4ac:dyDescent="0.45">
      <c r="A40238" s="1" t="s">
        <v>776</v>
      </c>
      <c r="B40238" s="1" t="s">
        <v>777</v>
      </c>
      <c r="C40238">
        <v>5358753</v>
      </c>
      <c r="D40238">
        <v>1427</v>
      </c>
      <c r="E40238">
        <v>61845879</v>
      </c>
      <c r="F40238">
        <v>11.7</v>
      </c>
      <c r="G40238">
        <v>11.85</v>
      </c>
      <c r="H40238">
        <v>11.3</v>
      </c>
      <c r="I40238">
        <v>11.3</v>
      </c>
      <c r="J40238" s="1" t="s">
        <v>2</v>
      </c>
      <c r="K40238">
        <v>0.5</v>
      </c>
      <c r="L40238">
        <v>11.3</v>
      </c>
      <c r="M40238">
        <v>273</v>
      </c>
      <c r="N40238">
        <v>11.35</v>
      </c>
      <c r="O40238">
        <v>3</v>
      </c>
      <c r="P40238">
        <v>0</v>
      </c>
      <c r="Q40238">
        <v>20200924</v>
      </c>
    </row>
    <row r="40239" spans="1:17" x14ac:dyDescent="0.45">
      <c r="A40239" s="1" t="s">
        <v>778</v>
      </c>
      <c r="B40239" s="1" t="s">
        <v>779</v>
      </c>
      <c r="C40239">
        <v>256364</v>
      </c>
      <c r="D40239">
        <v>201</v>
      </c>
      <c r="E40239">
        <v>7295772</v>
      </c>
      <c r="F40239">
        <v>29</v>
      </c>
      <c r="G40239">
        <v>29</v>
      </c>
      <c r="H40239">
        <v>28.35</v>
      </c>
      <c r="I40239">
        <v>28.4</v>
      </c>
      <c r="J40239" s="1" t="s">
        <v>2</v>
      </c>
      <c r="K40239">
        <v>0.6</v>
      </c>
      <c r="L40239">
        <v>28.35</v>
      </c>
      <c r="M40239">
        <v>37</v>
      </c>
      <c r="N40239">
        <v>28.45</v>
      </c>
      <c r="O40239">
        <v>7</v>
      </c>
      <c r="P40239">
        <v>11.31</v>
      </c>
      <c r="Q40239">
        <v>20200924</v>
      </c>
    </row>
    <row r="40240" spans="1:17" x14ac:dyDescent="0.45">
      <c r="A40240" s="1" t="s">
        <v>780</v>
      </c>
      <c r="B40240" s="1" t="s">
        <v>781</v>
      </c>
      <c r="C40240">
        <v>3640346</v>
      </c>
      <c r="D40240">
        <v>1257</v>
      </c>
      <c r="E40240">
        <v>36248414</v>
      </c>
      <c r="F40240">
        <v>10.1</v>
      </c>
      <c r="G40240">
        <v>10.1</v>
      </c>
      <c r="H40240">
        <v>9.8800000000000008</v>
      </c>
      <c r="I40240">
        <v>9.9</v>
      </c>
      <c r="J40240" s="1" t="s">
        <v>2</v>
      </c>
      <c r="K40240">
        <v>0.3</v>
      </c>
      <c r="L40240">
        <v>9.9</v>
      </c>
      <c r="M40240">
        <v>92</v>
      </c>
      <c r="N40240">
        <v>9.91</v>
      </c>
      <c r="O40240">
        <v>39</v>
      </c>
      <c r="P40240">
        <v>0</v>
      </c>
      <c r="Q40240">
        <v>20200924</v>
      </c>
    </row>
    <row r="40241" spans="1:17" x14ac:dyDescent="0.45">
      <c r="A40241" s="1" t="s">
        <v>782</v>
      </c>
      <c r="B40241" s="1" t="s">
        <v>783</v>
      </c>
      <c r="C40241">
        <v>2336640</v>
      </c>
      <c r="D40241">
        <v>999</v>
      </c>
      <c r="E40241">
        <v>22946380</v>
      </c>
      <c r="F40241">
        <v>9.4</v>
      </c>
      <c r="G40241">
        <v>10.35</v>
      </c>
      <c r="H40241">
        <v>9.4</v>
      </c>
      <c r="I40241">
        <v>9.5</v>
      </c>
      <c r="J40241" s="1" t="s">
        <v>2</v>
      </c>
      <c r="K40241">
        <v>0.04</v>
      </c>
      <c r="L40241">
        <v>9.4499999999999993</v>
      </c>
      <c r="M40241">
        <v>7</v>
      </c>
      <c r="N40241">
        <v>9.5</v>
      </c>
      <c r="O40241">
        <v>5</v>
      </c>
      <c r="P40241">
        <v>1.72</v>
      </c>
      <c r="Q40241">
        <v>20200924</v>
      </c>
    </row>
    <row r="40242" spans="1:17" x14ac:dyDescent="0.45">
      <c r="A40242" s="1" t="s">
        <v>784</v>
      </c>
      <c r="B40242" s="1" t="s">
        <v>785</v>
      </c>
      <c r="C40242">
        <v>8055899</v>
      </c>
      <c r="D40242">
        <v>6069</v>
      </c>
      <c r="E40242">
        <v>1217965249</v>
      </c>
      <c r="F40242">
        <v>154.5</v>
      </c>
      <c r="G40242">
        <v>155</v>
      </c>
      <c r="H40242">
        <v>149</v>
      </c>
      <c r="I40242">
        <v>149</v>
      </c>
      <c r="J40242" s="1" t="s">
        <v>2</v>
      </c>
      <c r="K40242">
        <v>8</v>
      </c>
      <c r="L40242">
        <v>149</v>
      </c>
      <c r="M40242">
        <v>428</v>
      </c>
      <c r="N40242">
        <v>149.5</v>
      </c>
      <c r="O40242">
        <v>25</v>
      </c>
      <c r="P40242">
        <v>13.27</v>
      </c>
      <c r="Q40242">
        <v>20200924</v>
      </c>
    </row>
    <row r="40243" spans="1:17" x14ac:dyDescent="0.45">
      <c r="A40243" s="1" t="s">
        <v>786</v>
      </c>
      <c r="B40243" s="1" t="s">
        <v>787</v>
      </c>
      <c r="C40243">
        <v>1029729</v>
      </c>
      <c r="D40243">
        <v>607</v>
      </c>
      <c r="E40243">
        <v>34185987</v>
      </c>
      <c r="F40243">
        <v>33.5</v>
      </c>
      <c r="G40243">
        <v>33.5</v>
      </c>
      <c r="H40243">
        <v>33</v>
      </c>
      <c r="I40243">
        <v>33.1</v>
      </c>
      <c r="J40243" s="1" t="s">
        <v>2</v>
      </c>
      <c r="K40243">
        <v>0.8</v>
      </c>
      <c r="L40243">
        <v>33.1</v>
      </c>
      <c r="M40243">
        <v>32</v>
      </c>
      <c r="N40243">
        <v>33.15</v>
      </c>
      <c r="O40243">
        <v>11</v>
      </c>
      <c r="P40243">
        <v>13.24</v>
      </c>
      <c r="Q40243">
        <v>20200924</v>
      </c>
    </row>
    <row r="40244" spans="1:17" x14ac:dyDescent="0.45">
      <c r="A40244" s="1" t="s">
        <v>788</v>
      </c>
      <c r="B40244" s="1" t="s">
        <v>789</v>
      </c>
      <c r="C40244">
        <v>537242</v>
      </c>
      <c r="D40244">
        <v>210</v>
      </c>
      <c r="E40244">
        <v>6597800</v>
      </c>
      <c r="F40244">
        <v>12.4</v>
      </c>
      <c r="G40244">
        <v>12.4</v>
      </c>
      <c r="H40244">
        <v>12.2</v>
      </c>
      <c r="I40244">
        <v>12.25</v>
      </c>
      <c r="J40244" s="1" t="s">
        <v>2</v>
      </c>
      <c r="K40244">
        <v>0.2</v>
      </c>
      <c r="L40244">
        <v>12.2</v>
      </c>
      <c r="M40244">
        <v>31</v>
      </c>
      <c r="N40244">
        <v>12.25</v>
      </c>
      <c r="O40244">
        <v>8</v>
      </c>
      <c r="P40244">
        <v>0</v>
      </c>
      <c r="Q40244">
        <v>20200924</v>
      </c>
    </row>
    <row r="40245" spans="1:17" x14ac:dyDescent="0.45">
      <c r="A40245" s="1" t="s">
        <v>790</v>
      </c>
      <c r="B40245" s="1" t="s">
        <v>791</v>
      </c>
      <c r="C40245">
        <v>9212</v>
      </c>
      <c r="D40245">
        <v>13</v>
      </c>
      <c r="E40245">
        <v>557825</v>
      </c>
      <c r="F40245">
        <v>60.9</v>
      </c>
      <c r="G40245">
        <v>61</v>
      </c>
      <c r="H40245">
        <v>59.7</v>
      </c>
      <c r="I40245">
        <v>59.7</v>
      </c>
      <c r="J40245" s="1" t="s">
        <v>2</v>
      </c>
      <c r="K40245">
        <v>2.2999999999999998</v>
      </c>
      <c r="L40245">
        <v>59.3</v>
      </c>
      <c r="M40245">
        <v>1</v>
      </c>
      <c r="N40245">
        <v>59.7</v>
      </c>
      <c r="O40245">
        <v>1</v>
      </c>
      <c r="P40245">
        <v>15.51</v>
      </c>
      <c r="Q40245">
        <v>20200924</v>
      </c>
    </row>
    <row r="40246" spans="1:17" x14ac:dyDescent="0.45">
      <c r="A40246" s="1" t="s">
        <v>792</v>
      </c>
      <c r="B40246" s="1" t="s">
        <v>793</v>
      </c>
      <c r="C40246">
        <v>184500</v>
      </c>
      <c r="D40246">
        <v>112</v>
      </c>
      <c r="E40246">
        <v>2966250</v>
      </c>
      <c r="F40246">
        <v>16.5</v>
      </c>
      <c r="G40246">
        <v>16.5</v>
      </c>
      <c r="H40246">
        <v>15.85</v>
      </c>
      <c r="I40246">
        <v>16.05</v>
      </c>
      <c r="J40246" s="1" t="s">
        <v>2</v>
      </c>
      <c r="K40246">
        <v>0.6</v>
      </c>
      <c r="L40246">
        <v>16</v>
      </c>
      <c r="M40246">
        <v>2</v>
      </c>
      <c r="N40246">
        <v>16.100000000000001</v>
      </c>
      <c r="O40246">
        <v>1</v>
      </c>
      <c r="P40246">
        <v>0</v>
      </c>
      <c r="Q40246">
        <v>20200924</v>
      </c>
    </row>
    <row r="40247" spans="1:17" x14ac:dyDescent="0.45">
      <c r="A40247" s="1" t="s">
        <v>794</v>
      </c>
      <c r="B40247" s="1" t="s">
        <v>795</v>
      </c>
      <c r="C40247">
        <v>6330150</v>
      </c>
      <c r="D40247">
        <v>3187</v>
      </c>
      <c r="E40247">
        <v>181660421</v>
      </c>
      <c r="F40247">
        <v>29</v>
      </c>
      <c r="G40247">
        <v>29.15</v>
      </c>
      <c r="H40247">
        <v>28.35</v>
      </c>
      <c r="I40247">
        <v>28.35</v>
      </c>
      <c r="J40247" s="1" t="s">
        <v>2</v>
      </c>
      <c r="K40247">
        <v>0.95</v>
      </c>
      <c r="L40247">
        <v>28.35</v>
      </c>
      <c r="M40247">
        <v>122</v>
      </c>
      <c r="N40247">
        <v>28.4</v>
      </c>
      <c r="O40247">
        <v>4</v>
      </c>
      <c r="P40247">
        <v>0</v>
      </c>
      <c r="Q40247">
        <v>20200924</v>
      </c>
    </row>
    <row r="40248" spans="1:17" x14ac:dyDescent="0.45">
      <c r="A40248" s="1" t="s">
        <v>796</v>
      </c>
      <c r="B40248" s="1" t="s">
        <v>797</v>
      </c>
      <c r="C40248">
        <v>1782081</v>
      </c>
      <c r="D40248">
        <v>808</v>
      </c>
      <c r="E40248">
        <v>34287446</v>
      </c>
      <c r="F40248">
        <v>19.5</v>
      </c>
      <c r="G40248">
        <v>19.5</v>
      </c>
      <c r="H40248">
        <v>19.05</v>
      </c>
      <c r="I40248">
        <v>19.100000000000001</v>
      </c>
      <c r="J40248" s="1" t="s">
        <v>2</v>
      </c>
      <c r="K40248">
        <v>0.8</v>
      </c>
      <c r="L40248">
        <v>19.05</v>
      </c>
      <c r="M40248">
        <v>45</v>
      </c>
      <c r="N40248">
        <v>19.100000000000001</v>
      </c>
      <c r="O40248">
        <v>37</v>
      </c>
      <c r="P40248">
        <v>23.29</v>
      </c>
      <c r="Q40248">
        <v>20200924</v>
      </c>
    </row>
    <row r="40249" spans="1:17" x14ac:dyDescent="0.45">
      <c r="A40249" s="1" t="s">
        <v>798</v>
      </c>
      <c r="B40249" s="1" t="s">
        <v>799</v>
      </c>
      <c r="C40249">
        <v>10717148</v>
      </c>
      <c r="D40249">
        <v>3660</v>
      </c>
      <c r="E40249">
        <v>254428758</v>
      </c>
      <c r="F40249">
        <v>23.5</v>
      </c>
      <c r="G40249">
        <v>24.05</v>
      </c>
      <c r="H40249">
        <v>23.4</v>
      </c>
      <c r="I40249">
        <v>23.65</v>
      </c>
      <c r="J40249" s="1" t="s">
        <v>2</v>
      </c>
      <c r="K40249">
        <v>0.25</v>
      </c>
      <c r="L40249">
        <v>23.65</v>
      </c>
      <c r="M40249">
        <v>99</v>
      </c>
      <c r="N40249">
        <v>23.7</v>
      </c>
      <c r="O40249">
        <v>94</v>
      </c>
      <c r="P40249">
        <v>18.05</v>
      </c>
      <c r="Q40249">
        <v>20200924</v>
      </c>
    </row>
    <row r="40250" spans="1:17" x14ac:dyDescent="0.45">
      <c r="A40250" s="1" t="s">
        <v>800</v>
      </c>
      <c r="B40250" s="1" t="s">
        <v>801</v>
      </c>
      <c r="C40250">
        <v>8150200</v>
      </c>
      <c r="D40250">
        <v>3097</v>
      </c>
      <c r="E40250">
        <v>202275350</v>
      </c>
      <c r="F40250">
        <v>25</v>
      </c>
      <c r="G40250">
        <v>25.3</v>
      </c>
      <c r="H40250">
        <v>24.5</v>
      </c>
      <c r="I40250">
        <v>24.6</v>
      </c>
      <c r="J40250" s="1" t="s">
        <v>2</v>
      </c>
      <c r="K40250">
        <v>0.9</v>
      </c>
      <c r="L40250">
        <v>24.6</v>
      </c>
      <c r="M40250">
        <v>13</v>
      </c>
      <c r="N40250">
        <v>24.65</v>
      </c>
      <c r="O40250">
        <v>26</v>
      </c>
      <c r="P40250">
        <v>3.74</v>
      </c>
      <c r="Q40250">
        <v>20200924</v>
      </c>
    </row>
    <row r="40251" spans="1:17" x14ac:dyDescent="0.45">
      <c r="A40251" s="1" t="s">
        <v>802</v>
      </c>
      <c r="B40251" s="1" t="s">
        <v>803</v>
      </c>
      <c r="C40251">
        <v>303437</v>
      </c>
      <c r="D40251">
        <v>147</v>
      </c>
      <c r="E40251">
        <v>2818649</v>
      </c>
      <c r="F40251">
        <v>9.52</v>
      </c>
      <c r="G40251">
        <v>9.52</v>
      </c>
      <c r="H40251">
        <v>9.18</v>
      </c>
      <c r="I40251">
        <v>9.23</v>
      </c>
      <c r="J40251" s="1" t="s">
        <v>2</v>
      </c>
      <c r="K40251">
        <v>0.33</v>
      </c>
      <c r="L40251">
        <v>9.23</v>
      </c>
      <c r="M40251">
        <v>28</v>
      </c>
      <c r="N40251">
        <v>9.2799999999999994</v>
      </c>
      <c r="O40251">
        <v>13</v>
      </c>
      <c r="P40251">
        <v>0</v>
      </c>
      <c r="Q40251">
        <v>20200924</v>
      </c>
    </row>
    <row r="40252" spans="1:17" x14ac:dyDescent="0.45">
      <c r="A40252" s="1" t="s">
        <v>804</v>
      </c>
      <c r="B40252" s="1" t="s">
        <v>805</v>
      </c>
      <c r="C40252">
        <v>41331</v>
      </c>
      <c r="D40252">
        <v>29</v>
      </c>
      <c r="E40252">
        <v>810519</v>
      </c>
      <c r="F40252">
        <v>19.55</v>
      </c>
      <c r="G40252">
        <v>19.8</v>
      </c>
      <c r="H40252">
        <v>19.55</v>
      </c>
      <c r="I40252">
        <v>19.55</v>
      </c>
      <c r="J40252" s="1" t="s">
        <v>2</v>
      </c>
      <c r="K40252">
        <v>0.55000000000000004</v>
      </c>
      <c r="L40252">
        <v>19.55</v>
      </c>
      <c r="M40252">
        <v>1</v>
      </c>
      <c r="N40252">
        <v>19.600000000000001</v>
      </c>
      <c r="O40252">
        <v>17</v>
      </c>
      <c r="P40252">
        <v>25.39</v>
      </c>
      <c r="Q40252">
        <v>20200924</v>
      </c>
    </row>
    <row r="40253" spans="1:17" x14ac:dyDescent="0.45">
      <c r="A40253" s="1" t="s">
        <v>806</v>
      </c>
      <c r="B40253" s="1" t="s">
        <v>807</v>
      </c>
      <c r="C40253">
        <v>4833094</v>
      </c>
      <c r="D40253">
        <v>1305</v>
      </c>
      <c r="E40253">
        <v>51146427</v>
      </c>
      <c r="F40253">
        <v>10.9</v>
      </c>
      <c r="G40253">
        <v>10.9</v>
      </c>
      <c r="H40253">
        <v>10.4</v>
      </c>
      <c r="I40253">
        <v>10.45</v>
      </c>
      <c r="J40253" s="1" t="s">
        <v>2</v>
      </c>
      <c r="K40253">
        <v>0.55000000000000004</v>
      </c>
      <c r="L40253">
        <v>10.4</v>
      </c>
      <c r="M40253">
        <v>191</v>
      </c>
      <c r="N40253">
        <v>10.45</v>
      </c>
      <c r="O40253">
        <v>1</v>
      </c>
      <c r="P40253">
        <v>36.03</v>
      </c>
      <c r="Q40253">
        <v>20200924</v>
      </c>
    </row>
    <row r="40254" spans="1:17" x14ac:dyDescent="0.45">
      <c r="A40254" s="1" t="s">
        <v>808</v>
      </c>
      <c r="B40254" s="1" t="s">
        <v>809</v>
      </c>
      <c r="C40254">
        <v>271668</v>
      </c>
      <c r="D40254">
        <v>145</v>
      </c>
      <c r="E40254">
        <v>3769267</v>
      </c>
      <c r="F40254">
        <v>14</v>
      </c>
      <c r="G40254">
        <v>14.1</v>
      </c>
      <c r="H40254">
        <v>13.8</v>
      </c>
      <c r="I40254">
        <v>13.85</v>
      </c>
      <c r="J40254" s="1" t="s">
        <v>2</v>
      </c>
      <c r="K40254">
        <v>0.35</v>
      </c>
      <c r="L40254">
        <v>13.8</v>
      </c>
      <c r="M40254">
        <v>3</v>
      </c>
      <c r="N40254">
        <v>13.9</v>
      </c>
      <c r="O40254">
        <v>9</v>
      </c>
      <c r="P40254">
        <v>24.3</v>
      </c>
      <c r="Q40254">
        <v>20200924</v>
      </c>
    </row>
    <row r="40255" spans="1:17" x14ac:dyDescent="0.45">
      <c r="A40255" s="1" t="s">
        <v>810</v>
      </c>
      <c r="B40255" s="1" t="s">
        <v>811</v>
      </c>
      <c r="C40255">
        <v>11756065</v>
      </c>
      <c r="D40255">
        <v>2299</v>
      </c>
      <c r="E40255">
        <v>88986704</v>
      </c>
      <c r="F40255">
        <v>7.7</v>
      </c>
      <c r="G40255">
        <v>7.7</v>
      </c>
      <c r="H40255">
        <v>7.5</v>
      </c>
      <c r="I40255">
        <v>7.51</v>
      </c>
      <c r="J40255" s="1" t="s">
        <v>2</v>
      </c>
      <c r="K40255">
        <v>0.28000000000000003</v>
      </c>
      <c r="L40255">
        <v>7.51</v>
      </c>
      <c r="M40255">
        <v>40</v>
      </c>
      <c r="N40255">
        <v>7.52</v>
      </c>
      <c r="O40255">
        <v>133</v>
      </c>
      <c r="P40255">
        <v>28.88</v>
      </c>
      <c r="Q40255">
        <v>20200924</v>
      </c>
    </row>
    <row r="40256" spans="1:17" x14ac:dyDescent="0.45">
      <c r="A40256" s="1" t="s">
        <v>812</v>
      </c>
      <c r="B40256" s="1" t="s">
        <v>813</v>
      </c>
      <c r="C40256">
        <v>908579</v>
      </c>
      <c r="D40256">
        <v>290</v>
      </c>
      <c r="E40256">
        <v>4890802</v>
      </c>
      <c r="F40256">
        <v>5.5</v>
      </c>
      <c r="G40256">
        <v>5.5</v>
      </c>
      <c r="H40256">
        <v>5.23</v>
      </c>
      <c r="I40256">
        <v>5.35</v>
      </c>
      <c r="J40256" s="1" t="s">
        <v>2</v>
      </c>
      <c r="K40256">
        <v>0.17</v>
      </c>
      <c r="L40256">
        <v>5.33</v>
      </c>
      <c r="M40256">
        <v>2</v>
      </c>
      <c r="N40256">
        <v>5.36</v>
      </c>
      <c r="O40256">
        <v>8</v>
      </c>
      <c r="P40256">
        <v>0</v>
      </c>
      <c r="Q40256">
        <v>20200924</v>
      </c>
    </row>
    <row r="40257" spans="1:17" x14ac:dyDescent="0.45">
      <c r="A40257" s="1" t="s">
        <v>814</v>
      </c>
      <c r="B40257" s="1" t="s">
        <v>815</v>
      </c>
      <c r="C40257">
        <v>5356746</v>
      </c>
      <c r="D40257">
        <v>2744</v>
      </c>
      <c r="E40257">
        <v>208164480</v>
      </c>
      <c r="F40257">
        <v>39.299999999999997</v>
      </c>
      <c r="G40257">
        <v>39.85</v>
      </c>
      <c r="H40257">
        <v>38.1</v>
      </c>
      <c r="I40257">
        <v>38.1</v>
      </c>
      <c r="J40257" s="1" t="s">
        <v>2</v>
      </c>
      <c r="K40257">
        <v>2.2000000000000002</v>
      </c>
      <c r="L40257">
        <v>38.049999999999997</v>
      </c>
      <c r="M40257">
        <v>50</v>
      </c>
      <c r="N40257">
        <v>38.1</v>
      </c>
      <c r="O40257">
        <v>23</v>
      </c>
      <c r="P40257">
        <v>10.210000000000001</v>
      </c>
      <c r="Q40257">
        <v>20200924</v>
      </c>
    </row>
    <row r="40258" spans="1:17" x14ac:dyDescent="0.45">
      <c r="A40258" s="1" t="s">
        <v>816</v>
      </c>
      <c r="B40258" s="1" t="s">
        <v>817</v>
      </c>
      <c r="C40258">
        <v>503461</v>
      </c>
      <c r="D40258">
        <v>267</v>
      </c>
      <c r="E40258">
        <v>19665851</v>
      </c>
      <c r="F40258">
        <v>40</v>
      </c>
      <c r="G40258">
        <v>40.15</v>
      </c>
      <c r="H40258">
        <v>38.5</v>
      </c>
      <c r="I40258">
        <v>38.6</v>
      </c>
      <c r="J40258" s="1" t="s">
        <v>2</v>
      </c>
      <c r="K40258">
        <v>1.95</v>
      </c>
      <c r="L40258">
        <v>38.6</v>
      </c>
      <c r="M40258">
        <v>3</v>
      </c>
      <c r="N40258">
        <v>38.700000000000003</v>
      </c>
      <c r="O40258">
        <v>1</v>
      </c>
      <c r="P40258">
        <v>9.3000000000000007</v>
      </c>
      <c r="Q40258">
        <v>20200924</v>
      </c>
    </row>
    <row r="40259" spans="1:17" x14ac:dyDescent="0.45">
      <c r="A40259" s="1" t="s">
        <v>818</v>
      </c>
      <c r="B40259" s="1" t="s">
        <v>819</v>
      </c>
      <c r="C40259">
        <v>378100</v>
      </c>
      <c r="D40259">
        <v>192</v>
      </c>
      <c r="E40259">
        <v>7087470</v>
      </c>
      <c r="F40259">
        <v>18.8</v>
      </c>
      <c r="G40259">
        <v>19.100000000000001</v>
      </c>
      <c r="H40259">
        <v>18.55</v>
      </c>
      <c r="I40259">
        <v>18.55</v>
      </c>
      <c r="J40259" s="1" t="s">
        <v>2</v>
      </c>
      <c r="K40259">
        <v>0.3</v>
      </c>
      <c r="L40259">
        <v>18.55</v>
      </c>
      <c r="M40259">
        <v>7</v>
      </c>
      <c r="N40259">
        <v>18.600000000000001</v>
      </c>
      <c r="O40259">
        <v>4</v>
      </c>
      <c r="P40259">
        <v>7.05</v>
      </c>
      <c r="Q40259">
        <v>20200924</v>
      </c>
    </row>
    <row r="40260" spans="1:17" x14ac:dyDescent="0.45">
      <c r="A40260" s="1" t="s">
        <v>820</v>
      </c>
      <c r="B40260" s="1" t="s">
        <v>821</v>
      </c>
      <c r="C40260">
        <v>357207</v>
      </c>
      <c r="D40260">
        <v>77</v>
      </c>
      <c r="E40260">
        <v>8377312</v>
      </c>
      <c r="F40260">
        <v>23.55</v>
      </c>
      <c r="G40260">
        <v>23.75</v>
      </c>
      <c r="H40260">
        <v>23</v>
      </c>
      <c r="I40260">
        <v>23.4</v>
      </c>
      <c r="J40260" s="1" t="s">
        <v>2</v>
      </c>
      <c r="K40260">
        <v>0.15</v>
      </c>
      <c r="L40260">
        <v>23.35</v>
      </c>
      <c r="M40260">
        <v>2</v>
      </c>
      <c r="N40260">
        <v>23.45</v>
      </c>
      <c r="O40260">
        <v>9</v>
      </c>
      <c r="P40260">
        <v>0</v>
      </c>
      <c r="Q40260">
        <v>20200924</v>
      </c>
    </row>
    <row r="40261" spans="1:17" x14ac:dyDescent="0.45">
      <c r="A40261" s="1" t="s">
        <v>822</v>
      </c>
      <c r="B40261" s="1" t="s">
        <v>823</v>
      </c>
      <c r="C40261">
        <v>657427</v>
      </c>
      <c r="D40261">
        <v>238</v>
      </c>
      <c r="E40261">
        <v>9959094</v>
      </c>
      <c r="F40261">
        <v>15.3</v>
      </c>
      <c r="G40261">
        <v>15.4</v>
      </c>
      <c r="H40261">
        <v>15</v>
      </c>
      <c r="I40261">
        <v>15</v>
      </c>
      <c r="J40261" s="1" t="s">
        <v>2</v>
      </c>
      <c r="K40261">
        <v>0.5</v>
      </c>
      <c r="L40261">
        <v>15</v>
      </c>
      <c r="M40261">
        <v>206</v>
      </c>
      <c r="N40261">
        <v>15.05</v>
      </c>
      <c r="O40261">
        <v>14</v>
      </c>
      <c r="P40261">
        <v>0</v>
      </c>
      <c r="Q40261">
        <v>20200924</v>
      </c>
    </row>
    <row r="40262" spans="1:17" x14ac:dyDescent="0.45">
      <c r="A40262" s="1" t="s">
        <v>824</v>
      </c>
      <c r="B40262" s="1" t="s">
        <v>825</v>
      </c>
      <c r="C40262">
        <v>1605707</v>
      </c>
      <c r="D40262">
        <v>753</v>
      </c>
      <c r="E40262">
        <v>28516814</v>
      </c>
      <c r="F40262">
        <v>18</v>
      </c>
      <c r="G40262">
        <v>18</v>
      </c>
      <c r="H40262">
        <v>17.600000000000001</v>
      </c>
      <c r="I40262">
        <v>17.649999999999999</v>
      </c>
      <c r="J40262" s="1" t="s">
        <v>2</v>
      </c>
      <c r="K40262">
        <v>0.5</v>
      </c>
      <c r="L40262">
        <v>17.649999999999999</v>
      </c>
      <c r="M40262">
        <v>16</v>
      </c>
      <c r="N40262">
        <v>17.7</v>
      </c>
      <c r="O40262">
        <v>38</v>
      </c>
      <c r="P40262">
        <v>10.9</v>
      </c>
      <c r="Q40262">
        <v>20200924</v>
      </c>
    </row>
    <row r="40263" spans="1:17" x14ac:dyDescent="0.45">
      <c r="A40263" s="1" t="s">
        <v>826</v>
      </c>
      <c r="B40263" s="1" t="s">
        <v>827</v>
      </c>
      <c r="C40263">
        <v>3450468</v>
      </c>
      <c r="D40263">
        <v>1338</v>
      </c>
      <c r="E40263">
        <v>83733363</v>
      </c>
      <c r="F40263">
        <v>24.2</v>
      </c>
      <c r="G40263">
        <v>24.5</v>
      </c>
      <c r="H40263">
        <v>24.1</v>
      </c>
      <c r="I40263">
        <v>24.3</v>
      </c>
      <c r="J40263" s="1" t="s">
        <v>2</v>
      </c>
      <c r="K40263">
        <v>0.4</v>
      </c>
      <c r="L40263">
        <v>24.3</v>
      </c>
      <c r="M40263">
        <v>71</v>
      </c>
      <c r="N40263">
        <v>24.35</v>
      </c>
      <c r="O40263">
        <v>19</v>
      </c>
      <c r="P40263">
        <v>7.67</v>
      </c>
      <c r="Q40263">
        <v>20200924</v>
      </c>
    </row>
    <row r="40264" spans="1:17" x14ac:dyDescent="0.45">
      <c r="A40264" s="1" t="s">
        <v>828</v>
      </c>
      <c r="B40264" s="1" t="s">
        <v>829</v>
      </c>
      <c r="C40264">
        <v>1060101</v>
      </c>
      <c r="D40264">
        <v>427</v>
      </c>
      <c r="E40264">
        <v>24771573</v>
      </c>
      <c r="F40264">
        <v>23.7</v>
      </c>
      <c r="G40264">
        <v>23.7</v>
      </c>
      <c r="H40264">
        <v>23.25</v>
      </c>
      <c r="I40264">
        <v>23.35</v>
      </c>
      <c r="J40264" s="1" t="s">
        <v>2</v>
      </c>
      <c r="K40264">
        <v>0.4</v>
      </c>
      <c r="L40264">
        <v>23.3</v>
      </c>
      <c r="M40264">
        <v>5</v>
      </c>
      <c r="N40264">
        <v>23.35</v>
      </c>
      <c r="O40264">
        <v>19</v>
      </c>
      <c r="P40264">
        <v>8.6199999999999992</v>
      </c>
      <c r="Q40264">
        <v>20200924</v>
      </c>
    </row>
    <row r="40265" spans="1:17" x14ac:dyDescent="0.45">
      <c r="A40265" s="1" t="s">
        <v>830</v>
      </c>
      <c r="B40265" s="1" t="s">
        <v>831</v>
      </c>
      <c r="C40265">
        <v>4256401</v>
      </c>
      <c r="D40265">
        <v>1104</v>
      </c>
      <c r="E40265">
        <v>46621918</v>
      </c>
      <c r="F40265">
        <v>11</v>
      </c>
      <c r="G40265">
        <v>11.15</v>
      </c>
      <c r="H40265">
        <v>10.8</v>
      </c>
      <c r="I40265">
        <v>11</v>
      </c>
      <c r="J40265" s="1" t="s">
        <v>2</v>
      </c>
      <c r="K40265">
        <v>0.25</v>
      </c>
      <c r="L40265">
        <v>10.95</v>
      </c>
      <c r="M40265">
        <v>22</v>
      </c>
      <c r="N40265">
        <v>11</v>
      </c>
      <c r="O40265">
        <v>89</v>
      </c>
      <c r="P40265">
        <v>0</v>
      </c>
      <c r="Q40265">
        <v>20200924</v>
      </c>
    </row>
    <row r="40266" spans="1:17" x14ac:dyDescent="0.45">
      <c r="A40266" s="1" t="s">
        <v>832</v>
      </c>
      <c r="B40266" s="1" t="s">
        <v>833</v>
      </c>
      <c r="C40266">
        <v>1104100</v>
      </c>
      <c r="D40266">
        <v>342</v>
      </c>
      <c r="E40266">
        <v>10868552</v>
      </c>
      <c r="F40266">
        <v>9.94</v>
      </c>
      <c r="G40266">
        <v>9.94</v>
      </c>
      <c r="H40266">
        <v>9.8000000000000007</v>
      </c>
      <c r="I40266">
        <v>9.82</v>
      </c>
      <c r="J40266" s="1" t="s">
        <v>2</v>
      </c>
      <c r="K40266">
        <v>0.18</v>
      </c>
      <c r="L40266">
        <v>9.82</v>
      </c>
      <c r="M40266">
        <v>4</v>
      </c>
      <c r="N40266">
        <v>9.84</v>
      </c>
      <c r="O40266">
        <v>4</v>
      </c>
      <c r="P40266">
        <v>0</v>
      </c>
      <c r="Q40266">
        <v>20200924</v>
      </c>
    </row>
    <row r="40267" spans="1:17" x14ac:dyDescent="0.45">
      <c r="A40267" s="1" t="s">
        <v>834</v>
      </c>
      <c r="B40267" s="1" t="s">
        <v>835</v>
      </c>
      <c r="C40267">
        <v>701085</v>
      </c>
      <c r="D40267">
        <v>439</v>
      </c>
      <c r="E40267">
        <v>21495893</v>
      </c>
      <c r="F40267">
        <v>30.75</v>
      </c>
      <c r="G40267">
        <v>30.75</v>
      </c>
      <c r="H40267">
        <v>30.55</v>
      </c>
      <c r="I40267">
        <v>30.65</v>
      </c>
      <c r="J40267" s="1" t="s">
        <v>2</v>
      </c>
      <c r="K40267">
        <v>0.45</v>
      </c>
      <c r="L40267">
        <v>30.65</v>
      </c>
      <c r="M40267">
        <v>4</v>
      </c>
      <c r="N40267">
        <v>30.7</v>
      </c>
      <c r="O40267">
        <v>41</v>
      </c>
      <c r="P40267">
        <v>10.050000000000001</v>
      </c>
      <c r="Q40267">
        <v>20200924</v>
      </c>
    </row>
    <row r="40268" spans="1:17" x14ac:dyDescent="0.45">
      <c r="A40268" s="1" t="s">
        <v>836</v>
      </c>
      <c r="B40268" s="1" t="s">
        <v>837</v>
      </c>
      <c r="C40268">
        <v>1034434</v>
      </c>
      <c r="D40268">
        <v>791</v>
      </c>
      <c r="E40268">
        <v>66865201</v>
      </c>
      <c r="F40268">
        <v>69.7</v>
      </c>
      <c r="G40268">
        <v>69.7</v>
      </c>
      <c r="H40268">
        <v>62.8</v>
      </c>
      <c r="I40268">
        <v>64.8</v>
      </c>
      <c r="J40268" s="1" t="s">
        <v>2</v>
      </c>
      <c r="K40268">
        <v>4.9000000000000004</v>
      </c>
      <c r="L40268">
        <v>64.5</v>
      </c>
      <c r="M40268">
        <v>9</v>
      </c>
      <c r="N40268">
        <v>64.900000000000006</v>
      </c>
      <c r="O40268">
        <v>1</v>
      </c>
      <c r="P40268">
        <v>22.34</v>
      </c>
      <c r="Q40268">
        <v>20200924</v>
      </c>
    </row>
    <row r="40269" spans="1:17" x14ac:dyDescent="0.45">
      <c r="A40269" s="1" t="s">
        <v>838</v>
      </c>
      <c r="B40269" s="1" t="s">
        <v>839</v>
      </c>
      <c r="C40269">
        <v>9928463</v>
      </c>
      <c r="D40269">
        <v>5356</v>
      </c>
      <c r="E40269">
        <v>411956546</v>
      </c>
      <c r="F40269">
        <v>41.1</v>
      </c>
      <c r="G40269">
        <v>41.95</v>
      </c>
      <c r="H40269">
        <v>41</v>
      </c>
      <c r="I40269">
        <v>41.45</v>
      </c>
      <c r="J40269" s="1" t="s">
        <v>79</v>
      </c>
      <c r="K40269">
        <v>0</v>
      </c>
      <c r="L40269">
        <v>41.4</v>
      </c>
      <c r="M40269">
        <v>182</v>
      </c>
      <c r="N40269">
        <v>41.45</v>
      </c>
      <c r="O40269">
        <v>12</v>
      </c>
      <c r="P40269">
        <v>18.18</v>
      </c>
      <c r="Q40269">
        <v>20200924</v>
      </c>
    </row>
    <row r="40270" spans="1:17" x14ac:dyDescent="0.45">
      <c r="A40270" s="1" t="s">
        <v>840</v>
      </c>
      <c r="B40270" s="1" t="s">
        <v>841</v>
      </c>
      <c r="C40270">
        <v>289059</v>
      </c>
      <c r="D40270">
        <v>131</v>
      </c>
      <c r="E40270">
        <v>2044786</v>
      </c>
      <c r="F40270">
        <v>7.3</v>
      </c>
      <c r="G40270">
        <v>7.3</v>
      </c>
      <c r="H40270">
        <v>6.92</v>
      </c>
      <c r="I40270">
        <v>6.93</v>
      </c>
      <c r="J40270" s="1" t="s">
        <v>2</v>
      </c>
      <c r="K40270">
        <v>0.37</v>
      </c>
      <c r="L40270">
        <v>6.92</v>
      </c>
      <c r="M40270">
        <v>2</v>
      </c>
      <c r="N40270">
        <v>6.93</v>
      </c>
      <c r="O40270">
        <v>7</v>
      </c>
      <c r="P40270">
        <v>63</v>
      </c>
      <c r="Q40270">
        <v>20200924</v>
      </c>
    </row>
    <row r="40271" spans="1:17" x14ac:dyDescent="0.45">
      <c r="A40271" s="1" t="s">
        <v>842</v>
      </c>
      <c r="B40271" s="1" t="s">
        <v>843</v>
      </c>
      <c r="C40271">
        <v>725500</v>
      </c>
      <c r="D40271">
        <v>347</v>
      </c>
      <c r="E40271">
        <v>27472950</v>
      </c>
      <c r="F40271">
        <v>38.65</v>
      </c>
      <c r="G40271">
        <v>38.65</v>
      </c>
      <c r="H40271">
        <v>37.4</v>
      </c>
      <c r="I40271">
        <v>38.200000000000003</v>
      </c>
      <c r="J40271" s="1" t="s">
        <v>2</v>
      </c>
      <c r="K40271">
        <v>0.55000000000000004</v>
      </c>
      <c r="L40271">
        <v>37.85</v>
      </c>
      <c r="M40271">
        <v>1</v>
      </c>
      <c r="N40271">
        <v>38.200000000000003</v>
      </c>
      <c r="O40271">
        <v>2</v>
      </c>
      <c r="P40271">
        <v>42.92</v>
      </c>
      <c r="Q40271">
        <v>20200924</v>
      </c>
    </row>
    <row r="40272" spans="1:17" x14ac:dyDescent="0.45">
      <c r="A40272" s="1" t="s">
        <v>844</v>
      </c>
      <c r="B40272" s="1" t="s">
        <v>845</v>
      </c>
      <c r="C40272">
        <v>288190</v>
      </c>
      <c r="D40272">
        <v>231</v>
      </c>
      <c r="E40272">
        <v>14240922</v>
      </c>
      <c r="F40272">
        <v>50.2</v>
      </c>
      <c r="G40272">
        <v>50.2</v>
      </c>
      <c r="H40272">
        <v>49.1</v>
      </c>
      <c r="I40272">
        <v>49.25</v>
      </c>
      <c r="J40272" s="1" t="s">
        <v>2</v>
      </c>
      <c r="K40272">
        <v>1.05</v>
      </c>
      <c r="L40272">
        <v>49.25</v>
      </c>
      <c r="M40272">
        <v>3</v>
      </c>
      <c r="N40272">
        <v>49.3</v>
      </c>
      <c r="O40272">
        <v>2</v>
      </c>
      <c r="P40272">
        <v>11.64</v>
      </c>
      <c r="Q40272">
        <v>20200924</v>
      </c>
    </row>
    <row r="40273" spans="1:17" x14ac:dyDescent="0.45">
      <c r="A40273" s="1" t="s">
        <v>846</v>
      </c>
      <c r="B40273" s="1" t="s">
        <v>847</v>
      </c>
      <c r="C40273">
        <v>2261562</v>
      </c>
      <c r="D40273">
        <v>690</v>
      </c>
      <c r="E40273">
        <v>23147727</v>
      </c>
      <c r="F40273">
        <v>10.45</v>
      </c>
      <c r="G40273">
        <v>10.45</v>
      </c>
      <c r="H40273">
        <v>10.1</v>
      </c>
      <c r="I40273">
        <v>10.199999999999999</v>
      </c>
      <c r="J40273" s="1" t="s">
        <v>2</v>
      </c>
      <c r="K40273">
        <v>0.3</v>
      </c>
      <c r="L40273">
        <v>10.15</v>
      </c>
      <c r="M40273">
        <v>192</v>
      </c>
      <c r="N40273">
        <v>10.199999999999999</v>
      </c>
      <c r="O40273">
        <v>22</v>
      </c>
      <c r="P40273">
        <v>15</v>
      </c>
      <c r="Q40273">
        <v>20200924</v>
      </c>
    </row>
    <row r="40274" spans="1:17" x14ac:dyDescent="0.45">
      <c r="A40274" s="1" t="s">
        <v>848</v>
      </c>
      <c r="B40274" s="1" t="s">
        <v>849</v>
      </c>
      <c r="C40274">
        <v>787100</v>
      </c>
      <c r="D40274">
        <v>589</v>
      </c>
      <c r="E40274">
        <v>67159962</v>
      </c>
      <c r="F40274">
        <v>85.8</v>
      </c>
      <c r="G40274">
        <v>85.8</v>
      </c>
      <c r="H40274">
        <v>85</v>
      </c>
      <c r="I40274">
        <v>85.3</v>
      </c>
      <c r="J40274" s="1" t="s">
        <v>2</v>
      </c>
      <c r="K40274">
        <v>0.8</v>
      </c>
      <c r="L40274">
        <v>85.3</v>
      </c>
      <c r="M40274">
        <v>13</v>
      </c>
      <c r="N40274">
        <v>85.4</v>
      </c>
      <c r="O40274">
        <v>11</v>
      </c>
      <c r="P40274">
        <v>5.4</v>
      </c>
      <c r="Q40274">
        <v>20200924</v>
      </c>
    </row>
    <row r="40275" spans="1:17" x14ac:dyDescent="0.45">
      <c r="A40275" s="1" t="s">
        <v>850</v>
      </c>
      <c r="B40275" s="1" t="s">
        <v>851</v>
      </c>
      <c r="C40275">
        <v>87200</v>
      </c>
      <c r="D40275">
        <v>69</v>
      </c>
      <c r="E40275">
        <v>5175319</v>
      </c>
      <c r="F40275">
        <v>59.6</v>
      </c>
      <c r="G40275">
        <v>59.7</v>
      </c>
      <c r="H40275">
        <v>59.1</v>
      </c>
      <c r="I40275">
        <v>59.2</v>
      </c>
      <c r="J40275" s="1" t="s">
        <v>2</v>
      </c>
      <c r="K40275">
        <v>0.5</v>
      </c>
      <c r="L40275">
        <v>59.1</v>
      </c>
      <c r="M40275">
        <v>16</v>
      </c>
      <c r="N40275">
        <v>59.2</v>
      </c>
      <c r="O40275">
        <v>9</v>
      </c>
      <c r="P40275">
        <v>11.3</v>
      </c>
      <c r="Q40275">
        <v>20200924</v>
      </c>
    </row>
    <row r="40276" spans="1:17" x14ac:dyDescent="0.45">
      <c r="A40276" s="1" t="s">
        <v>852</v>
      </c>
      <c r="B40276" s="1" t="s">
        <v>853</v>
      </c>
      <c r="C40276">
        <v>2638644</v>
      </c>
      <c r="D40276">
        <v>834</v>
      </c>
      <c r="E40276">
        <v>25482701</v>
      </c>
      <c r="F40276">
        <v>9.8000000000000007</v>
      </c>
      <c r="G40276">
        <v>9.8000000000000007</v>
      </c>
      <c r="H40276">
        <v>9.6</v>
      </c>
      <c r="I40276">
        <v>9.6</v>
      </c>
      <c r="J40276" s="1" t="s">
        <v>2</v>
      </c>
      <c r="K40276">
        <v>0.22</v>
      </c>
      <c r="L40276">
        <v>9.6</v>
      </c>
      <c r="M40276">
        <v>4</v>
      </c>
      <c r="N40276">
        <v>9.61</v>
      </c>
      <c r="O40276">
        <v>2</v>
      </c>
      <c r="P40276">
        <v>0</v>
      </c>
      <c r="Q40276">
        <v>20200924</v>
      </c>
    </row>
    <row r="40277" spans="1:17" x14ac:dyDescent="0.45">
      <c r="A40277" s="1" t="s">
        <v>854</v>
      </c>
      <c r="B40277" s="1" t="s">
        <v>855</v>
      </c>
      <c r="C40277">
        <v>146133804</v>
      </c>
      <c r="D40277">
        <v>24022</v>
      </c>
      <c r="E40277">
        <v>2187451243</v>
      </c>
      <c r="F40277">
        <v>14.85</v>
      </c>
      <c r="G40277">
        <v>15.3</v>
      </c>
      <c r="H40277">
        <v>14.8</v>
      </c>
      <c r="I40277">
        <v>14.8</v>
      </c>
      <c r="J40277" s="1" t="s">
        <v>2</v>
      </c>
      <c r="K40277">
        <v>0.4</v>
      </c>
      <c r="L40277">
        <v>14.8</v>
      </c>
      <c r="M40277">
        <v>3443</v>
      </c>
      <c r="N40277">
        <v>14.85</v>
      </c>
      <c r="O40277">
        <v>200</v>
      </c>
      <c r="P40277">
        <v>26.91</v>
      </c>
      <c r="Q40277">
        <v>20200924</v>
      </c>
    </row>
    <row r="40278" spans="1:17" x14ac:dyDescent="0.45">
      <c r="A40278" s="1" t="s">
        <v>856</v>
      </c>
      <c r="B40278" s="1" t="s">
        <v>857</v>
      </c>
      <c r="C40278">
        <v>2943469</v>
      </c>
      <c r="D40278">
        <v>1194</v>
      </c>
      <c r="E40278">
        <v>41389938</v>
      </c>
      <c r="F40278">
        <v>14.2</v>
      </c>
      <c r="G40278">
        <v>14.3</v>
      </c>
      <c r="H40278">
        <v>13.95</v>
      </c>
      <c r="I40278">
        <v>14</v>
      </c>
      <c r="J40278" s="1" t="s">
        <v>2</v>
      </c>
      <c r="K40278">
        <v>0.4</v>
      </c>
      <c r="L40278">
        <v>13.95</v>
      </c>
      <c r="M40278">
        <v>65</v>
      </c>
      <c r="N40278">
        <v>14</v>
      </c>
      <c r="O40278">
        <v>138</v>
      </c>
      <c r="P40278">
        <v>13.08</v>
      </c>
      <c r="Q40278">
        <v>20200924</v>
      </c>
    </row>
    <row r="40279" spans="1:17" x14ac:dyDescent="0.45">
      <c r="A40279" s="1" t="s">
        <v>858</v>
      </c>
      <c r="B40279" s="1" t="s">
        <v>859</v>
      </c>
      <c r="C40279">
        <v>1974765</v>
      </c>
      <c r="D40279">
        <v>968</v>
      </c>
      <c r="E40279">
        <v>55439349</v>
      </c>
      <c r="F40279">
        <v>28.3</v>
      </c>
      <c r="G40279">
        <v>28.5</v>
      </c>
      <c r="H40279">
        <v>27.85</v>
      </c>
      <c r="I40279">
        <v>28</v>
      </c>
      <c r="J40279" s="1" t="s">
        <v>2</v>
      </c>
      <c r="K40279">
        <v>0.35</v>
      </c>
      <c r="L40279">
        <v>27.95</v>
      </c>
      <c r="M40279">
        <v>32</v>
      </c>
      <c r="N40279">
        <v>28</v>
      </c>
      <c r="O40279">
        <v>21</v>
      </c>
      <c r="P40279">
        <v>19.579999999999998</v>
      </c>
      <c r="Q40279">
        <v>20200924</v>
      </c>
    </row>
    <row r="40280" spans="1:17" x14ac:dyDescent="0.45">
      <c r="A40280" s="1" t="s">
        <v>860</v>
      </c>
      <c r="B40280" s="1" t="s">
        <v>861</v>
      </c>
      <c r="C40280">
        <v>3829466</v>
      </c>
      <c r="D40280">
        <v>810</v>
      </c>
      <c r="E40280">
        <v>51978139</v>
      </c>
      <c r="F40280">
        <v>13.7</v>
      </c>
      <c r="G40280">
        <v>13.75</v>
      </c>
      <c r="H40280">
        <v>13.4</v>
      </c>
      <c r="I40280">
        <v>13.5</v>
      </c>
      <c r="J40280" s="1" t="s">
        <v>2</v>
      </c>
      <c r="K40280">
        <v>0.25</v>
      </c>
      <c r="L40280">
        <v>13.45</v>
      </c>
      <c r="M40280">
        <v>15</v>
      </c>
      <c r="N40280">
        <v>13.5</v>
      </c>
      <c r="O40280">
        <v>69</v>
      </c>
      <c r="P40280">
        <v>19.010000000000002</v>
      </c>
      <c r="Q40280">
        <v>20200924</v>
      </c>
    </row>
    <row r="40281" spans="1:17" x14ac:dyDescent="0.45">
      <c r="A40281" s="1" t="s">
        <v>862</v>
      </c>
      <c r="B40281" s="1" t="s">
        <v>863</v>
      </c>
      <c r="C40281">
        <v>467617</v>
      </c>
      <c r="D40281">
        <v>347</v>
      </c>
      <c r="E40281">
        <v>17894253</v>
      </c>
      <c r="F40281">
        <v>39.200000000000003</v>
      </c>
      <c r="G40281">
        <v>39.200000000000003</v>
      </c>
      <c r="H40281">
        <v>37.85</v>
      </c>
      <c r="I40281">
        <v>38</v>
      </c>
      <c r="J40281" s="1" t="s">
        <v>2</v>
      </c>
      <c r="K40281">
        <v>1.4</v>
      </c>
      <c r="L40281">
        <v>37.950000000000003</v>
      </c>
      <c r="M40281">
        <v>6</v>
      </c>
      <c r="N40281">
        <v>38</v>
      </c>
      <c r="O40281">
        <v>15</v>
      </c>
      <c r="P40281">
        <v>13.01</v>
      </c>
      <c r="Q40281">
        <v>20200924</v>
      </c>
    </row>
    <row r="40282" spans="1:17" x14ac:dyDescent="0.45">
      <c r="A40282" s="1" t="s">
        <v>864</v>
      </c>
      <c r="B40282" s="1" t="s">
        <v>865</v>
      </c>
      <c r="C40282">
        <v>13311072</v>
      </c>
      <c r="D40282">
        <v>3392</v>
      </c>
      <c r="E40282">
        <v>122171988</v>
      </c>
      <c r="F40282">
        <v>9.35</v>
      </c>
      <c r="G40282">
        <v>9.4</v>
      </c>
      <c r="H40282">
        <v>9.01</v>
      </c>
      <c r="I40282">
        <v>9.01</v>
      </c>
      <c r="J40282" s="1" t="s">
        <v>2</v>
      </c>
      <c r="K40282">
        <v>0.43</v>
      </c>
      <c r="L40282">
        <v>9.01</v>
      </c>
      <c r="M40282">
        <v>185</v>
      </c>
      <c r="N40282">
        <v>9.02</v>
      </c>
      <c r="O40282">
        <v>1</v>
      </c>
      <c r="P40282">
        <v>0</v>
      </c>
      <c r="Q40282">
        <v>20200924</v>
      </c>
    </row>
    <row r="40283" spans="1:17" x14ac:dyDescent="0.45">
      <c r="A40283" s="1" t="s">
        <v>866</v>
      </c>
      <c r="B40283" s="1" t="s">
        <v>867</v>
      </c>
      <c r="C40283">
        <v>38449358</v>
      </c>
      <c r="D40283">
        <v>9035</v>
      </c>
      <c r="E40283">
        <v>311855442</v>
      </c>
      <c r="F40283">
        <v>8.11</v>
      </c>
      <c r="G40283">
        <v>8.24</v>
      </c>
      <c r="H40283">
        <v>8.07</v>
      </c>
      <c r="I40283">
        <v>8.07</v>
      </c>
      <c r="J40283" s="1" t="s">
        <v>2</v>
      </c>
      <c r="K40283">
        <v>0.09</v>
      </c>
      <c r="L40283">
        <v>8.07</v>
      </c>
      <c r="M40283">
        <v>232</v>
      </c>
      <c r="N40283">
        <v>8.08</v>
      </c>
      <c r="O40283">
        <v>312</v>
      </c>
      <c r="P40283">
        <v>0</v>
      </c>
      <c r="Q40283">
        <v>20200924</v>
      </c>
    </row>
    <row r="40284" spans="1:17" x14ac:dyDescent="0.45">
      <c r="A40284" s="1" t="s">
        <v>868</v>
      </c>
      <c r="B40284" s="1" t="s">
        <v>869</v>
      </c>
      <c r="C40284">
        <v>537424</v>
      </c>
      <c r="D40284">
        <v>179</v>
      </c>
      <c r="E40284">
        <v>3841760</v>
      </c>
      <c r="F40284">
        <v>7.39</v>
      </c>
      <c r="G40284">
        <v>7.39</v>
      </c>
      <c r="H40284">
        <v>7.1</v>
      </c>
      <c r="I40284">
        <v>7.11</v>
      </c>
      <c r="J40284" s="1" t="s">
        <v>2</v>
      </c>
      <c r="K40284">
        <v>0.32</v>
      </c>
      <c r="L40284">
        <v>7.1</v>
      </c>
      <c r="M40284">
        <v>4</v>
      </c>
      <c r="N40284">
        <v>7.11</v>
      </c>
      <c r="O40284">
        <v>8</v>
      </c>
      <c r="P40284">
        <v>0</v>
      </c>
      <c r="Q40284">
        <v>20200924</v>
      </c>
    </row>
    <row r="40285" spans="1:17" x14ac:dyDescent="0.45">
      <c r="A40285" s="1" t="s">
        <v>870</v>
      </c>
      <c r="B40285" s="1" t="s">
        <v>871</v>
      </c>
      <c r="C40285">
        <v>213821</v>
      </c>
      <c r="D40285">
        <v>287</v>
      </c>
      <c r="E40285">
        <v>5253113</v>
      </c>
      <c r="F40285">
        <v>24.75</v>
      </c>
      <c r="G40285">
        <v>24.75</v>
      </c>
      <c r="H40285">
        <v>24.4</v>
      </c>
      <c r="I40285">
        <v>24.45</v>
      </c>
      <c r="J40285" s="1" t="s">
        <v>2</v>
      </c>
      <c r="K40285">
        <v>0.4</v>
      </c>
      <c r="L40285">
        <v>24.4</v>
      </c>
      <c r="M40285">
        <v>22</v>
      </c>
      <c r="N40285">
        <v>24.45</v>
      </c>
      <c r="O40285">
        <v>10</v>
      </c>
      <c r="P40285">
        <v>17.98</v>
      </c>
      <c r="Q40285">
        <v>20200924</v>
      </c>
    </row>
    <row r="40286" spans="1:17" x14ac:dyDescent="0.45">
      <c r="A40286" s="1" t="s">
        <v>872</v>
      </c>
      <c r="B40286" s="1" t="s">
        <v>873</v>
      </c>
      <c r="C40286">
        <v>205486</v>
      </c>
      <c r="D40286">
        <v>125</v>
      </c>
      <c r="E40286">
        <v>3037645</v>
      </c>
      <c r="F40286">
        <v>15.3</v>
      </c>
      <c r="G40286">
        <v>15.3</v>
      </c>
      <c r="H40286">
        <v>14.5</v>
      </c>
      <c r="I40286">
        <v>14.5</v>
      </c>
      <c r="J40286" s="1" t="s">
        <v>2</v>
      </c>
      <c r="K40286">
        <v>0.9</v>
      </c>
      <c r="L40286">
        <v>14.5</v>
      </c>
      <c r="M40286">
        <v>6</v>
      </c>
      <c r="N40286">
        <v>14.55</v>
      </c>
      <c r="O40286">
        <v>7</v>
      </c>
      <c r="P40286">
        <v>131.82</v>
      </c>
      <c r="Q40286">
        <v>20200924</v>
      </c>
    </row>
    <row r="40287" spans="1:17" x14ac:dyDescent="0.45">
      <c r="A40287" s="1" t="s">
        <v>874</v>
      </c>
      <c r="B40287" s="1" t="s">
        <v>875</v>
      </c>
      <c r="C40287">
        <v>6324120</v>
      </c>
      <c r="D40287">
        <v>2241</v>
      </c>
      <c r="E40287">
        <v>98832790</v>
      </c>
      <c r="F40287">
        <v>15.95</v>
      </c>
      <c r="G40287">
        <v>16</v>
      </c>
      <c r="H40287">
        <v>15.4</v>
      </c>
      <c r="I40287">
        <v>15.45</v>
      </c>
      <c r="J40287" s="1" t="s">
        <v>2</v>
      </c>
      <c r="K40287">
        <v>0.5</v>
      </c>
      <c r="L40287">
        <v>15.4</v>
      </c>
      <c r="M40287">
        <v>239</v>
      </c>
      <c r="N40287">
        <v>15.45</v>
      </c>
      <c r="O40287">
        <v>45</v>
      </c>
      <c r="P40287">
        <v>16.440000000000001</v>
      </c>
      <c r="Q40287">
        <v>20200924</v>
      </c>
    </row>
    <row r="40288" spans="1:17" x14ac:dyDescent="0.45">
      <c r="A40288" s="1" t="s">
        <v>876</v>
      </c>
      <c r="B40288" s="1" t="s">
        <v>877</v>
      </c>
      <c r="C40288">
        <v>5897873</v>
      </c>
      <c r="D40288">
        <v>1730</v>
      </c>
      <c r="E40288">
        <v>112967323</v>
      </c>
      <c r="F40288">
        <v>19.100000000000001</v>
      </c>
      <c r="G40288">
        <v>19.5</v>
      </c>
      <c r="H40288">
        <v>18.95</v>
      </c>
      <c r="I40288">
        <v>19.2</v>
      </c>
      <c r="J40288" s="1" t="s">
        <v>2</v>
      </c>
      <c r="K40288">
        <v>0.3</v>
      </c>
      <c r="L40288">
        <v>19.05</v>
      </c>
      <c r="M40288">
        <v>18</v>
      </c>
      <c r="N40288">
        <v>19.2</v>
      </c>
      <c r="O40288">
        <v>62</v>
      </c>
      <c r="P40288">
        <v>11.85</v>
      </c>
      <c r="Q40288">
        <v>20200924</v>
      </c>
    </row>
    <row r="40289" spans="1:17" x14ac:dyDescent="0.45">
      <c r="A40289" s="1" t="s">
        <v>878</v>
      </c>
      <c r="B40289" s="1" t="s">
        <v>879</v>
      </c>
      <c r="C40289">
        <v>815746</v>
      </c>
      <c r="D40289">
        <v>111</v>
      </c>
      <c r="E40289">
        <v>22255253</v>
      </c>
      <c r="F40289">
        <v>29.7</v>
      </c>
      <c r="G40289">
        <v>29.7</v>
      </c>
      <c r="H40289">
        <v>29.55</v>
      </c>
      <c r="I40289">
        <v>29.6</v>
      </c>
      <c r="J40289" s="1" t="s">
        <v>2</v>
      </c>
      <c r="K40289">
        <v>0.1</v>
      </c>
      <c r="L40289">
        <v>29.6</v>
      </c>
      <c r="M40289">
        <v>6</v>
      </c>
      <c r="N40289">
        <v>29.7</v>
      </c>
      <c r="O40289">
        <v>9</v>
      </c>
      <c r="P40289">
        <v>12.98</v>
      </c>
      <c r="Q40289">
        <v>20200924</v>
      </c>
    </row>
    <row r="40290" spans="1:17" x14ac:dyDescent="0.45">
      <c r="A40290" s="1" t="s">
        <v>880</v>
      </c>
      <c r="B40290" s="1" t="s">
        <v>881</v>
      </c>
      <c r="C40290">
        <v>451006</v>
      </c>
      <c r="D40290">
        <v>164</v>
      </c>
      <c r="E40290">
        <v>7336949</v>
      </c>
      <c r="F40290">
        <v>16.55</v>
      </c>
      <c r="G40290">
        <v>16.55</v>
      </c>
      <c r="H40290">
        <v>16.149999999999999</v>
      </c>
      <c r="I40290">
        <v>16.3</v>
      </c>
      <c r="J40290" s="1" t="s">
        <v>2</v>
      </c>
      <c r="K40290">
        <v>0.25</v>
      </c>
      <c r="L40290">
        <v>16.2</v>
      </c>
      <c r="M40290">
        <v>7</v>
      </c>
      <c r="N40290">
        <v>16.3</v>
      </c>
      <c r="O40290">
        <v>67</v>
      </c>
      <c r="P40290">
        <v>11.16</v>
      </c>
      <c r="Q40290">
        <v>20200924</v>
      </c>
    </row>
    <row r="40291" spans="1:17" x14ac:dyDescent="0.45">
      <c r="A40291" s="1" t="s">
        <v>882</v>
      </c>
      <c r="B40291" s="1" t="s">
        <v>883</v>
      </c>
      <c r="C40291">
        <v>18800634</v>
      </c>
      <c r="D40291">
        <v>6625</v>
      </c>
      <c r="E40291">
        <v>201214489</v>
      </c>
      <c r="F40291">
        <v>10.8</v>
      </c>
      <c r="G40291">
        <v>10.9</v>
      </c>
      <c r="H40291">
        <v>10.6</v>
      </c>
      <c r="I40291">
        <v>10.65</v>
      </c>
      <c r="J40291" s="1" t="s">
        <v>2</v>
      </c>
      <c r="K40291">
        <v>0.25</v>
      </c>
      <c r="L40291">
        <v>10.6</v>
      </c>
      <c r="M40291">
        <v>2798</v>
      </c>
      <c r="N40291">
        <v>10.65</v>
      </c>
      <c r="O40291">
        <v>147</v>
      </c>
      <c r="P40291">
        <v>266.25</v>
      </c>
      <c r="Q40291">
        <v>20200924</v>
      </c>
    </row>
    <row r="40292" spans="1:17" x14ac:dyDescent="0.45">
      <c r="A40292" s="1" t="s">
        <v>884</v>
      </c>
      <c r="B40292" s="1" t="s">
        <v>885</v>
      </c>
      <c r="C40292">
        <v>61000</v>
      </c>
      <c r="D40292">
        <v>32</v>
      </c>
      <c r="E40292">
        <v>977650</v>
      </c>
      <c r="F40292">
        <v>16.100000000000001</v>
      </c>
      <c r="G40292">
        <v>16.25</v>
      </c>
      <c r="H40292">
        <v>15.7</v>
      </c>
      <c r="I40292">
        <v>16.25</v>
      </c>
      <c r="J40292" s="1" t="s">
        <v>6</v>
      </c>
      <c r="K40292">
        <v>0.1</v>
      </c>
      <c r="L40292">
        <v>16</v>
      </c>
      <c r="M40292">
        <v>1</v>
      </c>
      <c r="N40292">
        <v>16.25</v>
      </c>
      <c r="O40292">
        <v>2</v>
      </c>
      <c r="P40292">
        <v>60.19</v>
      </c>
      <c r="Q40292">
        <v>20200924</v>
      </c>
    </row>
    <row r="40293" spans="1:17" x14ac:dyDescent="0.45">
      <c r="A40293" s="1" t="s">
        <v>886</v>
      </c>
      <c r="B40293" s="1" t="s">
        <v>887</v>
      </c>
      <c r="C40293">
        <v>10083842</v>
      </c>
      <c r="D40293">
        <v>4950</v>
      </c>
      <c r="E40293">
        <v>309350506</v>
      </c>
      <c r="F40293">
        <v>31.4</v>
      </c>
      <c r="G40293">
        <v>31.55</v>
      </c>
      <c r="H40293">
        <v>30.3</v>
      </c>
      <c r="I40293">
        <v>30.35</v>
      </c>
      <c r="J40293" s="1" t="s">
        <v>2</v>
      </c>
      <c r="K40293">
        <v>1.2</v>
      </c>
      <c r="L40293">
        <v>30.35</v>
      </c>
      <c r="M40293">
        <v>86</v>
      </c>
      <c r="N40293">
        <v>30.4</v>
      </c>
      <c r="O40293">
        <v>35</v>
      </c>
      <c r="P40293">
        <v>31.95</v>
      </c>
      <c r="Q40293">
        <v>20200924</v>
      </c>
    </row>
    <row r="40294" spans="1:17" x14ac:dyDescent="0.45">
      <c r="A40294" s="1" t="s">
        <v>888</v>
      </c>
      <c r="B40294" s="1" t="s">
        <v>889</v>
      </c>
      <c r="C40294">
        <v>3908969</v>
      </c>
      <c r="D40294">
        <v>2070</v>
      </c>
      <c r="E40294">
        <v>110935568</v>
      </c>
      <c r="F40294">
        <v>28.7</v>
      </c>
      <c r="G40294">
        <v>28.8</v>
      </c>
      <c r="H40294">
        <v>28</v>
      </c>
      <c r="I40294">
        <v>28.05</v>
      </c>
      <c r="J40294" s="1" t="s">
        <v>2</v>
      </c>
      <c r="K40294">
        <v>0.95</v>
      </c>
      <c r="L40294">
        <v>28</v>
      </c>
      <c r="M40294">
        <v>324</v>
      </c>
      <c r="N40294">
        <v>28.05</v>
      </c>
      <c r="O40294">
        <v>38</v>
      </c>
      <c r="P40294">
        <v>20.04</v>
      </c>
      <c r="Q40294">
        <v>20200924</v>
      </c>
    </row>
    <row r="40295" spans="1:17" x14ac:dyDescent="0.45">
      <c r="A40295" s="1" t="s">
        <v>890</v>
      </c>
      <c r="B40295" s="1" t="s">
        <v>891</v>
      </c>
      <c r="C40295">
        <v>1728034</v>
      </c>
      <c r="D40295">
        <v>1099</v>
      </c>
      <c r="E40295">
        <v>58440092</v>
      </c>
      <c r="F40295">
        <v>33.4</v>
      </c>
      <c r="G40295">
        <v>34.4</v>
      </c>
      <c r="H40295">
        <v>32.6</v>
      </c>
      <c r="I40295">
        <v>34</v>
      </c>
      <c r="J40295" s="1" t="s">
        <v>6</v>
      </c>
      <c r="K40295">
        <v>0.2</v>
      </c>
      <c r="L40295">
        <v>33.950000000000003</v>
      </c>
      <c r="M40295">
        <v>3</v>
      </c>
      <c r="N40295">
        <v>34</v>
      </c>
      <c r="O40295">
        <v>11</v>
      </c>
      <c r="P40295">
        <v>11.93</v>
      </c>
      <c r="Q40295">
        <v>20200924</v>
      </c>
    </row>
    <row r="40296" spans="1:17" x14ac:dyDescent="0.45">
      <c r="A40296" s="1" t="s">
        <v>892</v>
      </c>
      <c r="B40296" s="1" t="s">
        <v>893</v>
      </c>
      <c r="C40296">
        <v>1907907</v>
      </c>
      <c r="D40296">
        <v>736</v>
      </c>
      <c r="E40296">
        <v>40700436</v>
      </c>
      <c r="F40296">
        <v>21.5</v>
      </c>
      <c r="G40296">
        <v>21.65</v>
      </c>
      <c r="H40296">
        <v>21.2</v>
      </c>
      <c r="I40296">
        <v>21.35</v>
      </c>
      <c r="J40296" s="1" t="s">
        <v>2</v>
      </c>
      <c r="K40296">
        <v>0.3</v>
      </c>
      <c r="L40296">
        <v>21.3</v>
      </c>
      <c r="M40296">
        <v>6</v>
      </c>
      <c r="N40296">
        <v>21.35</v>
      </c>
      <c r="O40296">
        <v>35</v>
      </c>
      <c r="P40296">
        <v>39.54</v>
      </c>
      <c r="Q40296">
        <v>20200924</v>
      </c>
    </row>
    <row r="40297" spans="1:17" x14ac:dyDescent="0.45">
      <c r="A40297" s="1" t="s">
        <v>894</v>
      </c>
      <c r="B40297" s="1" t="s">
        <v>895</v>
      </c>
      <c r="C40297">
        <v>534150</v>
      </c>
      <c r="D40297">
        <v>392</v>
      </c>
      <c r="E40297">
        <v>17469720</v>
      </c>
      <c r="F40297">
        <v>33.5</v>
      </c>
      <c r="G40297">
        <v>33.6</v>
      </c>
      <c r="H40297">
        <v>32.25</v>
      </c>
      <c r="I40297">
        <v>32.299999999999997</v>
      </c>
      <c r="J40297" s="1" t="s">
        <v>2</v>
      </c>
      <c r="K40297">
        <v>1.5</v>
      </c>
      <c r="L40297">
        <v>32.25</v>
      </c>
      <c r="M40297">
        <v>38</v>
      </c>
      <c r="N40297">
        <v>32.299999999999997</v>
      </c>
      <c r="O40297">
        <v>3</v>
      </c>
      <c r="P40297">
        <v>16.149999999999999</v>
      </c>
      <c r="Q40297">
        <v>20200924</v>
      </c>
    </row>
    <row r="40298" spans="1:17" x14ac:dyDescent="0.45">
      <c r="A40298" s="1" t="s">
        <v>896</v>
      </c>
      <c r="B40298" s="1" t="s">
        <v>897</v>
      </c>
      <c r="C40298">
        <v>112603</v>
      </c>
      <c r="D40298">
        <v>54</v>
      </c>
      <c r="E40298">
        <v>1307571</v>
      </c>
      <c r="F40298">
        <v>11.75</v>
      </c>
      <c r="G40298">
        <v>11.75</v>
      </c>
      <c r="H40298">
        <v>11.5</v>
      </c>
      <c r="I40298">
        <v>11.6</v>
      </c>
      <c r="J40298" s="1" t="s">
        <v>2</v>
      </c>
      <c r="K40298">
        <v>0.2</v>
      </c>
      <c r="L40298">
        <v>11.55</v>
      </c>
      <c r="M40298">
        <v>2</v>
      </c>
      <c r="N40298">
        <v>11.6</v>
      </c>
      <c r="O40298">
        <v>3</v>
      </c>
      <c r="P40298">
        <v>18.41</v>
      </c>
      <c r="Q40298">
        <v>20200924</v>
      </c>
    </row>
    <row r="40299" spans="1:17" x14ac:dyDescent="0.45">
      <c r="A40299" s="1" t="s">
        <v>898</v>
      </c>
      <c r="B40299" s="1" t="s">
        <v>899</v>
      </c>
      <c r="C40299">
        <v>136003</v>
      </c>
      <c r="D40299">
        <v>82</v>
      </c>
      <c r="E40299">
        <v>2077901</v>
      </c>
      <c r="F40299">
        <v>15.8</v>
      </c>
      <c r="G40299">
        <v>15.8</v>
      </c>
      <c r="H40299">
        <v>15.15</v>
      </c>
      <c r="I40299">
        <v>15.15</v>
      </c>
      <c r="J40299" s="1" t="s">
        <v>2</v>
      </c>
      <c r="K40299">
        <v>0.6</v>
      </c>
      <c r="L40299">
        <v>15.15</v>
      </c>
      <c r="M40299">
        <v>3</v>
      </c>
      <c r="N40299">
        <v>15.2</v>
      </c>
      <c r="O40299">
        <v>6</v>
      </c>
      <c r="P40299">
        <v>0</v>
      </c>
      <c r="Q40299">
        <v>20200924</v>
      </c>
    </row>
    <row r="40300" spans="1:17" x14ac:dyDescent="0.45">
      <c r="A40300" s="1" t="s">
        <v>900</v>
      </c>
      <c r="B40300" s="1" t="s">
        <v>901</v>
      </c>
      <c r="C40300">
        <v>844735</v>
      </c>
      <c r="D40300">
        <v>448</v>
      </c>
      <c r="E40300">
        <v>24121974</v>
      </c>
      <c r="F40300">
        <v>28.35</v>
      </c>
      <c r="G40300">
        <v>28.75</v>
      </c>
      <c r="H40300">
        <v>28.35</v>
      </c>
      <c r="I40300">
        <v>28.6</v>
      </c>
      <c r="J40300" s="1" t="s">
        <v>6</v>
      </c>
      <c r="K40300">
        <v>0.25</v>
      </c>
      <c r="L40300">
        <v>28.6</v>
      </c>
      <c r="M40300">
        <v>38</v>
      </c>
      <c r="N40300">
        <v>28.7</v>
      </c>
      <c r="O40300">
        <v>13</v>
      </c>
      <c r="P40300">
        <v>66.510000000000005</v>
      </c>
      <c r="Q40300">
        <v>20200924</v>
      </c>
    </row>
    <row r="40301" spans="1:17" x14ac:dyDescent="0.45">
      <c r="A40301" s="1" t="s">
        <v>902</v>
      </c>
      <c r="B40301" s="1" t="s">
        <v>903</v>
      </c>
      <c r="C40301">
        <v>600942</v>
      </c>
      <c r="D40301">
        <v>270</v>
      </c>
      <c r="E40301">
        <v>11009391</v>
      </c>
      <c r="F40301">
        <v>18.5</v>
      </c>
      <c r="G40301">
        <v>18.5</v>
      </c>
      <c r="H40301">
        <v>18.149999999999999</v>
      </c>
      <c r="I40301">
        <v>18.2</v>
      </c>
      <c r="J40301" s="1" t="s">
        <v>2</v>
      </c>
      <c r="K40301">
        <v>0.3</v>
      </c>
      <c r="L40301">
        <v>18.2</v>
      </c>
      <c r="M40301">
        <v>30</v>
      </c>
      <c r="N40301">
        <v>18.25</v>
      </c>
      <c r="O40301">
        <v>33</v>
      </c>
      <c r="P40301">
        <v>0</v>
      </c>
      <c r="Q40301">
        <v>20200924</v>
      </c>
    </row>
    <row r="40302" spans="1:17" x14ac:dyDescent="0.45">
      <c r="A40302" s="1" t="s">
        <v>904</v>
      </c>
      <c r="B40302" s="1" t="s">
        <v>905</v>
      </c>
      <c r="C40302">
        <v>224032</v>
      </c>
      <c r="D40302">
        <v>189</v>
      </c>
      <c r="E40302">
        <v>2903199</v>
      </c>
      <c r="F40302">
        <v>13.15</v>
      </c>
      <c r="G40302">
        <v>13.15</v>
      </c>
      <c r="H40302">
        <v>12.85</v>
      </c>
      <c r="I40302">
        <v>12.9</v>
      </c>
      <c r="J40302" s="1" t="s">
        <v>2</v>
      </c>
      <c r="K40302">
        <v>0.4</v>
      </c>
      <c r="L40302">
        <v>12.85</v>
      </c>
      <c r="M40302">
        <v>22</v>
      </c>
      <c r="N40302">
        <v>12.9</v>
      </c>
      <c r="O40302">
        <v>53</v>
      </c>
      <c r="P40302">
        <v>19.25</v>
      </c>
      <c r="Q40302">
        <v>20200924</v>
      </c>
    </row>
    <row r="40303" spans="1:17" x14ac:dyDescent="0.45">
      <c r="A40303" s="1" t="s">
        <v>906</v>
      </c>
      <c r="B40303" s="1" t="s">
        <v>907</v>
      </c>
      <c r="C40303">
        <v>320058</v>
      </c>
      <c r="D40303">
        <v>278</v>
      </c>
      <c r="E40303">
        <v>41279540</v>
      </c>
      <c r="F40303">
        <v>129</v>
      </c>
      <c r="G40303">
        <v>129.5</v>
      </c>
      <c r="H40303">
        <v>128.5</v>
      </c>
      <c r="I40303">
        <v>129.5</v>
      </c>
      <c r="J40303" s="1" t="s">
        <v>2</v>
      </c>
      <c r="K40303">
        <v>1</v>
      </c>
      <c r="L40303">
        <v>129</v>
      </c>
      <c r="M40303">
        <v>3</v>
      </c>
      <c r="N40303">
        <v>129.5</v>
      </c>
      <c r="O40303">
        <v>20</v>
      </c>
      <c r="P40303">
        <v>19.649999999999999</v>
      </c>
      <c r="Q40303">
        <v>20200924</v>
      </c>
    </row>
    <row r="40304" spans="1:17" x14ac:dyDescent="0.45">
      <c r="A40304" s="1" t="s">
        <v>908</v>
      </c>
      <c r="B40304" s="1" t="s">
        <v>909</v>
      </c>
      <c r="C40304">
        <v>5001</v>
      </c>
      <c r="D40304">
        <v>6</v>
      </c>
      <c r="E40304">
        <v>223844</v>
      </c>
      <c r="F40304">
        <v>44.9</v>
      </c>
      <c r="G40304">
        <v>45</v>
      </c>
      <c r="H40304">
        <v>44.1</v>
      </c>
      <c r="I40304">
        <v>44.1</v>
      </c>
      <c r="J40304" s="1" t="s">
        <v>6</v>
      </c>
      <c r="K40304">
        <v>0.2</v>
      </c>
      <c r="L40304">
        <v>42.8</v>
      </c>
      <c r="M40304">
        <v>1</v>
      </c>
      <c r="N40304">
        <v>44.1</v>
      </c>
      <c r="O40304">
        <v>1</v>
      </c>
      <c r="P40304">
        <v>315</v>
      </c>
      <c r="Q40304">
        <v>20200924</v>
      </c>
    </row>
    <row r="40305" spans="1:17" x14ac:dyDescent="0.45">
      <c r="A40305" s="1" t="s">
        <v>910</v>
      </c>
      <c r="B40305" s="1" t="s">
        <v>911</v>
      </c>
      <c r="C40305">
        <v>42000</v>
      </c>
      <c r="D40305">
        <v>39</v>
      </c>
      <c r="E40305">
        <v>1146100</v>
      </c>
      <c r="F40305">
        <v>27.95</v>
      </c>
      <c r="G40305">
        <v>27.95</v>
      </c>
      <c r="H40305">
        <v>26.95</v>
      </c>
      <c r="I40305">
        <v>27</v>
      </c>
      <c r="J40305" s="1" t="s">
        <v>2</v>
      </c>
      <c r="K40305">
        <v>1.1499999999999999</v>
      </c>
      <c r="L40305">
        <v>26.9</v>
      </c>
      <c r="M40305">
        <v>2</v>
      </c>
      <c r="N40305">
        <v>27</v>
      </c>
      <c r="O40305">
        <v>2</v>
      </c>
      <c r="P40305">
        <v>128.57</v>
      </c>
      <c r="Q40305">
        <v>20200924</v>
      </c>
    </row>
    <row r="40306" spans="1:17" x14ac:dyDescent="0.45">
      <c r="A40306" s="1" t="s">
        <v>912</v>
      </c>
      <c r="B40306" s="1" t="s">
        <v>913</v>
      </c>
      <c r="C40306">
        <v>580019</v>
      </c>
      <c r="D40306">
        <v>448</v>
      </c>
      <c r="E40306">
        <v>60583957</v>
      </c>
      <c r="F40306">
        <v>105.5</v>
      </c>
      <c r="G40306">
        <v>105.5</v>
      </c>
      <c r="H40306">
        <v>103.5</v>
      </c>
      <c r="I40306">
        <v>104</v>
      </c>
      <c r="J40306" s="1" t="s">
        <v>2</v>
      </c>
      <c r="K40306">
        <v>3</v>
      </c>
      <c r="L40306">
        <v>104</v>
      </c>
      <c r="M40306">
        <v>8</v>
      </c>
      <c r="N40306">
        <v>104.5</v>
      </c>
      <c r="O40306">
        <v>4</v>
      </c>
      <c r="P40306">
        <v>27.81</v>
      </c>
      <c r="Q40306">
        <v>20200924</v>
      </c>
    </row>
    <row r="40307" spans="1:17" x14ac:dyDescent="0.45">
      <c r="A40307" s="1" t="s">
        <v>914</v>
      </c>
      <c r="B40307" s="1" t="s">
        <v>915</v>
      </c>
      <c r="C40307">
        <v>285401</v>
      </c>
      <c r="D40307">
        <v>244</v>
      </c>
      <c r="E40307">
        <v>21191872</v>
      </c>
      <c r="F40307">
        <v>75.2</v>
      </c>
      <c r="G40307">
        <v>75.2</v>
      </c>
      <c r="H40307">
        <v>73.8</v>
      </c>
      <c r="I40307">
        <v>74</v>
      </c>
      <c r="J40307" s="1" t="s">
        <v>2</v>
      </c>
      <c r="K40307">
        <v>1.7</v>
      </c>
      <c r="L40307">
        <v>73.900000000000006</v>
      </c>
      <c r="M40307">
        <v>1</v>
      </c>
      <c r="N40307">
        <v>74</v>
      </c>
      <c r="O40307">
        <v>2</v>
      </c>
      <c r="P40307">
        <v>55.22</v>
      </c>
      <c r="Q40307">
        <v>20200924</v>
      </c>
    </row>
    <row r="40308" spans="1:17" x14ac:dyDescent="0.45">
      <c r="A40308" s="1" t="s">
        <v>916</v>
      </c>
      <c r="B40308" s="1" t="s">
        <v>917</v>
      </c>
      <c r="C40308">
        <v>218150</v>
      </c>
      <c r="D40308">
        <v>170</v>
      </c>
      <c r="E40308">
        <v>14323675</v>
      </c>
      <c r="F40308">
        <v>67</v>
      </c>
      <c r="G40308">
        <v>67</v>
      </c>
      <c r="H40308">
        <v>65</v>
      </c>
      <c r="I40308">
        <v>65.400000000000006</v>
      </c>
      <c r="J40308" s="1" t="s">
        <v>2</v>
      </c>
      <c r="K40308">
        <v>1.8</v>
      </c>
      <c r="L40308">
        <v>65.2</v>
      </c>
      <c r="M40308">
        <v>1</v>
      </c>
      <c r="N40308">
        <v>65.5</v>
      </c>
      <c r="O40308">
        <v>4</v>
      </c>
      <c r="P40308">
        <v>0</v>
      </c>
      <c r="Q40308">
        <v>20200924</v>
      </c>
    </row>
    <row r="40309" spans="1:17" x14ac:dyDescent="0.45">
      <c r="A40309" s="1" t="s">
        <v>918</v>
      </c>
      <c r="B40309" s="1" t="s">
        <v>919</v>
      </c>
      <c r="C40309">
        <v>58001</v>
      </c>
      <c r="D40309">
        <v>35</v>
      </c>
      <c r="E40309">
        <v>1340073</v>
      </c>
      <c r="F40309">
        <v>23.6</v>
      </c>
      <c r="G40309">
        <v>23.6</v>
      </c>
      <c r="H40309">
        <v>22.95</v>
      </c>
      <c r="I40309">
        <v>23.1</v>
      </c>
      <c r="J40309" s="1" t="s">
        <v>2</v>
      </c>
      <c r="K40309">
        <v>0.5</v>
      </c>
      <c r="L40309">
        <v>22.85</v>
      </c>
      <c r="M40309">
        <v>1</v>
      </c>
      <c r="N40309">
        <v>23.1</v>
      </c>
      <c r="O40309">
        <v>1</v>
      </c>
      <c r="P40309">
        <v>0</v>
      </c>
      <c r="Q40309">
        <v>20200924</v>
      </c>
    </row>
    <row r="40310" spans="1:17" x14ac:dyDescent="0.45">
      <c r="A40310" s="1" t="s">
        <v>920</v>
      </c>
      <c r="B40310" s="1" t="s">
        <v>921</v>
      </c>
      <c r="C40310">
        <v>122070</v>
      </c>
      <c r="D40310">
        <v>105</v>
      </c>
      <c r="E40310">
        <v>4873556</v>
      </c>
      <c r="F40310">
        <v>40</v>
      </c>
      <c r="G40310">
        <v>40.25</v>
      </c>
      <c r="H40310">
        <v>39.799999999999997</v>
      </c>
      <c r="I40310">
        <v>39.799999999999997</v>
      </c>
      <c r="J40310" s="1" t="s">
        <v>2</v>
      </c>
      <c r="K40310">
        <v>0.65</v>
      </c>
      <c r="L40310">
        <v>39.75</v>
      </c>
      <c r="M40310">
        <v>4</v>
      </c>
      <c r="N40310">
        <v>39.799999999999997</v>
      </c>
      <c r="O40310">
        <v>7</v>
      </c>
      <c r="P40310">
        <v>31.34</v>
      </c>
      <c r="Q40310">
        <v>20200924</v>
      </c>
    </row>
    <row r="40311" spans="1:17" x14ac:dyDescent="0.45">
      <c r="A40311" s="1" t="s">
        <v>922</v>
      </c>
      <c r="B40311" s="1" t="s">
        <v>923</v>
      </c>
      <c r="C40311">
        <v>13425163</v>
      </c>
      <c r="D40311">
        <v>4331</v>
      </c>
      <c r="E40311">
        <v>228422246</v>
      </c>
      <c r="F40311">
        <v>17.3</v>
      </c>
      <c r="G40311">
        <v>17.3</v>
      </c>
      <c r="H40311">
        <v>16.8</v>
      </c>
      <c r="I40311">
        <v>16.899999999999999</v>
      </c>
      <c r="J40311" s="1" t="s">
        <v>2</v>
      </c>
      <c r="K40311">
        <v>0.55000000000000004</v>
      </c>
      <c r="L40311">
        <v>16.899999999999999</v>
      </c>
      <c r="M40311">
        <v>10</v>
      </c>
      <c r="N40311">
        <v>16.95</v>
      </c>
      <c r="O40311">
        <v>87</v>
      </c>
      <c r="P40311">
        <v>17.239999999999998</v>
      </c>
      <c r="Q40311">
        <v>20200924</v>
      </c>
    </row>
    <row r="40312" spans="1:17" x14ac:dyDescent="0.45">
      <c r="A40312" s="1" t="s">
        <v>924</v>
      </c>
      <c r="B40312" s="1" t="s">
        <v>925</v>
      </c>
      <c r="C40312">
        <v>3183134</v>
      </c>
      <c r="D40312">
        <v>1163</v>
      </c>
      <c r="E40312">
        <v>116382869</v>
      </c>
      <c r="F40312">
        <v>36.200000000000003</v>
      </c>
      <c r="G40312">
        <v>36.75</v>
      </c>
      <c r="H40312">
        <v>36.1</v>
      </c>
      <c r="I40312">
        <v>36.549999999999997</v>
      </c>
      <c r="J40312" s="1" t="s">
        <v>6</v>
      </c>
      <c r="K40312">
        <v>0.05</v>
      </c>
      <c r="L40312">
        <v>36.549999999999997</v>
      </c>
      <c r="M40312">
        <v>37</v>
      </c>
      <c r="N40312">
        <v>36.6</v>
      </c>
      <c r="O40312">
        <v>37</v>
      </c>
      <c r="P40312">
        <v>8.85</v>
      </c>
      <c r="Q40312">
        <v>20200924</v>
      </c>
    </row>
    <row r="40313" spans="1:17" x14ac:dyDescent="0.45">
      <c r="A40313" s="1" t="s">
        <v>926</v>
      </c>
      <c r="B40313" s="1" t="s">
        <v>927</v>
      </c>
      <c r="C40313">
        <v>7386880</v>
      </c>
      <c r="D40313">
        <v>2651</v>
      </c>
      <c r="E40313">
        <v>77761551</v>
      </c>
      <c r="F40313">
        <v>10.65</v>
      </c>
      <c r="G40313">
        <v>10.65</v>
      </c>
      <c r="H40313">
        <v>10.5</v>
      </c>
      <c r="I40313">
        <v>10.5</v>
      </c>
      <c r="J40313" s="1" t="s">
        <v>2</v>
      </c>
      <c r="K40313">
        <v>0.2</v>
      </c>
      <c r="L40313">
        <v>10.5</v>
      </c>
      <c r="M40313">
        <v>1710</v>
      </c>
      <c r="N40313">
        <v>10.55</v>
      </c>
      <c r="O40313">
        <v>460</v>
      </c>
      <c r="P40313">
        <v>9.6300000000000008</v>
      </c>
      <c r="Q40313">
        <v>20200924</v>
      </c>
    </row>
    <row r="40314" spans="1:17" x14ac:dyDescent="0.45">
      <c r="A40314" s="1" t="s">
        <v>928</v>
      </c>
      <c r="B40314" s="1" t="s">
        <v>929</v>
      </c>
      <c r="C40314">
        <v>116452</v>
      </c>
      <c r="D40314">
        <v>72</v>
      </c>
      <c r="E40314">
        <v>2152466</v>
      </c>
      <c r="F40314">
        <v>18.7</v>
      </c>
      <c r="G40314">
        <v>18.7</v>
      </c>
      <c r="H40314">
        <v>18.399999999999999</v>
      </c>
      <c r="I40314">
        <v>18.45</v>
      </c>
      <c r="J40314" s="1" t="s">
        <v>2</v>
      </c>
      <c r="K40314">
        <v>0.35</v>
      </c>
      <c r="L40314">
        <v>18.399999999999999</v>
      </c>
      <c r="M40314">
        <v>19</v>
      </c>
      <c r="N40314">
        <v>18.45</v>
      </c>
      <c r="O40314">
        <v>23</v>
      </c>
      <c r="P40314">
        <v>6.71</v>
      </c>
      <c r="Q40314">
        <v>20200924</v>
      </c>
    </row>
    <row r="40315" spans="1:17" x14ac:dyDescent="0.45">
      <c r="A40315" s="1" t="s">
        <v>930</v>
      </c>
      <c r="B40315" s="1" t="s">
        <v>931</v>
      </c>
      <c r="C40315">
        <v>1215832</v>
      </c>
      <c r="D40315">
        <v>605</v>
      </c>
      <c r="E40315">
        <v>17491861</v>
      </c>
      <c r="F40315">
        <v>14.5</v>
      </c>
      <c r="G40315">
        <v>14.5</v>
      </c>
      <c r="H40315">
        <v>14.35</v>
      </c>
      <c r="I40315">
        <v>14.35</v>
      </c>
      <c r="J40315" s="1" t="s">
        <v>2</v>
      </c>
      <c r="K40315">
        <v>0.15</v>
      </c>
      <c r="L40315">
        <v>14.35</v>
      </c>
      <c r="M40315">
        <v>82</v>
      </c>
      <c r="N40315">
        <v>14.4</v>
      </c>
      <c r="O40315">
        <v>218</v>
      </c>
      <c r="P40315">
        <v>14.21</v>
      </c>
      <c r="Q40315">
        <v>20200924</v>
      </c>
    </row>
    <row r="40316" spans="1:17" x14ac:dyDescent="0.45">
      <c r="A40316" s="1" t="s">
        <v>932</v>
      </c>
      <c r="B40316" s="1" t="s">
        <v>933</v>
      </c>
      <c r="C40316">
        <v>15736618</v>
      </c>
      <c r="D40316">
        <v>5025</v>
      </c>
      <c r="E40316">
        <v>306743840</v>
      </c>
      <c r="F40316">
        <v>19.850000000000001</v>
      </c>
      <c r="G40316">
        <v>19.850000000000001</v>
      </c>
      <c r="H40316">
        <v>19.3</v>
      </c>
      <c r="I40316">
        <v>19.3</v>
      </c>
      <c r="J40316" s="1" t="s">
        <v>2</v>
      </c>
      <c r="K40316">
        <v>0.65</v>
      </c>
      <c r="L40316">
        <v>19.3</v>
      </c>
      <c r="M40316">
        <v>576</v>
      </c>
      <c r="N40316">
        <v>19.350000000000001</v>
      </c>
      <c r="O40316">
        <v>88</v>
      </c>
      <c r="P40316">
        <v>6.09</v>
      </c>
      <c r="Q40316">
        <v>20200924</v>
      </c>
    </row>
    <row r="40317" spans="1:17" x14ac:dyDescent="0.45">
      <c r="A40317" s="1" t="s">
        <v>934</v>
      </c>
      <c r="B40317" s="1" t="s">
        <v>935</v>
      </c>
      <c r="C40317">
        <v>427373</v>
      </c>
      <c r="D40317">
        <v>213</v>
      </c>
      <c r="E40317">
        <v>8341995</v>
      </c>
      <c r="F40317">
        <v>19.600000000000001</v>
      </c>
      <c r="G40317">
        <v>19.600000000000001</v>
      </c>
      <c r="H40317">
        <v>19.45</v>
      </c>
      <c r="I40317">
        <v>19.45</v>
      </c>
      <c r="J40317" s="1" t="s">
        <v>2</v>
      </c>
      <c r="K40317">
        <v>0.25</v>
      </c>
      <c r="L40317">
        <v>19.45</v>
      </c>
      <c r="M40317">
        <v>17</v>
      </c>
      <c r="N40317">
        <v>19.5</v>
      </c>
      <c r="O40317">
        <v>4</v>
      </c>
      <c r="P40317">
        <v>10.4</v>
      </c>
      <c r="Q40317">
        <v>20200924</v>
      </c>
    </row>
    <row r="40318" spans="1:17" x14ac:dyDescent="0.45">
      <c r="A40318" s="1" t="s">
        <v>936</v>
      </c>
      <c r="B40318" s="1" t="s">
        <v>937</v>
      </c>
      <c r="C40318">
        <v>26955490</v>
      </c>
      <c r="D40318">
        <v>9274</v>
      </c>
      <c r="E40318">
        <v>250206131</v>
      </c>
      <c r="F40318">
        <v>9.4600000000000009</v>
      </c>
      <c r="G40318">
        <v>9.4600000000000009</v>
      </c>
      <c r="H40318">
        <v>9.2100000000000009</v>
      </c>
      <c r="I40318">
        <v>9.2100000000000009</v>
      </c>
      <c r="J40318" s="1" t="s">
        <v>2</v>
      </c>
      <c r="K40318">
        <v>0.31</v>
      </c>
      <c r="L40318">
        <v>9.2100000000000009</v>
      </c>
      <c r="M40318">
        <v>1108</v>
      </c>
      <c r="N40318">
        <v>9.2200000000000006</v>
      </c>
      <c r="O40318">
        <v>82</v>
      </c>
      <c r="P40318">
        <v>11.81</v>
      </c>
      <c r="Q40318">
        <v>20200924</v>
      </c>
    </row>
    <row r="40319" spans="1:17" x14ac:dyDescent="0.45">
      <c r="A40319" s="1" t="s">
        <v>938</v>
      </c>
      <c r="B40319" s="1" t="s">
        <v>939</v>
      </c>
      <c r="C40319">
        <v>1747337</v>
      </c>
      <c r="D40319">
        <v>534</v>
      </c>
      <c r="E40319">
        <v>17059807</v>
      </c>
      <c r="F40319">
        <v>9.86</v>
      </c>
      <c r="G40319">
        <v>9.86</v>
      </c>
      <c r="H40319">
        <v>9.69</v>
      </c>
      <c r="I40319">
        <v>9.7100000000000009</v>
      </c>
      <c r="J40319" s="1" t="s">
        <v>2</v>
      </c>
      <c r="K40319">
        <v>0.19</v>
      </c>
      <c r="L40319">
        <v>9.6999999999999993</v>
      </c>
      <c r="M40319">
        <v>27</v>
      </c>
      <c r="N40319">
        <v>9.7100000000000009</v>
      </c>
      <c r="O40319">
        <v>2</v>
      </c>
      <c r="P40319">
        <v>13.12</v>
      </c>
      <c r="Q40319">
        <v>20200924</v>
      </c>
    </row>
    <row r="40320" spans="1:17" x14ac:dyDescent="0.45">
      <c r="A40320" s="1" t="s">
        <v>940</v>
      </c>
      <c r="B40320" s="1" t="s">
        <v>941</v>
      </c>
      <c r="C40320">
        <v>3564419</v>
      </c>
      <c r="D40320">
        <v>1225</v>
      </c>
      <c r="E40320">
        <v>35125688</v>
      </c>
      <c r="F40320">
        <v>10.050000000000001</v>
      </c>
      <c r="G40320">
        <v>10.050000000000001</v>
      </c>
      <c r="H40320">
        <v>9.7799999999999994</v>
      </c>
      <c r="I40320">
        <v>9.84</v>
      </c>
      <c r="J40320" s="1" t="s">
        <v>2</v>
      </c>
      <c r="K40320">
        <v>0.21</v>
      </c>
      <c r="L40320">
        <v>9.84</v>
      </c>
      <c r="M40320">
        <v>31</v>
      </c>
      <c r="N40320">
        <v>9.85</v>
      </c>
      <c r="O40320">
        <v>18</v>
      </c>
      <c r="P40320">
        <v>9.1999999999999993</v>
      </c>
      <c r="Q40320">
        <v>20200924</v>
      </c>
    </row>
    <row r="40321" spans="1:17" x14ac:dyDescent="0.45">
      <c r="A40321" s="1" t="s">
        <v>942</v>
      </c>
      <c r="B40321" s="1" t="s">
        <v>943</v>
      </c>
      <c r="C40321">
        <v>361000</v>
      </c>
      <c r="D40321">
        <v>94</v>
      </c>
      <c r="E40321">
        <v>18730600</v>
      </c>
      <c r="F40321">
        <v>52</v>
      </c>
      <c r="G40321">
        <v>52</v>
      </c>
      <c r="H40321">
        <v>51.7</v>
      </c>
      <c r="I40321">
        <v>52</v>
      </c>
      <c r="J40321" s="1" t="s">
        <v>2</v>
      </c>
      <c r="K40321">
        <v>0.1</v>
      </c>
      <c r="L40321">
        <v>51.7</v>
      </c>
      <c r="M40321">
        <v>48</v>
      </c>
      <c r="N40321">
        <v>52</v>
      </c>
      <c r="O40321">
        <v>45</v>
      </c>
      <c r="P40321">
        <v>0</v>
      </c>
      <c r="Q40321">
        <v>20200924</v>
      </c>
    </row>
    <row r="40322" spans="1:17" x14ac:dyDescent="0.45">
      <c r="A40322" s="1" t="s">
        <v>944</v>
      </c>
      <c r="B40322" s="1" t="s">
        <v>945</v>
      </c>
      <c r="C40322">
        <v>3713724</v>
      </c>
      <c r="D40322">
        <v>1160</v>
      </c>
      <c r="E40322">
        <v>26777780</v>
      </c>
      <c r="F40322">
        <v>7.39</v>
      </c>
      <c r="G40322">
        <v>7.39</v>
      </c>
      <c r="H40322">
        <v>7.12</v>
      </c>
      <c r="I40322">
        <v>7.12</v>
      </c>
      <c r="J40322" s="1" t="s">
        <v>2</v>
      </c>
      <c r="K40322">
        <v>0.3</v>
      </c>
      <c r="L40322">
        <v>7.12</v>
      </c>
      <c r="M40322">
        <v>8</v>
      </c>
      <c r="N40322">
        <v>7.13</v>
      </c>
      <c r="O40322">
        <v>31</v>
      </c>
      <c r="P40322">
        <v>0</v>
      </c>
      <c r="Q40322">
        <v>20200924</v>
      </c>
    </row>
    <row r="40323" spans="1:17" x14ac:dyDescent="0.45">
      <c r="A40323" s="1" t="s">
        <v>946</v>
      </c>
      <c r="B40323" s="1" t="s">
        <v>947</v>
      </c>
      <c r="C40323">
        <v>4860899</v>
      </c>
      <c r="D40323">
        <v>1210</v>
      </c>
      <c r="E40323">
        <v>49143713</v>
      </c>
      <c r="F40323">
        <v>10.199999999999999</v>
      </c>
      <c r="G40323">
        <v>10.199999999999999</v>
      </c>
      <c r="H40323">
        <v>10.050000000000001</v>
      </c>
      <c r="I40323">
        <v>10.050000000000001</v>
      </c>
      <c r="J40323" s="1" t="s">
        <v>2</v>
      </c>
      <c r="K40323">
        <v>0.2</v>
      </c>
      <c r="L40323">
        <v>10.050000000000001</v>
      </c>
      <c r="M40323">
        <v>942</v>
      </c>
      <c r="N40323">
        <v>10.1</v>
      </c>
      <c r="O40323">
        <v>31</v>
      </c>
      <c r="P40323">
        <v>11.04</v>
      </c>
      <c r="Q40323">
        <v>20200924</v>
      </c>
    </row>
    <row r="40324" spans="1:17" x14ac:dyDescent="0.45">
      <c r="A40324" s="1" t="s">
        <v>948</v>
      </c>
      <c r="B40324" s="1" t="s">
        <v>949</v>
      </c>
      <c r="C40324">
        <v>301465</v>
      </c>
      <c r="D40324">
        <v>136</v>
      </c>
      <c r="E40324">
        <v>4170917</v>
      </c>
      <c r="F40324">
        <v>14.1</v>
      </c>
      <c r="G40324">
        <v>14.1</v>
      </c>
      <c r="H40324">
        <v>13.7</v>
      </c>
      <c r="I40324">
        <v>13.7</v>
      </c>
      <c r="J40324" s="1" t="s">
        <v>2</v>
      </c>
      <c r="K40324">
        <v>0.6</v>
      </c>
      <c r="L40324">
        <v>13.7</v>
      </c>
      <c r="M40324">
        <v>16</v>
      </c>
      <c r="N40324">
        <v>13.75</v>
      </c>
      <c r="O40324">
        <v>78</v>
      </c>
      <c r="P40324">
        <v>12.8</v>
      </c>
      <c r="Q40324">
        <v>20200924</v>
      </c>
    </row>
    <row r="40325" spans="1:17" x14ac:dyDescent="0.45">
      <c r="A40325" s="1" t="s">
        <v>950</v>
      </c>
      <c r="B40325" s="1" t="s">
        <v>951</v>
      </c>
      <c r="C40325">
        <v>294932</v>
      </c>
      <c r="D40325">
        <v>212</v>
      </c>
      <c r="E40325">
        <v>10180495</v>
      </c>
      <c r="F40325">
        <v>35.1</v>
      </c>
      <c r="G40325">
        <v>35.1</v>
      </c>
      <c r="H40325">
        <v>34.35</v>
      </c>
      <c r="I40325">
        <v>34.5</v>
      </c>
      <c r="J40325" s="1" t="s">
        <v>2</v>
      </c>
      <c r="K40325">
        <v>0.65</v>
      </c>
      <c r="L40325">
        <v>34.5</v>
      </c>
      <c r="M40325">
        <v>8</v>
      </c>
      <c r="N40325">
        <v>34.549999999999997</v>
      </c>
      <c r="O40325">
        <v>17</v>
      </c>
      <c r="P40325">
        <v>6.66</v>
      </c>
      <c r="Q40325">
        <v>20200924</v>
      </c>
    </row>
    <row r="40326" spans="1:17" x14ac:dyDescent="0.45">
      <c r="A40326" s="1" t="s">
        <v>952</v>
      </c>
      <c r="B40326" s="1" t="s">
        <v>953</v>
      </c>
      <c r="C40326">
        <v>581306</v>
      </c>
      <c r="D40326">
        <v>305</v>
      </c>
      <c r="E40326">
        <v>11610883</v>
      </c>
      <c r="F40326">
        <v>20.2</v>
      </c>
      <c r="G40326">
        <v>20.2</v>
      </c>
      <c r="H40326">
        <v>19.899999999999999</v>
      </c>
      <c r="I40326">
        <v>19.95</v>
      </c>
      <c r="J40326" s="1" t="s">
        <v>2</v>
      </c>
      <c r="K40326">
        <v>0.3</v>
      </c>
      <c r="L40326">
        <v>19.899999999999999</v>
      </c>
      <c r="M40326">
        <v>56</v>
      </c>
      <c r="N40326">
        <v>19.95</v>
      </c>
      <c r="O40326">
        <v>4</v>
      </c>
      <c r="P40326">
        <v>8.3800000000000008</v>
      </c>
      <c r="Q40326">
        <v>20200924</v>
      </c>
    </row>
    <row r="40327" spans="1:17" x14ac:dyDescent="0.45">
      <c r="A40327" s="1" t="s">
        <v>954</v>
      </c>
      <c r="B40327" s="1" t="s">
        <v>955</v>
      </c>
      <c r="C40327">
        <v>191100</v>
      </c>
      <c r="D40327">
        <v>98</v>
      </c>
      <c r="E40327">
        <v>2432150</v>
      </c>
      <c r="F40327">
        <v>12.8</v>
      </c>
      <c r="G40327">
        <v>12.8</v>
      </c>
      <c r="H40327">
        <v>12.65</v>
      </c>
      <c r="I40327">
        <v>12.7</v>
      </c>
      <c r="J40327" s="1" t="s">
        <v>2</v>
      </c>
      <c r="K40327">
        <v>0.1</v>
      </c>
      <c r="L40327">
        <v>12.7</v>
      </c>
      <c r="M40327">
        <v>2</v>
      </c>
      <c r="N40327">
        <v>12.75</v>
      </c>
      <c r="O40327">
        <v>25</v>
      </c>
      <c r="P40327">
        <v>11.98</v>
      </c>
      <c r="Q40327">
        <v>20200924</v>
      </c>
    </row>
    <row r="40328" spans="1:17" x14ac:dyDescent="0.45">
      <c r="A40328" s="1" t="s">
        <v>956</v>
      </c>
      <c r="B40328" s="1" t="s">
        <v>957</v>
      </c>
      <c r="C40328">
        <v>4674793</v>
      </c>
      <c r="D40328">
        <v>1079</v>
      </c>
      <c r="E40328">
        <v>71244446</v>
      </c>
      <c r="F40328">
        <v>15.4</v>
      </c>
      <c r="G40328">
        <v>15.45</v>
      </c>
      <c r="H40328">
        <v>15.1</v>
      </c>
      <c r="I40328">
        <v>15.15</v>
      </c>
      <c r="J40328" s="1" t="s">
        <v>2</v>
      </c>
      <c r="K40328">
        <v>0.4</v>
      </c>
      <c r="L40328">
        <v>15.15</v>
      </c>
      <c r="M40328">
        <v>65</v>
      </c>
      <c r="N40328">
        <v>15.2</v>
      </c>
      <c r="O40328">
        <v>38</v>
      </c>
      <c r="P40328">
        <v>11.06</v>
      </c>
      <c r="Q40328">
        <v>20200924</v>
      </c>
    </row>
    <row r="40329" spans="1:17" x14ac:dyDescent="0.45">
      <c r="A40329" s="1" t="s">
        <v>958</v>
      </c>
      <c r="B40329" s="1" t="s">
        <v>959</v>
      </c>
      <c r="C40329">
        <v>5370776</v>
      </c>
      <c r="D40329">
        <v>1362</v>
      </c>
      <c r="E40329">
        <v>47468979</v>
      </c>
      <c r="F40329">
        <v>8.98</v>
      </c>
      <c r="G40329">
        <v>8.98</v>
      </c>
      <c r="H40329">
        <v>8.7200000000000006</v>
      </c>
      <c r="I40329">
        <v>8.82</v>
      </c>
      <c r="J40329" s="1" t="s">
        <v>2</v>
      </c>
      <c r="K40329">
        <v>0.19</v>
      </c>
      <c r="L40329">
        <v>8.82</v>
      </c>
      <c r="M40329">
        <v>11</v>
      </c>
      <c r="N40329">
        <v>8.83</v>
      </c>
      <c r="O40329">
        <v>80</v>
      </c>
      <c r="P40329">
        <v>4.05</v>
      </c>
      <c r="Q40329">
        <v>20200924</v>
      </c>
    </row>
    <row r="40330" spans="1:17" x14ac:dyDescent="0.45">
      <c r="A40330" s="1" t="s">
        <v>960</v>
      </c>
      <c r="B40330" s="1" t="s">
        <v>961</v>
      </c>
      <c r="C40330">
        <v>21955256</v>
      </c>
      <c r="D40330">
        <v>9221</v>
      </c>
      <c r="E40330">
        <v>380394236</v>
      </c>
      <c r="F40330">
        <v>17.600000000000001</v>
      </c>
      <c r="G40330">
        <v>17.649999999999999</v>
      </c>
      <c r="H40330">
        <v>17.2</v>
      </c>
      <c r="I40330">
        <v>17.25</v>
      </c>
      <c r="J40330" s="1" t="s">
        <v>2</v>
      </c>
      <c r="K40330">
        <v>0.45</v>
      </c>
      <c r="L40330">
        <v>17.25</v>
      </c>
      <c r="M40330">
        <v>702</v>
      </c>
      <c r="N40330">
        <v>17.3</v>
      </c>
      <c r="O40330">
        <v>1643</v>
      </c>
      <c r="P40330">
        <v>23.31</v>
      </c>
      <c r="Q40330">
        <v>20200924</v>
      </c>
    </row>
    <row r="40331" spans="1:17" x14ac:dyDescent="0.45">
      <c r="A40331" s="1" t="s">
        <v>962</v>
      </c>
      <c r="B40331" s="1" t="s">
        <v>963</v>
      </c>
      <c r="C40331">
        <v>32598055</v>
      </c>
      <c r="D40331">
        <v>11344</v>
      </c>
      <c r="E40331">
        <v>1327765015</v>
      </c>
      <c r="F40331">
        <v>41.25</v>
      </c>
      <c r="G40331">
        <v>41.3</v>
      </c>
      <c r="H40331">
        <v>40.4</v>
      </c>
      <c r="I40331">
        <v>40.6</v>
      </c>
      <c r="J40331" s="1" t="s">
        <v>2</v>
      </c>
      <c r="K40331">
        <v>1.1499999999999999</v>
      </c>
      <c r="L40331">
        <v>40.549999999999997</v>
      </c>
      <c r="M40331">
        <v>345</v>
      </c>
      <c r="N40331">
        <v>40.6</v>
      </c>
      <c r="O40331">
        <v>65</v>
      </c>
      <c r="P40331">
        <v>6.86</v>
      </c>
      <c r="Q40331">
        <v>20200924</v>
      </c>
    </row>
    <row r="40332" spans="1:17" x14ac:dyDescent="0.45">
      <c r="A40332" s="1" t="s">
        <v>964</v>
      </c>
      <c r="B40332" s="1" t="s">
        <v>965</v>
      </c>
      <c r="C40332">
        <v>141779</v>
      </c>
      <c r="D40332">
        <v>92</v>
      </c>
      <c r="E40332">
        <v>8832841</v>
      </c>
      <c r="F40332">
        <v>62.4</v>
      </c>
      <c r="G40332">
        <v>62.9</v>
      </c>
      <c r="H40332">
        <v>62.1</v>
      </c>
      <c r="I40332">
        <v>62.4</v>
      </c>
      <c r="J40332" s="1" t="s">
        <v>2</v>
      </c>
      <c r="K40332">
        <v>0.2</v>
      </c>
      <c r="L40332">
        <v>62.1</v>
      </c>
      <c r="M40332">
        <v>9</v>
      </c>
      <c r="N40332">
        <v>62.5</v>
      </c>
      <c r="O40332">
        <v>22</v>
      </c>
      <c r="P40332">
        <v>0</v>
      </c>
      <c r="Q40332">
        <v>20200924</v>
      </c>
    </row>
    <row r="40333" spans="1:17" x14ac:dyDescent="0.45">
      <c r="A40333" s="1" t="s">
        <v>966</v>
      </c>
      <c r="B40333" s="1" t="s">
        <v>967</v>
      </c>
      <c r="C40333">
        <v>26100</v>
      </c>
      <c r="D40333">
        <v>17</v>
      </c>
      <c r="E40333">
        <v>1633500</v>
      </c>
      <c r="F40333">
        <v>62.5</v>
      </c>
      <c r="G40333">
        <v>62.6</v>
      </c>
      <c r="H40333">
        <v>62.5</v>
      </c>
      <c r="I40333">
        <v>62.6</v>
      </c>
      <c r="J40333" s="1" t="s">
        <v>2</v>
      </c>
      <c r="K40333">
        <v>0.1</v>
      </c>
      <c r="L40333">
        <v>62.1</v>
      </c>
      <c r="M40333">
        <v>2</v>
      </c>
      <c r="N40333">
        <v>62.6</v>
      </c>
      <c r="O40333">
        <v>31</v>
      </c>
      <c r="P40333">
        <v>0</v>
      </c>
      <c r="Q40333">
        <v>20200924</v>
      </c>
    </row>
    <row r="40334" spans="1:17" x14ac:dyDescent="0.45">
      <c r="A40334" s="1" t="s">
        <v>968</v>
      </c>
      <c r="B40334" s="1" t="s">
        <v>969</v>
      </c>
      <c r="C40334">
        <v>26794853</v>
      </c>
      <c r="D40334">
        <v>10984</v>
      </c>
      <c r="E40334">
        <v>1023064358</v>
      </c>
      <c r="F40334">
        <v>38.799999999999997</v>
      </c>
      <c r="G40334">
        <v>38.799999999999997</v>
      </c>
      <c r="H40334">
        <v>38</v>
      </c>
      <c r="I40334">
        <v>38</v>
      </c>
      <c r="J40334" s="1" t="s">
        <v>2</v>
      </c>
      <c r="K40334">
        <v>1</v>
      </c>
      <c r="L40334">
        <v>38</v>
      </c>
      <c r="M40334">
        <v>3277</v>
      </c>
      <c r="N40334">
        <v>38.049999999999997</v>
      </c>
      <c r="O40334">
        <v>72</v>
      </c>
      <c r="P40334">
        <v>9.09</v>
      </c>
      <c r="Q40334">
        <v>20200924</v>
      </c>
    </row>
    <row r="40335" spans="1:17" x14ac:dyDescent="0.45">
      <c r="A40335" s="1" t="s">
        <v>970</v>
      </c>
      <c r="B40335" s="1" t="s">
        <v>971</v>
      </c>
      <c r="C40335">
        <v>96518</v>
      </c>
      <c r="D40335">
        <v>44</v>
      </c>
      <c r="E40335">
        <v>5999716</v>
      </c>
      <c r="F40335">
        <v>62.2</v>
      </c>
      <c r="G40335">
        <v>62.4</v>
      </c>
      <c r="H40335">
        <v>62</v>
      </c>
      <c r="I40335">
        <v>62.1</v>
      </c>
      <c r="J40335" s="1" t="s">
        <v>2</v>
      </c>
      <c r="K40335">
        <v>0.3</v>
      </c>
      <c r="L40335">
        <v>62</v>
      </c>
      <c r="M40335">
        <v>22</v>
      </c>
      <c r="N40335">
        <v>62.1</v>
      </c>
      <c r="O40335">
        <v>2</v>
      </c>
      <c r="P40335">
        <v>0</v>
      </c>
      <c r="Q40335">
        <v>20200924</v>
      </c>
    </row>
    <row r="40336" spans="1:17" x14ac:dyDescent="0.45">
      <c r="A40336" s="1" t="s">
        <v>972</v>
      </c>
      <c r="B40336" s="1" t="s">
        <v>973</v>
      </c>
      <c r="C40336">
        <v>6530</v>
      </c>
      <c r="D40336">
        <v>4</v>
      </c>
      <c r="E40336">
        <v>409919</v>
      </c>
      <c r="F40336">
        <v>62.8</v>
      </c>
      <c r="G40336">
        <v>62.9</v>
      </c>
      <c r="H40336">
        <v>62.8</v>
      </c>
      <c r="I40336">
        <v>62.9</v>
      </c>
      <c r="J40336" s="1" t="s">
        <v>2</v>
      </c>
      <c r="K40336">
        <v>0.1</v>
      </c>
      <c r="L40336">
        <v>62.4</v>
      </c>
      <c r="M40336">
        <v>2</v>
      </c>
      <c r="N40336">
        <v>62.7</v>
      </c>
      <c r="O40336">
        <v>6</v>
      </c>
      <c r="P40336">
        <v>0</v>
      </c>
      <c r="Q40336">
        <v>20200924</v>
      </c>
    </row>
    <row r="40337" spans="1:17" x14ac:dyDescent="0.45">
      <c r="A40337" s="1" t="s">
        <v>974</v>
      </c>
      <c r="B40337" s="1" t="s">
        <v>975</v>
      </c>
      <c r="C40337">
        <v>40383671</v>
      </c>
      <c r="D40337">
        <v>9555</v>
      </c>
      <c r="E40337">
        <v>333702935</v>
      </c>
      <c r="F40337">
        <v>8.36</v>
      </c>
      <c r="G40337">
        <v>8.39</v>
      </c>
      <c r="H40337">
        <v>8.18</v>
      </c>
      <c r="I40337">
        <v>8.2100000000000009</v>
      </c>
      <c r="J40337" s="1" t="s">
        <v>2</v>
      </c>
      <c r="K40337">
        <v>0.25</v>
      </c>
      <c r="L40337">
        <v>8.2100000000000009</v>
      </c>
      <c r="M40337">
        <v>114</v>
      </c>
      <c r="N40337">
        <v>8.2200000000000006</v>
      </c>
      <c r="O40337">
        <v>107</v>
      </c>
      <c r="P40337">
        <v>14.93</v>
      </c>
      <c r="Q40337">
        <v>20200924</v>
      </c>
    </row>
    <row r="40338" spans="1:17" x14ac:dyDescent="0.45">
      <c r="A40338" s="1" t="s">
        <v>976</v>
      </c>
      <c r="B40338" s="1" t="s">
        <v>977</v>
      </c>
      <c r="C40338">
        <v>61358023</v>
      </c>
      <c r="D40338">
        <v>28166</v>
      </c>
      <c r="E40338">
        <v>1532652325</v>
      </c>
      <c r="F40338">
        <v>25.35</v>
      </c>
      <c r="G40338">
        <v>25.35</v>
      </c>
      <c r="H40338">
        <v>24.85</v>
      </c>
      <c r="I40338">
        <v>24.9</v>
      </c>
      <c r="J40338" s="1" t="s">
        <v>2</v>
      </c>
      <c r="K40338">
        <v>0.65</v>
      </c>
      <c r="L40338">
        <v>24.9</v>
      </c>
      <c r="M40338">
        <v>234</v>
      </c>
      <c r="N40338">
        <v>24.95</v>
      </c>
      <c r="O40338">
        <v>1483</v>
      </c>
      <c r="P40338">
        <v>14.82</v>
      </c>
      <c r="Q40338">
        <v>20200924</v>
      </c>
    </row>
    <row r="40339" spans="1:17" x14ac:dyDescent="0.45">
      <c r="A40339" s="1" t="s">
        <v>978</v>
      </c>
      <c r="B40339" s="1" t="s">
        <v>979</v>
      </c>
      <c r="C40339">
        <v>44211018</v>
      </c>
      <c r="D40339">
        <v>13849</v>
      </c>
      <c r="E40339">
        <v>763162507</v>
      </c>
      <c r="F40339">
        <v>17.55</v>
      </c>
      <c r="G40339">
        <v>17.55</v>
      </c>
      <c r="H40339">
        <v>17.149999999999999</v>
      </c>
      <c r="I40339">
        <v>17.149999999999999</v>
      </c>
      <c r="J40339" s="1" t="s">
        <v>2</v>
      </c>
      <c r="K40339">
        <v>0.55000000000000004</v>
      </c>
      <c r="L40339">
        <v>17.149999999999999</v>
      </c>
      <c r="M40339">
        <v>266</v>
      </c>
      <c r="N40339">
        <v>17.2</v>
      </c>
      <c r="O40339">
        <v>1451</v>
      </c>
      <c r="P40339">
        <v>9.74</v>
      </c>
      <c r="Q40339">
        <v>20200924</v>
      </c>
    </row>
    <row r="40340" spans="1:17" x14ac:dyDescent="0.45">
      <c r="A40340" s="1" t="s">
        <v>980</v>
      </c>
      <c r="B40340" s="1" t="s">
        <v>981</v>
      </c>
      <c r="C40340">
        <v>53662033</v>
      </c>
      <c r="D40340">
        <v>25032</v>
      </c>
      <c r="E40340">
        <v>1454075455</v>
      </c>
      <c r="F40340">
        <v>27.3</v>
      </c>
      <c r="G40340">
        <v>27.3</v>
      </c>
      <c r="H40340">
        <v>27</v>
      </c>
      <c r="I40340">
        <v>27</v>
      </c>
      <c r="J40340" s="1" t="s">
        <v>2</v>
      </c>
      <c r="K40340">
        <v>0.5</v>
      </c>
      <c r="L40340">
        <v>27</v>
      </c>
      <c r="M40340">
        <v>13091</v>
      </c>
      <c r="N40340">
        <v>27.05</v>
      </c>
      <c r="O40340">
        <v>269</v>
      </c>
      <c r="P40340">
        <v>14.75</v>
      </c>
      <c r="Q40340">
        <v>20200924</v>
      </c>
    </row>
    <row r="40341" spans="1:17" x14ac:dyDescent="0.45">
      <c r="A40341" s="1" t="s">
        <v>982</v>
      </c>
      <c r="B40341" s="1" t="s">
        <v>983</v>
      </c>
      <c r="C40341">
        <v>22151754</v>
      </c>
      <c r="D40341">
        <v>6849</v>
      </c>
      <c r="E40341">
        <v>276917979</v>
      </c>
      <c r="F40341">
        <v>12.65</v>
      </c>
      <c r="G40341">
        <v>12.7</v>
      </c>
      <c r="H40341">
        <v>12.4</v>
      </c>
      <c r="I40341">
        <v>12.4</v>
      </c>
      <c r="J40341" s="1" t="s">
        <v>2</v>
      </c>
      <c r="K40341">
        <v>0.35</v>
      </c>
      <c r="L40341">
        <v>12.4</v>
      </c>
      <c r="M40341">
        <v>2614</v>
      </c>
      <c r="N40341">
        <v>12.45</v>
      </c>
      <c r="O40341">
        <v>959</v>
      </c>
      <c r="P40341">
        <v>10.6</v>
      </c>
      <c r="Q40341">
        <v>20200924</v>
      </c>
    </row>
    <row r="40342" spans="1:17" x14ac:dyDescent="0.45">
      <c r="A40342" s="1" t="s">
        <v>984</v>
      </c>
      <c r="B40342" s="1" t="s">
        <v>985</v>
      </c>
      <c r="C40342">
        <v>122216</v>
      </c>
      <c r="D40342">
        <v>46</v>
      </c>
      <c r="E40342">
        <v>6475448</v>
      </c>
      <c r="F40342">
        <v>53.1</v>
      </c>
      <c r="G40342">
        <v>53.1</v>
      </c>
      <c r="H40342">
        <v>52.7</v>
      </c>
      <c r="I40342">
        <v>52.7</v>
      </c>
      <c r="J40342" s="1" t="s">
        <v>2</v>
      </c>
      <c r="K40342">
        <v>0.5</v>
      </c>
      <c r="L40342">
        <v>52.7</v>
      </c>
      <c r="M40342">
        <v>17</v>
      </c>
      <c r="N40342">
        <v>52.8</v>
      </c>
      <c r="O40342">
        <v>9</v>
      </c>
      <c r="P40342">
        <v>0</v>
      </c>
      <c r="Q40342">
        <v>20200924</v>
      </c>
    </row>
    <row r="40343" spans="1:17" x14ac:dyDescent="0.45">
      <c r="A40343" s="1" t="s">
        <v>986</v>
      </c>
      <c r="B40343" s="1" t="s">
        <v>987</v>
      </c>
      <c r="C40343">
        <v>142764</v>
      </c>
      <c r="D40343">
        <v>52</v>
      </c>
      <c r="E40343">
        <v>7263081</v>
      </c>
      <c r="F40343">
        <v>51.1</v>
      </c>
      <c r="G40343">
        <v>51.1</v>
      </c>
      <c r="H40343">
        <v>50.6</v>
      </c>
      <c r="I40343">
        <v>50.8</v>
      </c>
      <c r="J40343" s="1" t="s">
        <v>2</v>
      </c>
      <c r="K40343">
        <v>0.4</v>
      </c>
      <c r="L40343">
        <v>50.7</v>
      </c>
      <c r="M40343">
        <v>7</v>
      </c>
      <c r="N40343">
        <v>50.8</v>
      </c>
      <c r="O40343">
        <v>6</v>
      </c>
      <c r="P40343">
        <v>0</v>
      </c>
      <c r="Q40343">
        <v>20200924</v>
      </c>
    </row>
    <row r="40344" spans="1:17" x14ac:dyDescent="0.45">
      <c r="A40344" s="1" t="s">
        <v>988</v>
      </c>
      <c r="B40344" s="1" t="s">
        <v>989</v>
      </c>
      <c r="C40344">
        <v>83850092</v>
      </c>
      <c r="D40344">
        <v>14045</v>
      </c>
      <c r="E40344">
        <v>661910839</v>
      </c>
      <c r="F40344">
        <v>8</v>
      </c>
      <c r="G40344">
        <v>8</v>
      </c>
      <c r="H40344">
        <v>7.85</v>
      </c>
      <c r="I40344">
        <v>7.85</v>
      </c>
      <c r="J40344" s="1" t="s">
        <v>2</v>
      </c>
      <c r="K40344">
        <v>0.21</v>
      </c>
      <c r="L40344">
        <v>7.85</v>
      </c>
      <c r="M40344">
        <v>2713</v>
      </c>
      <c r="N40344">
        <v>7.86</v>
      </c>
      <c r="O40344">
        <v>84</v>
      </c>
      <c r="P40344">
        <v>7.48</v>
      </c>
      <c r="Q40344">
        <v>20200924</v>
      </c>
    </row>
    <row r="40345" spans="1:17" x14ac:dyDescent="0.45">
      <c r="A40345" s="1" t="s">
        <v>990</v>
      </c>
      <c r="B40345" s="1" t="s">
        <v>991</v>
      </c>
      <c r="C40345">
        <v>81585</v>
      </c>
      <c r="D40345">
        <v>44</v>
      </c>
      <c r="E40345">
        <v>3609348</v>
      </c>
      <c r="F40345">
        <v>44.5</v>
      </c>
      <c r="G40345">
        <v>44.5</v>
      </c>
      <c r="H40345">
        <v>44.05</v>
      </c>
      <c r="I40345">
        <v>44.1</v>
      </c>
      <c r="J40345" s="1" t="s">
        <v>2</v>
      </c>
      <c r="K40345">
        <v>0.55000000000000004</v>
      </c>
      <c r="L40345">
        <v>44.05</v>
      </c>
      <c r="M40345">
        <v>15</v>
      </c>
      <c r="N40345">
        <v>44.35</v>
      </c>
      <c r="O40345">
        <v>2</v>
      </c>
      <c r="P40345">
        <v>0</v>
      </c>
      <c r="Q40345">
        <v>20200924</v>
      </c>
    </row>
    <row r="40346" spans="1:17" x14ac:dyDescent="0.45">
      <c r="A40346" s="1" t="s">
        <v>1953</v>
      </c>
      <c r="B40346" s="1" t="s">
        <v>1954</v>
      </c>
      <c r="C40346">
        <v>1027383</v>
      </c>
      <c r="D40346">
        <v>317</v>
      </c>
      <c r="E40346">
        <v>44057902</v>
      </c>
      <c r="F40346">
        <v>42.9</v>
      </c>
      <c r="G40346">
        <v>42.95</v>
      </c>
      <c r="H40346">
        <v>42.8</v>
      </c>
      <c r="I40346">
        <v>42.85</v>
      </c>
      <c r="J40346" s="1" t="s">
        <v>2</v>
      </c>
      <c r="K40346">
        <v>0.05</v>
      </c>
      <c r="L40346">
        <v>42.85</v>
      </c>
      <c r="M40346">
        <v>162</v>
      </c>
      <c r="N40346">
        <v>42.9</v>
      </c>
      <c r="O40346">
        <v>26</v>
      </c>
      <c r="P40346">
        <v>0</v>
      </c>
      <c r="Q40346">
        <v>20200924</v>
      </c>
    </row>
    <row r="40347" spans="1:17" x14ac:dyDescent="0.45">
      <c r="A40347" s="1" t="s">
        <v>992</v>
      </c>
      <c r="B40347" s="1" t="s">
        <v>993</v>
      </c>
      <c r="C40347">
        <v>9490703</v>
      </c>
      <c r="D40347">
        <v>3070</v>
      </c>
      <c r="E40347">
        <v>108204453</v>
      </c>
      <c r="F40347">
        <v>11.5</v>
      </c>
      <c r="G40347">
        <v>11.55</v>
      </c>
      <c r="H40347">
        <v>11.3</v>
      </c>
      <c r="I40347">
        <v>11.4</v>
      </c>
      <c r="J40347" s="1" t="s">
        <v>2</v>
      </c>
      <c r="K40347">
        <v>0.25</v>
      </c>
      <c r="L40347">
        <v>11.4</v>
      </c>
      <c r="M40347">
        <v>61</v>
      </c>
      <c r="N40347">
        <v>11.45</v>
      </c>
      <c r="O40347">
        <v>695</v>
      </c>
      <c r="P40347">
        <v>11.75</v>
      </c>
      <c r="Q40347">
        <v>20200924</v>
      </c>
    </row>
    <row r="40348" spans="1:17" x14ac:dyDescent="0.45">
      <c r="A40348" s="1" t="s">
        <v>994</v>
      </c>
      <c r="B40348" s="1" t="s">
        <v>995</v>
      </c>
      <c r="C40348">
        <v>27560327</v>
      </c>
      <c r="D40348">
        <v>5563</v>
      </c>
      <c r="E40348">
        <v>292126339</v>
      </c>
      <c r="F40348">
        <v>10.75</v>
      </c>
      <c r="G40348">
        <v>10.75</v>
      </c>
      <c r="H40348">
        <v>10.5</v>
      </c>
      <c r="I40348">
        <v>10.5</v>
      </c>
      <c r="J40348" s="1" t="s">
        <v>2</v>
      </c>
      <c r="K40348">
        <v>0.25</v>
      </c>
      <c r="L40348">
        <v>10.5</v>
      </c>
      <c r="M40348">
        <v>4978</v>
      </c>
      <c r="N40348">
        <v>10.55</v>
      </c>
      <c r="O40348">
        <v>659</v>
      </c>
      <c r="P40348">
        <v>10.19</v>
      </c>
      <c r="Q40348">
        <v>20200924</v>
      </c>
    </row>
    <row r="40349" spans="1:17" x14ac:dyDescent="0.45">
      <c r="A40349" s="1" t="s">
        <v>996</v>
      </c>
      <c r="B40349" s="1" t="s">
        <v>997</v>
      </c>
      <c r="C40349">
        <v>76180573</v>
      </c>
      <c r="D40349">
        <v>32260</v>
      </c>
      <c r="E40349">
        <v>1350815849</v>
      </c>
      <c r="F40349">
        <v>17.899999999999999</v>
      </c>
      <c r="G40349">
        <v>17.899999999999999</v>
      </c>
      <c r="H40349">
        <v>17.600000000000001</v>
      </c>
      <c r="I40349">
        <v>17.600000000000001</v>
      </c>
      <c r="J40349" s="1" t="s">
        <v>2</v>
      </c>
      <c r="K40349">
        <v>0.4</v>
      </c>
      <c r="L40349">
        <v>17.600000000000001</v>
      </c>
      <c r="M40349">
        <v>3235</v>
      </c>
      <c r="N40349">
        <v>17.649999999999999</v>
      </c>
      <c r="O40349">
        <v>525</v>
      </c>
      <c r="P40349">
        <v>8.4600000000000009</v>
      </c>
      <c r="Q40349">
        <v>20200924</v>
      </c>
    </row>
    <row r="40350" spans="1:17" x14ac:dyDescent="0.45">
      <c r="A40350" s="1" t="s">
        <v>998</v>
      </c>
      <c r="B40350" s="1" t="s">
        <v>999</v>
      </c>
      <c r="C40350">
        <v>16046</v>
      </c>
      <c r="D40350">
        <v>14</v>
      </c>
      <c r="E40350">
        <v>1040570</v>
      </c>
      <c r="F40350">
        <v>64.8</v>
      </c>
      <c r="G40350">
        <v>65</v>
      </c>
      <c r="H40350">
        <v>64.7</v>
      </c>
      <c r="I40350">
        <v>65</v>
      </c>
      <c r="J40350" s="1" t="s">
        <v>3</v>
      </c>
      <c r="K40350">
        <v>0</v>
      </c>
      <c r="L40350">
        <v>64.5</v>
      </c>
      <c r="M40350">
        <v>20</v>
      </c>
      <c r="N40350">
        <v>65</v>
      </c>
      <c r="O40350">
        <v>12</v>
      </c>
      <c r="P40350">
        <v>0</v>
      </c>
      <c r="Q40350">
        <v>20200924</v>
      </c>
    </row>
    <row r="40351" spans="1:17" x14ac:dyDescent="0.45">
      <c r="A40351" s="1" t="s">
        <v>1000</v>
      </c>
      <c r="B40351" s="1" t="s">
        <v>1001</v>
      </c>
      <c r="C40351">
        <v>26893</v>
      </c>
      <c r="D40351">
        <v>37</v>
      </c>
      <c r="E40351">
        <v>1687359</v>
      </c>
      <c r="F40351">
        <v>62.5</v>
      </c>
      <c r="G40351">
        <v>62.9</v>
      </c>
      <c r="H40351">
        <v>62.3</v>
      </c>
      <c r="I40351">
        <v>62.9</v>
      </c>
      <c r="J40351" s="1" t="s">
        <v>2</v>
      </c>
      <c r="K40351">
        <v>0.1</v>
      </c>
      <c r="L40351">
        <v>62.2</v>
      </c>
      <c r="M40351">
        <v>15</v>
      </c>
      <c r="N40351">
        <v>62.8</v>
      </c>
      <c r="O40351">
        <v>3</v>
      </c>
      <c r="P40351">
        <v>0</v>
      </c>
      <c r="Q40351">
        <v>20200924</v>
      </c>
    </row>
    <row r="40352" spans="1:17" x14ac:dyDescent="0.45">
      <c r="A40352" s="1" t="s">
        <v>1002</v>
      </c>
      <c r="B40352" s="1" t="s">
        <v>1003</v>
      </c>
      <c r="C40352">
        <v>33259659</v>
      </c>
      <c r="D40352">
        <v>15057</v>
      </c>
      <c r="E40352">
        <v>663537080</v>
      </c>
      <c r="F40352">
        <v>20</v>
      </c>
      <c r="G40352">
        <v>20.05</v>
      </c>
      <c r="H40352">
        <v>19.899999999999999</v>
      </c>
      <c r="I40352">
        <v>19.899999999999999</v>
      </c>
      <c r="J40352" s="1" t="s">
        <v>2</v>
      </c>
      <c r="K40352">
        <v>0.3</v>
      </c>
      <c r="L40352">
        <v>19.899999999999999</v>
      </c>
      <c r="M40352">
        <v>5949</v>
      </c>
      <c r="N40352">
        <v>19.95</v>
      </c>
      <c r="O40352">
        <v>314</v>
      </c>
      <c r="P40352">
        <v>13.63</v>
      </c>
      <c r="Q40352">
        <v>20200924</v>
      </c>
    </row>
    <row r="40353" spans="1:17" x14ac:dyDescent="0.45">
      <c r="A40353" s="1" t="s">
        <v>1004</v>
      </c>
      <c r="B40353" s="1" t="s">
        <v>1005</v>
      </c>
      <c r="C40353">
        <v>3112666</v>
      </c>
      <c r="D40353">
        <v>834</v>
      </c>
      <c r="E40353">
        <v>20696884</v>
      </c>
      <c r="F40353">
        <v>6.76</v>
      </c>
      <c r="G40353">
        <v>6.76</v>
      </c>
      <c r="H40353">
        <v>6.61</v>
      </c>
      <c r="I40353">
        <v>6.63</v>
      </c>
      <c r="J40353" s="1" t="s">
        <v>2</v>
      </c>
      <c r="K40353">
        <v>0.17</v>
      </c>
      <c r="L40353">
        <v>6.63</v>
      </c>
      <c r="M40353">
        <v>3</v>
      </c>
      <c r="N40353">
        <v>6.64</v>
      </c>
      <c r="O40353">
        <v>103</v>
      </c>
      <c r="P40353">
        <v>22.1</v>
      </c>
      <c r="Q40353">
        <v>20200924</v>
      </c>
    </row>
    <row r="40354" spans="1:17" x14ac:dyDescent="0.45">
      <c r="A40354" s="1" t="s">
        <v>1006</v>
      </c>
      <c r="B40354" s="1" t="s">
        <v>1007</v>
      </c>
      <c r="C40354">
        <v>706000</v>
      </c>
      <c r="D40354">
        <v>72</v>
      </c>
      <c r="E40354">
        <v>7208550</v>
      </c>
      <c r="F40354">
        <v>10.25</v>
      </c>
      <c r="G40354">
        <v>10.25</v>
      </c>
      <c r="H40354">
        <v>10.15</v>
      </c>
      <c r="I40354">
        <v>10.15</v>
      </c>
      <c r="J40354" s="1" t="s">
        <v>2</v>
      </c>
      <c r="K40354">
        <v>0.05</v>
      </c>
      <c r="L40354">
        <v>10.1</v>
      </c>
      <c r="M40354">
        <v>29</v>
      </c>
      <c r="N40354">
        <v>10.199999999999999</v>
      </c>
      <c r="O40354">
        <v>148</v>
      </c>
      <c r="P40354">
        <v>0</v>
      </c>
      <c r="Q40354">
        <v>20200924</v>
      </c>
    </row>
    <row r="40355" spans="1:17" x14ac:dyDescent="0.45">
      <c r="A40355" s="1" t="s">
        <v>1008</v>
      </c>
      <c r="B40355" s="1" t="s">
        <v>1009</v>
      </c>
      <c r="C40355">
        <v>27989</v>
      </c>
      <c r="D40355">
        <v>69</v>
      </c>
      <c r="E40355">
        <v>659279</v>
      </c>
      <c r="F40355">
        <v>23.55</v>
      </c>
      <c r="G40355">
        <v>23.7</v>
      </c>
      <c r="H40355">
        <v>23.45</v>
      </c>
      <c r="I40355">
        <v>23.5</v>
      </c>
      <c r="J40355" s="1" t="s">
        <v>2</v>
      </c>
      <c r="K40355">
        <v>0.2</v>
      </c>
      <c r="L40355">
        <v>23.5</v>
      </c>
      <c r="M40355">
        <v>2</v>
      </c>
      <c r="N40355">
        <v>23.55</v>
      </c>
      <c r="O40355">
        <v>1</v>
      </c>
      <c r="P40355">
        <v>67.14</v>
      </c>
      <c r="Q40355">
        <v>20200924</v>
      </c>
    </row>
    <row r="40356" spans="1:17" x14ac:dyDescent="0.45">
      <c r="A40356" s="1" t="s">
        <v>1010</v>
      </c>
      <c r="B40356" s="1" t="s">
        <v>1011</v>
      </c>
      <c r="C40356">
        <v>3227110</v>
      </c>
      <c r="D40356">
        <v>1296</v>
      </c>
      <c r="E40356">
        <v>80067554</v>
      </c>
      <c r="F40356">
        <v>24.6</v>
      </c>
      <c r="G40356">
        <v>25.3</v>
      </c>
      <c r="H40356">
        <v>24.6</v>
      </c>
      <c r="I40356">
        <v>24.75</v>
      </c>
      <c r="J40356" s="1" t="s">
        <v>2</v>
      </c>
      <c r="K40356">
        <v>0.15</v>
      </c>
      <c r="L40356">
        <v>24.7</v>
      </c>
      <c r="M40356">
        <v>108</v>
      </c>
      <c r="N40356">
        <v>24.75</v>
      </c>
      <c r="O40356">
        <v>23</v>
      </c>
      <c r="P40356">
        <v>23.35</v>
      </c>
      <c r="Q40356">
        <v>20200924</v>
      </c>
    </row>
    <row r="40357" spans="1:17" x14ac:dyDescent="0.45">
      <c r="A40357" s="1" t="s">
        <v>1012</v>
      </c>
      <c r="B40357" s="1" t="s">
        <v>1013</v>
      </c>
      <c r="C40357">
        <v>71259</v>
      </c>
      <c r="D40357">
        <v>48</v>
      </c>
      <c r="E40357">
        <v>1714889</v>
      </c>
      <c r="F40357">
        <v>24.4</v>
      </c>
      <c r="G40357">
        <v>24.4</v>
      </c>
      <c r="H40357">
        <v>24</v>
      </c>
      <c r="I40357">
        <v>24.05</v>
      </c>
      <c r="J40357" s="1" t="s">
        <v>2</v>
      </c>
      <c r="K40357">
        <v>0.4</v>
      </c>
      <c r="L40357">
        <v>24.05</v>
      </c>
      <c r="M40357">
        <v>1</v>
      </c>
      <c r="N40357">
        <v>24.1</v>
      </c>
      <c r="O40357">
        <v>7</v>
      </c>
      <c r="P40357">
        <v>11.56</v>
      </c>
      <c r="Q40357">
        <v>20200924</v>
      </c>
    </row>
    <row r="40358" spans="1:17" x14ac:dyDescent="0.45">
      <c r="A40358" s="1" t="s">
        <v>1014</v>
      </c>
      <c r="B40358" s="1" t="s">
        <v>1015</v>
      </c>
      <c r="C40358">
        <v>1689506</v>
      </c>
      <c r="D40358">
        <v>771</v>
      </c>
      <c r="E40358">
        <v>36149264</v>
      </c>
      <c r="F40358">
        <v>21.9</v>
      </c>
      <c r="G40358">
        <v>21.9</v>
      </c>
      <c r="H40358">
        <v>21.05</v>
      </c>
      <c r="I40358">
        <v>21.15</v>
      </c>
      <c r="J40358" s="1" t="s">
        <v>2</v>
      </c>
      <c r="K40358">
        <v>0.85</v>
      </c>
      <c r="L40358">
        <v>21.1</v>
      </c>
      <c r="M40358">
        <v>52</v>
      </c>
      <c r="N40358">
        <v>21.15</v>
      </c>
      <c r="O40358">
        <v>34</v>
      </c>
      <c r="P40358">
        <v>5.83</v>
      </c>
      <c r="Q40358">
        <v>20200924</v>
      </c>
    </row>
    <row r="40359" spans="1:17" x14ac:dyDescent="0.45">
      <c r="A40359" s="1" t="s">
        <v>1016</v>
      </c>
      <c r="B40359" s="1" t="s">
        <v>1017</v>
      </c>
      <c r="C40359">
        <v>770078</v>
      </c>
      <c r="D40359">
        <v>209</v>
      </c>
      <c r="E40359">
        <v>10500060</v>
      </c>
      <c r="F40359">
        <v>13.85</v>
      </c>
      <c r="G40359">
        <v>13.9</v>
      </c>
      <c r="H40359">
        <v>13.45</v>
      </c>
      <c r="I40359">
        <v>13.65</v>
      </c>
      <c r="J40359" s="1" t="s">
        <v>2</v>
      </c>
      <c r="K40359">
        <v>0.2</v>
      </c>
      <c r="L40359">
        <v>13.65</v>
      </c>
      <c r="M40359">
        <v>9</v>
      </c>
      <c r="N40359">
        <v>13.7</v>
      </c>
      <c r="O40359">
        <v>27</v>
      </c>
      <c r="P40359">
        <v>151.66999999999999</v>
      </c>
      <c r="Q40359">
        <v>20200924</v>
      </c>
    </row>
    <row r="40360" spans="1:17" x14ac:dyDescent="0.45">
      <c r="A40360" s="1" t="s">
        <v>1018</v>
      </c>
      <c r="B40360" s="1" t="s">
        <v>1019</v>
      </c>
      <c r="C40360">
        <v>516960</v>
      </c>
      <c r="D40360">
        <v>204</v>
      </c>
      <c r="E40360">
        <v>11994080</v>
      </c>
      <c r="F40360">
        <v>23.7</v>
      </c>
      <c r="G40360">
        <v>23.8</v>
      </c>
      <c r="H40360">
        <v>22.85</v>
      </c>
      <c r="I40360">
        <v>23.1</v>
      </c>
      <c r="J40360" s="1" t="s">
        <v>2</v>
      </c>
      <c r="K40360">
        <v>0.65</v>
      </c>
      <c r="L40360">
        <v>23</v>
      </c>
      <c r="M40360">
        <v>2</v>
      </c>
      <c r="N40360">
        <v>23.1</v>
      </c>
      <c r="O40360">
        <v>5</v>
      </c>
      <c r="P40360">
        <v>16.739999999999998</v>
      </c>
      <c r="Q40360">
        <v>20200924</v>
      </c>
    </row>
    <row r="40361" spans="1:17" x14ac:dyDescent="0.45">
      <c r="A40361" s="1" t="s">
        <v>1020</v>
      </c>
      <c r="B40361" s="1" t="s">
        <v>1021</v>
      </c>
      <c r="C40361">
        <v>7000</v>
      </c>
      <c r="D40361">
        <v>7</v>
      </c>
      <c r="E40361">
        <v>214500</v>
      </c>
      <c r="F40361">
        <v>31.15</v>
      </c>
      <c r="G40361">
        <v>31.15</v>
      </c>
      <c r="H40361">
        <v>30</v>
      </c>
      <c r="I40361">
        <v>30</v>
      </c>
      <c r="J40361" s="1" t="s">
        <v>2</v>
      </c>
      <c r="K40361">
        <v>1.35</v>
      </c>
      <c r="L40361">
        <v>29.5</v>
      </c>
      <c r="M40361">
        <v>1</v>
      </c>
      <c r="N40361">
        <v>30.35</v>
      </c>
      <c r="O40361">
        <v>11</v>
      </c>
      <c r="P40361">
        <v>65.22</v>
      </c>
      <c r="Q40361">
        <v>20200924</v>
      </c>
    </row>
    <row r="40362" spans="1:17" x14ac:dyDescent="0.45">
      <c r="A40362" s="1" t="s">
        <v>1022</v>
      </c>
      <c r="B40362" s="1" t="s">
        <v>1023</v>
      </c>
      <c r="C40362">
        <v>828910</v>
      </c>
      <c r="D40362">
        <v>342</v>
      </c>
      <c r="E40362">
        <v>5607096</v>
      </c>
      <c r="F40362">
        <v>6.91</v>
      </c>
      <c r="G40362">
        <v>6.92</v>
      </c>
      <c r="H40362">
        <v>6.61</v>
      </c>
      <c r="I40362">
        <v>6.65</v>
      </c>
      <c r="J40362" s="1" t="s">
        <v>2</v>
      </c>
      <c r="K40362">
        <v>0.24</v>
      </c>
      <c r="L40362">
        <v>6.65</v>
      </c>
      <c r="M40362">
        <v>2</v>
      </c>
      <c r="N40362">
        <v>6.71</v>
      </c>
      <c r="O40362">
        <v>2</v>
      </c>
      <c r="P40362">
        <v>0</v>
      </c>
      <c r="Q40362">
        <v>20200924</v>
      </c>
    </row>
    <row r="40363" spans="1:17" x14ac:dyDescent="0.45">
      <c r="A40363" s="1" t="s">
        <v>1024</v>
      </c>
      <c r="B40363" s="1" t="s">
        <v>1025</v>
      </c>
      <c r="C40363">
        <v>3073172</v>
      </c>
      <c r="D40363">
        <v>2578</v>
      </c>
      <c r="E40363">
        <v>784357532</v>
      </c>
      <c r="F40363">
        <v>260</v>
      </c>
      <c r="G40363">
        <v>261</v>
      </c>
      <c r="H40363">
        <v>253</v>
      </c>
      <c r="I40363">
        <v>253</v>
      </c>
      <c r="J40363" s="1" t="s">
        <v>2</v>
      </c>
      <c r="K40363">
        <v>9</v>
      </c>
      <c r="L40363">
        <v>253</v>
      </c>
      <c r="M40363">
        <v>46</v>
      </c>
      <c r="N40363">
        <v>253.5</v>
      </c>
      <c r="O40363">
        <v>116</v>
      </c>
      <c r="P40363">
        <v>25.95</v>
      </c>
      <c r="Q40363">
        <v>20200924</v>
      </c>
    </row>
    <row r="40364" spans="1:17" x14ac:dyDescent="0.45">
      <c r="A40364" s="1" t="s">
        <v>1026</v>
      </c>
      <c r="B40364" s="1" t="s">
        <v>1027</v>
      </c>
      <c r="C40364">
        <v>1450073</v>
      </c>
      <c r="D40364">
        <v>455</v>
      </c>
      <c r="E40364">
        <v>23920243</v>
      </c>
      <c r="F40364">
        <v>16.75</v>
      </c>
      <c r="G40364">
        <v>16.75</v>
      </c>
      <c r="H40364">
        <v>16.25</v>
      </c>
      <c r="I40364">
        <v>16.5</v>
      </c>
      <c r="J40364" s="1" t="s">
        <v>2</v>
      </c>
      <c r="K40364">
        <v>0.35</v>
      </c>
      <c r="L40364">
        <v>16.5</v>
      </c>
      <c r="M40364">
        <v>31</v>
      </c>
      <c r="N40364">
        <v>16.55</v>
      </c>
      <c r="O40364">
        <v>8</v>
      </c>
      <c r="P40364">
        <v>0</v>
      </c>
      <c r="Q40364">
        <v>20200924</v>
      </c>
    </row>
    <row r="40365" spans="1:17" x14ac:dyDescent="0.45">
      <c r="A40365" s="1" t="s">
        <v>1028</v>
      </c>
      <c r="B40365" s="1" t="s">
        <v>1029</v>
      </c>
      <c r="C40365">
        <v>2003755</v>
      </c>
      <c r="D40365">
        <v>1000</v>
      </c>
      <c r="E40365">
        <v>129122618</v>
      </c>
      <c r="F40365">
        <v>65</v>
      </c>
      <c r="G40365">
        <v>65</v>
      </c>
      <c r="H40365">
        <v>64.099999999999994</v>
      </c>
      <c r="I40365">
        <v>64.5</v>
      </c>
      <c r="J40365" s="1" t="s">
        <v>2</v>
      </c>
      <c r="K40365">
        <v>0.8</v>
      </c>
      <c r="L40365">
        <v>64.5</v>
      </c>
      <c r="M40365">
        <v>5</v>
      </c>
      <c r="N40365">
        <v>64.599999999999994</v>
      </c>
      <c r="O40365">
        <v>22</v>
      </c>
      <c r="P40365">
        <v>4.96</v>
      </c>
      <c r="Q40365">
        <v>20200924</v>
      </c>
    </row>
    <row r="40366" spans="1:17" x14ac:dyDescent="0.45">
      <c r="A40366" s="1" t="s">
        <v>1030</v>
      </c>
      <c r="B40366" s="1" t="s">
        <v>1031</v>
      </c>
      <c r="C40366">
        <v>486405</v>
      </c>
      <c r="D40366">
        <v>199</v>
      </c>
      <c r="E40366">
        <v>10893062</v>
      </c>
      <c r="F40366">
        <v>23.6</v>
      </c>
      <c r="G40366">
        <v>23.7</v>
      </c>
      <c r="H40366">
        <v>22.05</v>
      </c>
      <c r="I40366">
        <v>22.3</v>
      </c>
      <c r="J40366" s="1" t="s">
        <v>2</v>
      </c>
      <c r="K40366">
        <v>2.2000000000000002</v>
      </c>
      <c r="L40366">
        <v>22.25</v>
      </c>
      <c r="M40366">
        <v>3</v>
      </c>
      <c r="N40366">
        <v>22.3</v>
      </c>
      <c r="O40366">
        <v>3</v>
      </c>
      <c r="P40366">
        <v>0</v>
      </c>
      <c r="Q40366">
        <v>20200924</v>
      </c>
    </row>
    <row r="40367" spans="1:17" x14ac:dyDescent="0.45">
      <c r="A40367" s="1" t="s">
        <v>1032</v>
      </c>
      <c r="B40367" s="1" t="s">
        <v>1033</v>
      </c>
      <c r="C40367">
        <v>1107238</v>
      </c>
      <c r="D40367">
        <v>657</v>
      </c>
      <c r="E40367">
        <v>37655049</v>
      </c>
      <c r="F40367">
        <v>34.5</v>
      </c>
      <c r="G40367">
        <v>34.85</v>
      </c>
      <c r="H40367">
        <v>33.65</v>
      </c>
      <c r="I40367">
        <v>33.85</v>
      </c>
      <c r="J40367" s="1" t="s">
        <v>2</v>
      </c>
      <c r="K40367">
        <v>1.05</v>
      </c>
      <c r="L40367">
        <v>33.799999999999997</v>
      </c>
      <c r="M40367">
        <v>2</v>
      </c>
      <c r="N40367">
        <v>33.85</v>
      </c>
      <c r="O40367">
        <v>6</v>
      </c>
      <c r="P40367">
        <v>0</v>
      </c>
      <c r="Q40367">
        <v>20200924</v>
      </c>
    </row>
    <row r="40368" spans="1:17" x14ac:dyDescent="0.45">
      <c r="A40368" s="1" t="s">
        <v>1034</v>
      </c>
      <c r="B40368" s="1" t="s">
        <v>1035</v>
      </c>
      <c r="C40368">
        <v>22000</v>
      </c>
      <c r="D40368">
        <v>19</v>
      </c>
      <c r="E40368">
        <v>439900</v>
      </c>
      <c r="F40368">
        <v>20.2</v>
      </c>
      <c r="G40368">
        <v>20.2</v>
      </c>
      <c r="H40368">
        <v>19.850000000000001</v>
      </c>
      <c r="I40368">
        <v>20.100000000000001</v>
      </c>
      <c r="J40368" s="1" t="s">
        <v>2</v>
      </c>
      <c r="K40368">
        <v>0.25</v>
      </c>
      <c r="L40368">
        <v>19.95</v>
      </c>
      <c r="M40368">
        <v>2</v>
      </c>
      <c r="N40368">
        <v>20.149999999999999</v>
      </c>
      <c r="O40368">
        <v>5</v>
      </c>
      <c r="P40368">
        <v>167.5</v>
      </c>
      <c r="Q40368">
        <v>20200924</v>
      </c>
    </row>
    <row r="40369" spans="1:17" x14ac:dyDescent="0.45">
      <c r="A40369" s="1" t="s">
        <v>1036</v>
      </c>
      <c r="B40369" s="1" t="s">
        <v>1037</v>
      </c>
      <c r="C40369">
        <v>189210</v>
      </c>
      <c r="D40369">
        <v>138</v>
      </c>
      <c r="E40369">
        <v>21244940</v>
      </c>
      <c r="F40369">
        <v>112.5</v>
      </c>
      <c r="G40369">
        <v>115</v>
      </c>
      <c r="H40369">
        <v>110</v>
      </c>
      <c r="I40369">
        <v>114</v>
      </c>
      <c r="J40369" s="1" t="s">
        <v>6</v>
      </c>
      <c r="K40369">
        <v>1</v>
      </c>
      <c r="L40369">
        <v>113.5</v>
      </c>
      <c r="M40369">
        <v>4</v>
      </c>
      <c r="N40369">
        <v>114</v>
      </c>
      <c r="O40369">
        <v>8</v>
      </c>
      <c r="P40369">
        <v>132.56</v>
      </c>
      <c r="Q40369">
        <v>20200924</v>
      </c>
    </row>
    <row r="40370" spans="1:17" x14ac:dyDescent="0.45">
      <c r="A40370" s="1" t="s">
        <v>1038</v>
      </c>
      <c r="B40370" s="1" t="s">
        <v>1039</v>
      </c>
      <c r="C40370">
        <v>615512</v>
      </c>
      <c r="D40370">
        <v>276</v>
      </c>
      <c r="E40370">
        <v>6901257</v>
      </c>
      <c r="F40370">
        <v>11.55</v>
      </c>
      <c r="G40370">
        <v>11.55</v>
      </c>
      <c r="H40370">
        <v>10.95</v>
      </c>
      <c r="I40370">
        <v>11.1</v>
      </c>
      <c r="J40370" s="1" t="s">
        <v>2</v>
      </c>
      <c r="K40370">
        <v>0.55000000000000004</v>
      </c>
      <c r="L40370">
        <v>11.1</v>
      </c>
      <c r="M40370">
        <v>5</v>
      </c>
      <c r="N40370">
        <v>11.15</v>
      </c>
      <c r="O40370">
        <v>5</v>
      </c>
      <c r="P40370">
        <v>20.94</v>
      </c>
      <c r="Q40370">
        <v>20200924</v>
      </c>
    </row>
    <row r="40371" spans="1:17" x14ac:dyDescent="0.45">
      <c r="A40371" s="1" t="s">
        <v>1040</v>
      </c>
      <c r="B40371" s="1" t="s">
        <v>1041</v>
      </c>
      <c r="C40371">
        <v>759860</v>
      </c>
      <c r="D40371">
        <v>526</v>
      </c>
      <c r="E40371">
        <v>30140890</v>
      </c>
      <c r="F40371">
        <v>40</v>
      </c>
      <c r="G40371">
        <v>40.200000000000003</v>
      </c>
      <c r="H40371">
        <v>39.5</v>
      </c>
      <c r="I40371">
        <v>39.549999999999997</v>
      </c>
      <c r="J40371" s="1" t="s">
        <v>2</v>
      </c>
      <c r="K40371">
        <v>0.95</v>
      </c>
      <c r="L40371">
        <v>39.549999999999997</v>
      </c>
      <c r="M40371">
        <v>9</v>
      </c>
      <c r="N40371">
        <v>39.6</v>
      </c>
      <c r="O40371">
        <v>12</v>
      </c>
      <c r="P40371">
        <v>14.65</v>
      </c>
      <c r="Q40371">
        <v>20200924</v>
      </c>
    </row>
    <row r="40372" spans="1:17" x14ac:dyDescent="0.45">
      <c r="A40372" s="1" t="s">
        <v>1042</v>
      </c>
      <c r="B40372" s="1" t="s">
        <v>1043</v>
      </c>
      <c r="C40372">
        <v>105200</v>
      </c>
      <c r="D40372">
        <v>89</v>
      </c>
      <c r="E40372">
        <v>5290738</v>
      </c>
      <c r="F40372">
        <v>50.7</v>
      </c>
      <c r="G40372">
        <v>50.7</v>
      </c>
      <c r="H40372">
        <v>50.1</v>
      </c>
      <c r="I40372">
        <v>50.6</v>
      </c>
      <c r="J40372" s="1" t="s">
        <v>2</v>
      </c>
      <c r="K40372">
        <v>0.4</v>
      </c>
      <c r="L40372">
        <v>50.6</v>
      </c>
      <c r="M40372">
        <v>5</v>
      </c>
      <c r="N40372">
        <v>50.7</v>
      </c>
      <c r="O40372">
        <v>2</v>
      </c>
      <c r="P40372">
        <v>9.84</v>
      </c>
      <c r="Q40372">
        <v>20200924</v>
      </c>
    </row>
    <row r="40373" spans="1:17" x14ac:dyDescent="0.45">
      <c r="A40373" s="1" t="s">
        <v>1044</v>
      </c>
      <c r="B40373" s="1" t="s">
        <v>1045</v>
      </c>
      <c r="C40373">
        <v>2049200</v>
      </c>
      <c r="D40373">
        <v>1128</v>
      </c>
      <c r="E40373">
        <v>93256650</v>
      </c>
      <c r="F40373">
        <v>46</v>
      </c>
      <c r="G40373">
        <v>46.4</v>
      </c>
      <c r="H40373">
        <v>45.05</v>
      </c>
      <c r="I40373">
        <v>45.15</v>
      </c>
      <c r="J40373" s="1" t="s">
        <v>2</v>
      </c>
      <c r="K40373">
        <v>1.1000000000000001</v>
      </c>
      <c r="L40373">
        <v>45.1</v>
      </c>
      <c r="M40373">
        <v>20</v>
      </c>
      <c r="N40373">
        <v>45.15</v>
      </c>
      <c r="O40373">
        <v>13</v>
      </c>
      <c r="P40373">
        <v>10.78</v>
      </c>
      <c r="Q40373">
        <v>20200924</v>
      </c>
    </row>
    <row r="40374" spans="1:17" x14ac:dyDescent="0.45">
      <c r="A40374" s="1" t="s">
        <v>1046</v>
      </c>
      <c r="B40374" s="1" t="s">
        <v>1047</v>
      </c>
      <c r="C40374">
        <v>2054030</v>
      </c>
      <c r="D40374">
        <v>1129</v>
      </c>
      <c r="E40374">
        <v>76005547</v>
      </c>
      <c r="F40374">
        <v>37.5</v>
      </c>
      <c r="G40374">
        <v>37.799999999999997</v>
      </c>
      <c r="H40374">
        <v>36.5</v>
      </c>
      <c r="I40374">
        <v>36.700000000000003</v>
      </c>
      <c r="J40374" s="1" t="s">
        <v>2</v>
      </c>
      <c r="K40374">
        <v>1.3</v>
      </c>
      <c r="L40374">
        <v>36.65</v>
      </c>
      <c r="M40374">
        <v>13</v>
      </c>
      <c r="N40374">
        <v>36.700000000000003</v>
      </c>
      <c r="O40374">
        <v>6</v>
      </c>
      <c r="P40374">
        <v>11.26</v>
      </c>
      <c r="Q40374">
        <v>20200924</v>
      </c>
    </row>
    <row r="40375" spans="1:17" x14ac:dyDescent="0.45">
      <c r="A40375" s="1" t="s">
        <v>1048</v>
      </c>
      <c r="B40375" s="1" t="s">
        <v>1049</v>
      </c>
      <c r="C40375">
        <v>696485</v>
      </c>
      <c r="D40375">
        <v>1445</v>
      </c>
      <c r="E40375">
        <v>2400933400</v>
      </c>
      <c r="F40375">
        <v>3420</v>
      </c>
      <c r="G40375">
        <v>3490</v>
      </c>
      <c r="H40375">
        <v>3420</v>
      </c>
      <c r="I40375">
        <v>3425</v>
      </c>
      <c r="J40375" s="1" t="s">
        <v>2</v>
      </c>
      <c r="K40375">
        <v>45</v>
      </c>
      <c r="L40375">
        <v>3425</v>
      </c>
      <c r="M40375">
        <v>10</v>
      </c>
      <c r="N40375">
        <v>3430</v>
      </c>
      <c r="O40375">
        <v>2</v>
      </c>
      <c r="P40375">
        <v>16.2</v>
      </c>
      <c r="Q40375">
        <v>20200924</v>
      </c>
    </row>
    <row r="40376" spans="1:17" x14ac:dyDescent="0.45">
      <c r="A40376" s="1" t="s">
        <v>1050</v>
      </c>
      <c r="B40376" s="1" t="s">
        <v>1051</v>
      </c>
      <c r="C40376">
        <v>713579</v>
      </c>
      <c r="D40376">
        <v>488</v>
      </c>
      <c r="E40376">
        <v>39802335</v>
      </c>
      <c r="F40376">
        <v>56.2</v>
      </c>
      <c r="G40376">
        <v>56.4</v>
      </c>
      <c r="H40376">
        <v>55.5</v>
      </c>
      <c r="I40376">
        <v>55.7</v>
      </c>
      <c r="J40376" s="1" t="s">
        <v>2</v>
      </c>
      <c r="K40376">
        <v>1</v>
      </c>
      <c r="L40376">
        <v>55.7</v>
      </c>
      <c r="M40376">
        <v>6</v>
      </c>
      <c r="N40376">
        <v>55.8</v>
      </c>
      <c r="O40376">
        <v>18</v>
      </c>
      <c r="P40376">
        <v>8.36</v>
      </c>
      <c r="Q40376">
        <v>20200924</v>
      </c>
    </row>
    <row r="40377" spans="1:17" x14ac:dyDescent="0.45">
      <c r="A40377" s="1" t="s">
        <v>1052</v>
      </c>
      <c r="B40377" s="1" t="s">
        <v>1053</v>
      </c>
      <c r="C40377">
        <v>1833091</v>
      </c>
      <c r="D40377">
        <v>709</v>
      </c>
      <c r="E40377">
        <v>12863047</v>
      </c>
      <c r="F40377">
        <v>7.22</v>
      </c>
      <c r="G40377">
        <v>7.33</v>
      </c>
      <c r="H40377">
        <v>6.75</v>
      </c>
      <c r="I40377">
        <v>7.08</v>
      </c>
      <c r="J40377" s="1" t="s">
        <v>2</v>
      </c>
      <c r="K40377">
        <v>0.14000000000000001</v>
      </c>
      <c r="L40377">
        <v>7</v>
      </c>
      <c r="M40377">
        <v>2</v>
      </c>
      <c r="N40377">
        <v>7.08</v>
      </c>
      <c r="O40377">
        <v>6</v>
      </c>
      <c r="P40377">
        <v>0</v>
      </c>
      <c r="Q40377">
        <v>20200924</v>
      </c>
    </row>
    <row r="40378" spans="1:17" x14ac:dyDescent="0.45">
      <c r="A40378" s="1" t="s">
        <v>1054</v>
      </c>
      <c r="B40378" s="1" t="s">
        <v>1055</v>
      </c>
      <c r="C40378">
        <v>416050</v>
      </c>
      <c r="D40378">
        <v>174</v>
      </c>
      <c r="E40378">
        <v>5453861</v>
      </c>
      <c r="F40378">
        <v>13.3</v>
      </c>
      <c r="G40378">
        <v>13.35</v>
      </c>
      <c r="H40378">
        <v>13</v>
      </c>
      <c r="I40378">
        <v>13.05</v>
      </c>
      <c r="J40378" s="1" t="s">
        <v>2</v>
      </c>
      <c r="K40378">
        <v>0.45</v>
      </c>
      <c r="L40378">
        <v>13.05</v>
      </c>
      <c r="M40378">
        <v>3</v>
      </c>
      <c r="N40378">
        <v>13.1</v>
      </c>
      <c r="O40378">
        <v>12</v>
      </c>
      <c r="P40378">
        <v>12.43</v>
      </c>
      <c r="Q40378">
        <v>20200924</v>
      </c>
    </row>
    <row r="40379" spans="1:17" x14ac:dyDescent="0.45">
      <c r="A40379" s="1" t="s">
        <v>1056</v>
      </c>
      <c r="B40379" s="1" t="s">
        <v>1057</v>
      </c>
      <c r="C40379">
        <v>2544019</v>
      </c>
      <c r="D40379">
        <v>1682</v>
      </c>
      <c r="E40379">
        <v>179817636</v>
      </c>
      <c r="F40379">
        <v>70.8</v>
      </c>
      <c r="G40379">
        <v>71.599999999999994</v>
      </c>
      <c r="H40379">
        <v>70.099999999999994</v>
      </c>
      <c r="I40379">
        <v>70.099999999999994</v>
      </c>
      <c r="J40379" s="1" t="s">
        <v>2</v>
      </c>
      <c r="K40379">
        <v>1.8</v>
      </c>
      <c r="L40379">
        <v>70.099999999999994</v>
      </c>
      <c r="M40379">
        <v>39</v>
      </c>
      <c r="N40379">
        <v>70.2</v>
      </c>
      <c r="O40379">
        <v>3</v>
      </c>
      <c r="P40379">
        <v>16.690000000000001</v>
      </c>
      <c r="Q40379">
        <v>20200924</v>
      </c>
    </row>
    <row r="40380" spans="1:17" x14ac:dyDescent="0.45">
      <c r="A40380" s="1" t="s">
        <v>1058</v>
      </c>
      <c r="B40380" s="1" t="s">
        <v>1059</v>
      </c>
      <c r="C40380">
        <v>954097</v>
      </c>
      <c r="D40380">
        <v>543</v>
      </c>
      <c r="E40380">
        <v>30109984</v>
      </c>
      <c r="F40380">
        <v>31.5</v>
      </c>
      <c r="G40380">
        <v>32.049999999999997</v>
      </c>
      <c r="H40380">
        <v>31</v>
      </c>
      <c r="I40380">
        <v>31.5</v>
      </c>
      <c r="J40380" s="1" t="s">
        <v>2</v>
      </c>
      <c r="K40380">
        <v>0.35</v>
      </c>
      <c r="L40380">
        <v>31.5</v>
      </c>
      <c r="M40380">
        <v>52</v>
      </c>
      <c r="N40380">
        <v>31.6</v>
      </c>
      <c r="O40380">
        <v>11</v>
      </c>
      <c r="P40380">
        <v>14.06</v>
      </c>
      <c r="Q40380">
        <v>20200924</v>
      </c>
    </row>
    <row r="40381" spans="1:17" x14ac:dyDescent="0.45">
      <c r="A40381" s="1" t="s">
        <v>1060</v>
      </c>
      <c r="B40381" s="1" t="s">
        <v>1061</v>
      </c>
      <c r="C40381">
        <v>4632801</v>
      </c>
      <c r="D40381">
        <v>2950</v>
      </c>
      <c r="E40381">
        <v>316168307</v>
      </c>
      <c r="F40381">
        <v>68.8</v>
      </c>
      <c r="G40381">
        <v>69.599999999999994</v>
      </c>
      <c r="H40381">
        <v>67.599999999999994</v>
      </c>
      <c r="I40381">
        <v>67.599999999999994</v>
      </c>
      <c r="J40381" s="1" t="s">
        <v>2</v>
      </c>
      <c r="K40381">
        <v>2</v>
      </c>
      <c r="L40381">
        <v>67.599999999999994</v>
      </c>
      <c r="M40381">
        <v>69</v>
      </c>
      <c r="N40381">
        <v>67.7</v>
      </c>
      <c r="O40381">
        <v>9</v>
      </c>
      <c r="P40381">
        <v>751.11</v>
      </c>
      <c r="Q40381">
        <v>20200924</v>
      </c>
    </row>
    <row r="40382" spans="1:17" x14ac:dyDescent="0.45">
      <c r="A40382" s="1" t="s">
        <v>1062</v>
      </c>
      <c r="B40382" s="1" t="s">
        <v>1063</v>
      </c>
      <c r="C40382">
        <v>41970199</v>
      </c>
      <c r="D40382">
        <v>23848</v>
      </c>
      <c r="E40382">
        <v>2871277783</v>
      </c>
      <c r="F40382">
        <v>70.2</v>
      </c>
      <c r="G40382">
        <v>71.900000000000006</v>
      </c>
      <c r="H40382">
        <v>65</v>
      </c>
      <c r="I40382">
        <v>65.3</v>
      </c>
      <c r="J40382" s="1" t="s">
        <v>2</v>
      </c>
      <c r="K40382">
        <v>5.7</v>
      </c>
      <c r="L40382">
        <v>65.3</v>
      </c>
      <c r="M40382">
        <v>28</v>
      </c>
      <c r="N40382">
        <v>65.400000000000006</v>
      </c>
      <c r="O40382">
        <v>6</v>
      </c>
      <c r="P40382">
        <v>17.649999999999999</v>
      </c>
      <c r="Q40382">
        <v>20200924</v>
      </c>
    </row>
    <row r="40383" spans="1:17" x14ac:dyDescent="0.45">
      <c r="A40383" s="1" t="s">
        <v>1064</v>
      </c>
      <c r="B40383" s="1" t="s">
        <v>1065</v>
      </c>
      <c r="C40383">
        <v>681000</v>
      </c>
      <c r="D40383">
        <v>437</v>
      </c>
      <c r="E40383">
        <v>14180500</v>
      </c>
      <c r="F40383">
        <v>21.3</v>
      </c>
      <c r="G40383">
        <v>21.3</v>
      </c>
      <c r="H40383">
        <v>20.45</v>
      </c>
      <c r="I40383">
        <v>20.5</v>
      </c>
      <c r="J40383" s="1" t="s">
        <v>2</v>
      </c>
      <c r="K40383">
        <v>1.3</v>
      </c>
      <c r="L40383">
        <v>20.5</v>
      </c>
      <c r="M40383">
        <v>48</v>
      </c>
      <c r="N40383">
        <v>20.6</v>
      </c>
      <c r="O40383">
        <v>2</v>
      </c>
      <c r="P40383">
        <v>0</v>
      </c>
      <c r="Q40383">
        <v>20200924</v>
      </c>
    </row>
    <row r="40384" spans="1:17" x14ac:dyDescent="0.45">
      <c r="A40384" s="1" t="s">
        <v>1066</v>
      </c>
      <c r="B40384" s="1" t="s">
        <v>1067</v>
      </c>
      <c r="C40384">
        <v>1923649</v>
      </c>
      <c r="D40384">
        <v>1315</v>
      </c>
      <c r="E40384">
        <v>123424365</v>
      </c>
      <c r="F40384">
        <v>65.099999999999994</v>
      </c>
      <c r="G40384">
        <v>65.2</v>
      </c>
      <c r="H40384">
        <v>63.6</v>
      </c>
      <c r="I40384">
        <v>63.9</v>
      </c>
      <c r="J40384" s="1" t="s">
        <v>2</v>
      </c>
      <c r="K40384">
        <v>1.9</v>
      </c>
      <c r="L40384">
        <v>63.8</v>
      </c>
      <c r="M40384">
        <v>69</v>
      </c>
      <c r="N40384">
        <v>63.9</v>
      </c>
      <c r="O40384">
        <v>5</v>
      </c>
      <c r="P40384">
        <v>35.299999999999997</v>
      </c>
      <c r="Q40384">
        <v>20200924</v>
      </c>
    </row>
    <row r="40385" spans="1:17" x14ac:dyDescent="0.45">
      <c r="A40385" s="1" t="s">
        <v>1068</v>
      </c>
      <c r="B40385" s="1" t="s">
        <v>1069</v>
      </c>
      <c r="C40385">
        <v>519020</v>
      </c>
      <c r="D40385">
        <v>228</v>
      </c>
      <c r="E40385">
        <v>7928154</v>
      </c>
      <c r="F40385">
        <v>15.55</v>
      </c>
      <c r="G40385">
        <v>15.6</v>
      </c>
      <c r="H40385">
        <v>15.15</v>
      </c>
      <c r="I40385">
        <v>15.15</v>
      </c>
      <c r="J40385" s="1" t="s">
        <v>2</v>
      </c>
      <c r="K40385">
        <v>0.55000000000000004</v>
      </c>
      <c r="L40385">
        <v>15.15</v>
      </c>
      <c r="M40385">
        <v>3</v>
      </c>
      <c r="N40385">
        <v>15.2</v>
      </c>
      <c r="O40385">
        <v>15</v>
      </c>
      <c r="P40385">
        <v>12.12</v>
      </c>
      <c r="Q40385">
        <v>20200924</v>
      </c>
    </row>
    <row r="40386" spans="1:17" x14ac:dyDescent="0.45">
      <c r="A40386" s="1" t="s">
        <v>1070</v>
      </c>
      <c r="B40386" s="1" t="s">
        <v>1071</v>
      </c>
      <c r="C40386">
        <v>458753</v>
      </c>
      <c r="D40386">
        <v>324</v>
      </c>
      <c r="E40386">
        <v>19646461</v>
      </c>
      <c r="F40386">
        <v>43.6</v>
      </c>
      <c r="G40386">
        <v>43.6</v>
      </c>
      <c r="H40386">
        <v>42.5</v>
      </c>
      <c r="I40386">
        <v>42.55</v>
      </c>
      <c r="J40386" s="1" t="s">
        <v>2</v>
      </c>
      <c r="K40386">
        <v>1.45</v>
      </c>
      <c r="L40386">
        <v>42.55</v>
      </c>
      <c r="M40386">
        <v>13</v>
      </c>
      <c r="N40386">
        <v>42.6</v>
      </c>
      <c r="O40386">
        <v>13</v>
      </c>
      <c r="P40386">
        <v>10.56</v>
      </c>
      <c r="Q40386">
        <v>20200924</v>
      </c>
    </row>
    <row r="40387" spans="1:17" x14ac:dyDescent="0.45">
      <c r="A40387" s="1" t="s">
        <v>1072</v>
      </c>
      <c r="B40387" s="1" t="s">
        <v>1073</v>
      </c>
      <c r="C40387">
        <v>759213</v>
      </c>
      <c r="D40387">
        <v>701</v>
      </c>
      <c r="E40387">
        <v>136067627</v>
      </c>
      <c r="F40387">
        <v>182</v>
      </c>
      <c r="G40387">
        <v>182.5</v>
      </c>
      <c r="H40387">
        <v>178</v>
      </c>
      <c r="I40387">
        <v>179</v>
      </c>
      <c r="J40387" s="1" t="s">
        <v>2</v>
      </c>
      <c r="K40387">
        <v>3.5</v>
      </c>
      <c r="L40387">
        <v>178.5</v>
      </c>
      <c r="M40387">
        <v>24</v>
      </c>
      <c r="N40387">
        <v>179</v>
      </c>
      <c r="O40387">
        <v>11</v>
      </c>
      <c r="P40387">
        <v>22.18</v>
      </c>
      <c r="Q40387">
        <v>20200924</v>
      </c>
    </row>
    <row r="40388" spans="1:17" x14ac:dyDescent="0.45">
      <c r="A40388" s="1" t="s">
        <v>1074</v>
      </c>
      <c r="B40388" s="1" t="s">
        <v>1075</v>
      </c>
      <c r="C40388">
        <v>4970216</v>
      </c>
      <c r="D40388">
        <v>1528</v>
      </c>
      <c r="E40388">
        <v>58943354</v>
      </c>
      <c r="F40388">
        <v>11.85</v>
      </c>
      <c r="G40388">
        <v>12.1</v>
      </c>
      <c r="H40388">
        <v>11.7</v>
      </c>
      <c r="I40388">
        <v>11.85</v>
      </c>
      <c r="J40388" s="1" t="s">
        <v>2</v>
      </c>
      <c r="K40388">
        <v>0.4</v>
      </c>
      <c r="L40388">
        <v>11.85</v>
      </c>
      <c r="M40388">
        <v>48</v>
      </c>
      <c r="N40388">
        <v>11.9</v>
      </c>
      <c r="O40388">
        <v>24</v>
      </c>
      <c r="P40388">
        <v>65.83</v>
      </c>
      <c r="Q40388">
        <v>20200924</v>
      </c>
    </row>
    <row r="40389" spans="1:17" x14ac:dyDescent="0.45">
      <c r="A40389" s="1" t="s">
        <v>1076</v>
      </c>
      <c r="B40389" s="1" t="s">
        <v>1077</v>
      </c>
      <c r="C40389">
        <v>148390</v>
      </c>
      <c r="D40389">
        <v>94</v>
      </c>
      <c r="E40389">
        <v>2993027</v>
      </c>
      <c r="F40389">
        <v>20.3</v>
      </c>
      <c r="G40389">
        <v>20.45</v>
      </c>
      <c r="H40389">
        <v>19.899999999999999</v>
      </c>
      <c r="I40389">
        <v>20.3</v>
      </c>
      <c r="J40389" s="1" t="s">
        <v>2</v>
      </c>
      <c r="K40389">
        <v>0.1</v>
      </c>
      <c r="L40389">
        <v>20.100000000000001</v>
      </c>
      <c r="M40389">
        <v>4</v>
      </c>
      <c r="N40389">
        <v>20.3</v>
      </c>
      <c r="O40389">
        <v>2</v>
      </c>
      <c r="P40389">
        <v>31.23</v>
      </c>
      <c r="Q40389">
        <v>20200924</v>
      </c>
    </row>
    <row r="40390" spans="1:17" x14ac:dyDescent="0.45">
      <c r="A40390" s="1" t="s">
        <v>1078</v>
      </c>
      <c r="B40390" s="1" t="s">
        <v>1079</v>
      </c>
      <c r="C40390">
        <v>1203920</v>
      </c>
      <c r="D40390">
        <v>862</v>
      </c>
      <c r="E40390">
        <v>120413300</v>
      </c>
      <c r="F40390">
        <v>100</v>
      </c>
      <c r="G40390">
        <v>101</v>
      </c>
      <c r="H40390">
        <v>99.7</v>
      </c>
      <c r="I40390">
        <v>99.7</v>
      </c>
      <c r="J40390" s="1" t="s">
        <v>2</v>
      </c>
      <c r="K40390">
        <v>1.8</v>
      </c>
      <c r="L40390">
        <v>99.7</v>
      </c>
      <c r="M40390">
        <v>17</v>
      </c>
      <c r="N40390">
        <v>99.8</v>
      </c>
      <c r="O40390">
        <v>3</v>
      </c>
      <c r="P40390">
        <v>17.190000000000001</v>
      </c>
      <c r="Q40390">
        <v>20200924</v>
      </c>
    </row>
    <row r="40391" spans="1:17" x14ac:dyDescent="0.45">
      <c r="A40391" s="1" t="s">
        <v>1080</v>
      </c>
      <c r="B40391" s="1" t="s">
        <v>1081</v>
      </c>
      <c r="C40391">
        <v>24711983</v>
      </c>
      <c r="D40391">
        <v>10036</v>
      </c>
      <c r="E40391">
        <v>551422659</v>
      </c>
      <c r="F40391">
        <v>22.35</v>
      </c>
      <c r="G40391">
        <v>22.9</v>
      </c>
      <c r="H40391">
        <v>21.75</v>
      </c>
      <c r="I40391">
        <v>22.7</v>
      </c>
      <c r="J40391" s="1" t="s">
        <v>6</v>
      </c>
      <c r="K40391">
        <v>0.5</v>
      </c>
      <c r="L40391">
        <v>22.65</v>
      </c>
      <c r="M40391">
        <v>2</v>
      </c>
      <c r="N40391">
        <v>22.7</v>
      </c>
      <c r="O40391">
        <v>133</v>
      </c>
      <c r="P40391">
        <v>0</v>
      </c>
      <c r="Q40391">
        <v>20200924</v>
      </c>
    </row>
    <row r="40392" spans="1:17" x14ac:dyDescent="0.45">
      <c r="A40392" s="1" t="s">
        <v>1082</v>
      </c>
      <c r="B40392" s="1" t="s">
        <v>1083</v>
      </c>
      <c r="C40392">
        <v>703108</v>
      </c>
      <c r="D40392">
        <v>370</v>
      </c>
      <c r="E40392">
        <v>14081252</v>
      </c>
      <c r="F40392">
        <v>20.25</v>
      </c>
      <c r="G40392">
        <v>20.350000000000001</v>
      </c>
      <c r="H40392">
        <v>19.850000000000001</v>
      </c>
      <c r="I40392">
        <v>19.899999999999999</v>
      </c>
      <c r="J40392" s="1" t="s">
        <v>2</v>
      </c>
      <c r="K40392">
        <v>0.45</v>
      </c>
      <c r="L40392">
        <v>19.850000000000001</v>
      </c>
      <c r="M40392">
        <v>2</v>
      </c>
      <c r="N40392">
        <v>19.899999999999999</v>
      </c>
      <c r="O40392">
        <v>3</v>
      </c>
      <c r="P40392">
        <v>14.53</v>
      </c>
      <c r="Q40392">
        <v>20200924</v>
      </c>
    </row>
    <row r="40393" spans="1:17" x14ac:dyDescent="0.45">
      <c r="A40393" s="1" t="s">
        <v>1084</v>
      </c>
      <c r="B40393" s="1" t="s">
        <v>1085</v>
      </c>
      <c r="C40393">
        <v>1402720</v>
      </c>
      <c r="D40393">
        <v>923</v>
      </c>
      <c r="E40393">
        <v>53901549</v>
      </c>
      <c r="F40393">
        <v>38.799999999999997</v>
      </c>
      <c r="G40393">
        <v>39.1</v>
      </c>
      <c r="H40393">
        <v>38.049999999999997</v>
      </c>
      <c r="I40393">
        <v>38.1</v>
      </c>
      <c r="J40393" s="1" t="s">
        <v>2</v>
      </c>
      <c r="K40393">
        <v>1.2</v>
      </c>
      <c r="L40393">
        <v>38.1</v>
      </c>
      <c r="M40393">
        <v>130</v>
      </c>
      <c r="N40393">
        <v>38.15</v>
      </c>
      <c r="O40393">
        <v>41</v>
      </c>
      <c r="P40393">
        <v>11.87</v>
      </c>
      <c r="Q40393">
        <v>20200924</v>
      </c>
    </row>
    <row r="40394" spans="1:17" x14ac:dyDescent="0.45">
      <c r="A40394" s="1" t="s">
        <v>1086</v>
      </c>
      <c r="B40394" s="1" t="s">
        <v>1087</v>
      </c>
      <c r="C40394">
        <v>1785994</v>
      </c>
      <c r="D40394">
        <v>1081</v>
      </c>
      <c r="E40394">
        <v>102088755</v>
      </c>
      <c r="F40394">
        <v>57</v>
      </c>
      <c r="G40394">
        <v>57.8</v>
      </c>
      <c r="H40394">
        <v>56.7</v>
      </c>
      <c r="I40394">
        <v>57</v>
      </c>
      <c r="J40394" s="1" t="s">
        <v>2</v>
      </c>
      <c r="K40394">
        <v>0.5</v>
      </c>
      <c r="L40394">
        <v>57</v>
      </c>
      <c r="M40394">
        <v>34</v>
      </c>
      <c r="N40394">
        <v>57.1</v>
      </c>
      <c r="O40394">
        <v>14</v>
      </c>
      <c r="P40394">
        <v>12.69</v>
      </c>
      <c r="Q40394">
        <v>20200924</v>
      </c>
    </row>
    <row r="40395" spans="1:17" x14ac:dyDescent="0.45">
      <c r="A40395" s="1" t="s">
        <v>1088</v>
      </c>
      <c r="B40395" s="1" t="s">
        <v>1089</v>
      </c>
      <c r="C40395">
        <v>289250</v>
      </c>
      <c r="D40395">
        <v>145</v>
      </c>
      <c r="E40395">
        <v>3964275</v>
      </c>
      <c r="F40395">
        <v>14</v>
      </c>
      <c r="G40395">
        <v>14</v>
      </c>
      <c r="H40395">
        <v>13.6</v>
      </c>
      <c r="I40395">
        <v>13.65</v>
      </c>
      <c r="J40395" s="1" t="s">
        <v>2</v>
      </c>
      <c r="K40395">
        <v>0.45</v>
      </c>
      <c r="L40395">
        <v>13.65</v>
      </c>
      <c r="M40395">
        <v>31</v>
      </c>
      <c r="N40395">
        <v>13.7</v>
      </c>
      <c r="O40395">
        <v>14</v>
      </c>
      <c r="P40395">
        <v>12.64</v>
      </c>
      <c r="Q40395">
        <v>20200924</v>
      </c>
    </row>
    <row r="40396" spans="1:17" x14ac:dyDescent="0.45">
      <c r="A40396" s="1" t="s">
        <v>1090</v>
      </c>
      <c r="B40396" s="1" t="s">
        <v>1091</v>
      </c>
      <c r="C40396">
        <v>1023559</v>
      </c>
      <c r="D40396">
        <v>548</v>
      </c>
      <c r="E40396">
        <v>42478986</v>
      </c>
      <c r="F40396">
        <v>41.3</v>
      </c>
      <c r="G40396">
        <v>42.5</v>
      </c>
      <c r="H40396">
        <v>40.799999999999997</v>
      </c>
      <c r="I40396">
        <v>41.5</v>
      </c>
      <c r="J40396" s="1" t="s">
        <v>2</v>
      </c>
      <c r="K40396">
        <v>0.5</v>
      </c>
      <c r="L40396">
        <v>41.5</v>
      </c>
      <c r="M40396">
        <v>14</v>
      </c>
      <c r="N40396">
        <v>41.55</v>
      </c>
      <c r="O40396">
        <v>9</v>
      </c>
      <c r="P40396">
        <v>12.69</v>
      </c>
      <c r="Q40396">
        <v>20200924</v>
      </c>
    </row>
    <row r="40397" spans="1:17" x14ac:dyDescent="0.45">
      <c r="A40397" s="1" t="s">
        <v>1092</v>
      </c>
      <c r="B40397" s="1" t="s">
        <v>1093</v>
      </c>
      <c r="C40397">
        <v>2463786</v>
      </c>
      <c r="D40397">
        <v>1455</v>
      </c>
      <c r="E40397">
        <v>42591210</v>
      </c>
      <c r="F40397">
        <v>17.45</v>
      </c>
      <c r="G40397">
        <v>17.45</v>
      </c>
      <c r="H40397">
        <v>17.149999999999999</v>
      </c>
      <c r="I40397">
        <v>17.149999999999999</v>
      </c>
      <c r="J40397" s="1" t="s">
        <v>2</v>
      </c>
      <c r="K40397">
        <v>0.5</v>
      </c>
      <c r="L40397">
        <v>17.149999999999999</v>
      </c>
      <c r="M40397">
        <v>66</v>
      </c>
      <c r="N40397">
        <v>17.2</v>
      </c>
      <c r="O40397">
        <v>2</v>
      </c>
      <c r="P40397">
        <v>16.03</v>
      </c>
      <c r="Q40397">
        <v>20200924</v>
      </c>
    </row>
    <row r="40398" spans="1:17" x14ac:dyDescent="0.45">
      <c r="A40398" s="1" t="s">
        <v>1094</v>
      </c>
      <c r="B40398" s="1" t="s">
        <v>1095</v>
      </c>
      <c r="C40398">
        <v>3416039</v>
      </c>
      <c r="D40398">
        <v>2242</v>
      </c>
      <c r="E40398">
        <v>875673062</v>
      </c>
      <c r="F40398">
        <v>255.5</v>
      </c>
      <c r="G40398">
        <v>258.5</v>
      </c>
      <c r="H40398">
        <v>254</v>
      </c>
      <c r="I40398">
        <v>258</v>
      </c>
      <c r="J40398" s="1" t="s">
        <v>2</v>
      </c>
      <c r="K40398">
        <v>1.5</v>
      </c>
      <c r="L40398">
        <v>257.5</v>
      </c>
      <c r="M40398">
        <v>25</v>
      </c>
      <c r="N40398">
        <v>258</v>
      </c>
      <c r="O40398">
        <v>74</v>
      </c>
      <c r="P40398">
        <v>18.260000000000002</v>
      </c>
      <c r="Q40398">
        <v>20200924</v>
      </c>
    </row>
    <row r="40399" spans="1:17" x14ac:dyDescent="0.45">
      <c r="A40399" s="1" t="s">
        <v>1096</v>
      </c>
      <c r="B40399" s="1" t="s">
        <v>1097</v>
      </c>
      <c r="C40399">
        <v>2089773</v>
      </c>
      <c r="D40399">
        <v>1343</v>
      </c>
      <c r="E40399">
        <v>90659114</v>
      </c>
      <c r="F40399">
        <v>44.1</v>
      </c>
      <c r="G40399">
        <v>44.3</v>
      </c>
      <c r="H40399">
        <v>42.95</v>
      </c>
      <c r="I40399">
        <v>43</v>
      </c>
      <c r="J40399" s="1" t="s">
        <v>2</v>
      </c>
      <c r="K40399">
        <v>1.65</v>
      </c>
      <c r="L40399">
        <v>43</v>
      </c>
      <c r="M40399">
        <v>113</v>
      </c>
      <c r="N40399">
        <v>43.05</v>
      </c>
      <c r="O40399">
        <v>8</v>
      </c>
      <c r="P40399">
        <v>28.29</v>
      </c>
      <c r="Q40399">
        <v>20200924</v>
      </c>
    </row>
    <row r="40400" spans="1:17" x14ac:dyDescent="0.45">
      <c r="A40400" s="1" t="s">
        <v>1098</v>
      </c>
      <c r="B40400" s="1" t="s">
        <v>1099</v>
      </c>
      <c r="C40400">
        <v>1470373</v>
      </c>
      <c r="D40400">
        <v>931</v>
      </c>
      <c r="E40400">
        <v>53313352</v>
      </c>
      <c r="F40400">
        <v>36.85</v>
      </c>
      <c r="G40400">
        <v>36.85</v>
      </c>
      <c r="H40400">
        <v>36</v>
      </c>
      <c r="I40400">
        <v>36.049999999999997</v>
      </c>
      <c r="J40400" s="1" t="s">
        <v>2</v>
      </c>
      <c r="K40400">
        <v>0.9</v>
      </c>
      <c r="L40400">
        <v>36.049999999999997</v>
      </c>
      <c r="M40400">
        <v>6</v>
      </c>
      <c r="N40400">
        <v>36.1</v>
      </c>
      <c r="O40400">
        <v>47</v>
      </c>
      <c r="P40400">
        <v>9.39</v>
      </c>
      <c r="Q40400">
        <v>20200924</v>
      </c>
    </row>
    <row r="40401" spans="1:17" x14ac:dyDescent="0.45">
      <c r="A40401" s="1" t="s">
        <v>1100</v>
      </c>
      <c r="B40401" s="1" t="s">
        <v>1101</v>
      </c>
      <c r="C40401">
        <v>42244014</v>
      </c>
      <c r="D40401">
        <v>22217</v>
      </c>
      <c r="E40401">
        <v>3159483536</v>
      </c>
      <c r="F40401">
        <v>75.7</v>
      </c>
      <c r="G40401">
        <v>76.7</v>
      </c>
      <c r="H40401">
        <v>73.7</v>
      </c>
      <c r="I40401">
        <v>73.8</v>
      </c>
      <c r="J40401" s="1" t="s">
        <v>2</v>
      </c>
      <c r="K40401">
        <v>3.5</v>
      </c>
      <c r="L40401">
        <v>73.8</v>
      </c>
      <c r="M40401">
        <v>56</v>
      </c>
      <c r="N40401">
        <v>73.900000000000006</v>
      </c>
      <c r="O40401">
        <v>19</v>
      </c>
      <c r="P40401">
        <v>25.99</v>
      </c>
      <c r="Q40401">
        <v>20200924</v>
      </c>
    </row>
    <row r="40402" spans="1:17" x14ac:dyDescent="0.45">
      <c r="A40402" s="1" t="s">
        <v>1102</v>
      </c>
      <c r="B40402" s="1" t="s">
        <v>1103</v>
      </c>
      <c r="C40402">
        <v>1740055</v>
      </c>
      <c r="D40402">
        <v>850</v>
      </c>
      <c r="E40402">
        <v>30113808</v>
      </c>
      <c r="F40402">
        <v>17.600000000000001</v>
      </c>
      <c r="G40402">
        <v>17.649999999999999</v>
      </c>
      <c r="H40402">
        <v>17.05</v>
      </c>
      <c r="I40402">
        <v>17.25</v>
      </c>
      <c r="J40402" s="1" t="s">
        <v>2</v>
      </c>
      <c r="K40402">
        <v>0.5</v>
      </c>
      <c r="L40402">
        <v>17.25</v>
      </c>
      <c r="M40402">
        <v>23</v>
      </c>
      <c r="N40402">
        <v>17.3</v>
      </c>
      <c r="O40402">
        <v>4</v>
      </c>
      <c r="P40402">
        <v>9.58</v>
      </c>
      <c r="Q40402">
        <v>20200924</v>
      </c>
    </row>
    <row r="40403" spans="1:17" x14ac:dyDescent="0.45">
      <c r="A40403" s="1" t="s">
        <v>1104</v>
      </c>
      <c r="B40403" s="1" t="s">
        <v>1105</v>
      </c>
      <c r="C40403">
        <v>255493</v>
      </c>
      <c r="D40403">
        <v>173</v>
      </c>
      <c r="E40403">
        <v>8555916</v>
      </c>
      <c r="F40403">
        <v>33.950000000000003</v>
      </c>
      <c r="G40403">
        <v>33.950000000000003</v>
      </c>
      <c r="H40403">
        <v>33.299999999999997</v>
      </c>
      <c r="I40403">
        <v>33.299999999999997</v>
      </c>
      <c r="J40403" s="1" t="s">
        <v>2</v>
      </c>
      <c r="K40403">
        <v>1.1000000000000001</v>
      </c>
      <c r="L40403">
        <v>33.299999999999997</v>
      </c>
      <c r="M40403">
        <v>3</v>
      </c>
      <c r="N40403">
        <v>33.4</v>
      </c>
      <c r="O40403">
        <v>6</v>
      </c>
      <c r="P40403">
        <v>8.39</v>
      </c>
      <c r="Q40403">
        <v>20200924</v>
      </c>
    </row>
    <row r="40404" spans="1:17" x14ac:dyDescent="0.45">
      <c r="A40404" s="1" t="s">
        <v>1106</v>
      </c>
      <c r="B40404" s="1" t="s">
        <v>1107</v>
      </c>
      <c r="C40404">
        <v>2290129</v>
      </c>
      <c r="D40404">
        <v>1143</v>
      </c>
      <c r="E40404">
        <v>54363776</v>
      </c>
      <c r="F40404">
        <v>23.85</v>
      </c>
      <c r="G40404">
        <v>24.3</v>
      </c>
      <c r="H40404">
        <v>23.5</v>
      </c>
      <c r="I40404">
        <v>23.5</v>
      </c>
      <c r="J40404" s="1" t="s">
        <v>2</v>
      </c>
      <c r="K40404">
        <v>0.65</v>
      </c>
      <c r="L40404">
        <v>23.5</v>
      </c>
      <c r="M40404">
        <v>88</v>
      </c>
      <c r="N40404">
        <v>23.55</v>
      </c>
      <c r="O40404">
        <v>18</v>
      </c>
      <c r="P40404">
        <v>0</v>
      </c>
      <c r="Q40404">
        <v>20200924</v>
      </c>
    </row>
    <row r="40405" spans="1:17" x14ac:dyDescent="0.45">
      <c r="A40405" s="1" t="s">
        <v>1108</v>
      </c>
      <c r="B40405" s="1" t="s">
        <v>1109</v>
      </c>
      <c r="C40405">
        <v>7017616</v>
      </c>
      <c r="D40405">
        <v>4504</v>
      </c>
      <c r="E40405">
        <v>538771032</v>
      </c>
      <c r="F40405">
        <v>75.400000000000006</v>
      </c>
      <c r="G40405">
        <v>78.3</v>
      </c>
      <c r="H40405">
        <v>74.2</v>
      </c>
      <c r="I40405">
        <v>77</v>
      </c>
      <c r="J40405" s="1" t="s">
        <v>2</v>
      </c>
      <c r="K40405">
        <v>0.1</v>
      </c>
      <c r="L40405">
        <v>77</v>
      </c>
      <c r="M40405">
        <v>43</v>
      </c>
      <c r="N40405">
        <v>77.099999999999994</v>
      </c>
      <c r="O40405">
        <v>73</v>
      </c>
      <c r="P40405">
        <v>22</v>
      </c>
      <c r="Q40405">
        <v>20200924</v>
      </c>
    </row>
    <row r="40406" spans="1:17" x14ac:dyDescent="0.45">
      <c r="A40406" s="1" t="s">
        <v>1110</v>
      </c>
      <c r="B40406" s="1" t="s">
        <v>1111</v>
      </c>
      <c r="C40406">
        <v>2177954</v>
      </c>
      <c r="D40406">
        <v>779</v>
      </c>
      <c r="E40406">
        <v>25652152</v>
      </c>
      <c r="F40406">
        <v>12.55</v>
      </c>
      <c r="G40406">
        <v>12.55</v>
      </c>
      <c r="H40406">
        <v>11.3</v>
      </c>
      <c r="I40406">
        <v>11.9</v>
      </c>
      <c r="J40406" s="1" t="s">
        <v>2</v>
      </c>
      <c r="K40406">
        <v>0.25</v>
      </c>
      <c r="L40406">
        <v>11.85</v>
      </c>
      <c r="M40406">
        <v>2</v>
      </c>
      <c r="N40406">
        <v>11.9</v>
      </c>
      <c r="O40406">
        <v>9</v>
      </c>
      <c r="P40406">
        <v>0</v>
      </c>
      <c r="Q40406">
        <v>20200924</v>
      </c>
    </row>
    <row r="40407" spans="1:17" x14ac:dyDescent="0.45">
      <c r="A40407" s="1" t="s">
        <v>1112</v>
      </c>
      <c r="B40407" s="1" t="s">
        <v>1113</v>
      </c>
      <c r="C40407">
        <v>2347230</v>
      </c>
      <c r="D40407">
        <v>1255</v>
      </c>
      <c r="E40407">
        <v>266330220</v>
      </c>
      <c r="F40407">
        <v>112.5</v>
      </c>
      <c r="G40407">
        <v>115</v>
      </c>
      <c r="H40407">
        <v>111.5</v>
      </c>
      <c r="I40407">
        <v>112.5</v>
      </c>
      <c r="J40407" s="1" t="s">
        <v>2</v>
      </c>
      <c r="K40407">
        <v>0.5</v>
      </c>
      <c r="L40407">
        <v>112.5</v>
      </c>
      <c r="M40407">
        <v>48</v>
      </c>
      <c r="N40407">
        <v>113</v>
      </c>
      <c r="O40407">
        <v>4</v>
      </c>
      <c r="P40407">
        <v>9.92</v>
      </c>
      <c r="Q40407">
        <v>20200924</v>
      </c>
    </row>
    <row r="40408" spans="1:17" x14ac:dyDescent="0.45">
      <c r="A40408" s="1" t="s">
        <v>1114</v>
      </c>
      <c r="B40408" s="1" t="s">
        <v>1115</v>
      </c>
      <c r="C40408">
        <v>8621499</v>
      </c>
      <c r="D40408">
        <v>5224</v>
      </c>
      <c r="E40408">
        <v>833470903</v>
      </c>
      <c r="F40408">
        <v>97.7</v>
      </c>
      <c r="G40408">
        <v>97.7</v>
      </c>
      <c r="H40408">
        <v>96.4</v>
      </c>
      <c r="I40408">
        <v>96.4</v>
      </c>
      <c r="J40408" s="1" t="s">
        <v>2</v>
      </c>
      <c r="K40408">
        <v>1.4</v>
      </c>
      <c r="L40408">
        <v>96.4</v>
      </c>
      <c r="M40408">
        <v>143</v>
      </c>
      <c r="N40408">
        <v>96.5</v>
      </c>
      <c r="O40408">
        <v>179</v>
      </c>
      <c r="P40408">
        <v>21.57</v>
      </c>
      <c r="Q40408">
        <v>20200924</v>
      </c>
    </row>
    <row r="40409" spans="1:17" x14ac:dyDescent="0.45">
      <c r="A40409" s="1" t="s">
        <v>1116</v>
      </c>
      <c r="B40409" s="1" t="s">
        <v>1117</v>
      </c>
      <c r="C40409">
        <v>104010</v>
      </c>
      <c r="D40409">
        <v>57</v>
      </c>
      <c r="E40409">
        <v>1635555</v>
      </c>
      <c r="F40409">
        <v>16.899999999999999</v>
      </c>
      <c r="G40409">
        <v>16.899999999999999</v>
      </c>
      <c r="H40409">
        <v>15.4</v>
      </c>
      <c r="I40409">
        <v>15.65</v>
      </c>
      <c r="J40409" s="1" t="s">
        <v>2</v>
      </c>
      <c r="K40409">
        <v>0.8</v>
      </c>
      <c r="L40409">
        <v>15.5</v>
      </c>
      <c r="M40409">
        <v>4</v>
      </c>
      <c r="N40409">
        <v>15.65</v>
      </c>
      <c r="O40409">
        <v>1</v>
      </c>
      <c r="P40409">
        <v>0</v>
      </c>
      <c r="Q40409">
        <v>20200924</v>
      </c>
    </row>
    <row r="40410" spans="1:17" x14ac:dyDescent="0.45">
      <c r="A40410" s="1" t="s">
        <v>1118</v>
      </c>
      <c r="B40410" s="1" t="s">
        <v>1119</v>
      </c>
      <c r="C40410">
        <v>8505649</v>
      </c>
      <c r="D40410">
        <v>3231</v>
      </c>
      <c r="E40410">
        <v>126655389</v>
      </c>
      <c r="F40410">
        <v>15</v>
      </c>
      <c r="G40410">
        <v>15.3</v>
      </c>
      <c r="H40410">
        <v>14.55</v>
      </c>
      <c r="I40410">
        <v>14.55</v>
      </c>
      <c r="J40410" s="1" t="s">
        <v>2</v>
      </c>
      <c r="K40410">
        <v>0.75</v>
      </c>
      <c r="L40410">
        <v>14.55</v>
      </c>
      <c r="M40410">
        <v>211</v>
      </c>
      <c r="N40410">
        <v>14.6</v>
      </c>
      <c r="O40410">
        <v>28</v>
      </c>
      <c r="P40410">
        <v>0</v>
      </c>
      <c r="Q40410">
        <v>20200924</v>
      </c>
    </row>
    <row r="40411" spans="1:17" x14ac:dyDescent="0.45">
      <c r="A40411" s="1" t="s">
        <v>1120</v>
      </c>
      <c r="B40411" s="1" t="s">
        <v>1121</v>
      </c>
      <c r="C40411">
        <v>1256050</v>
      </c>
      <c r="D40411">
        <v>554</v>
      </c>
      <c r="E40411">
        <v>21485504</v>
      </c>
      <c r="F40411">
        <v>17.3</v>
      </c>
      <c r="G40411">
        <v>17.3</v>
      </c>
      <c r="H40411">
        <v>17</v>
      </c>
      <c r="I40411">
        <v>17.05</v>
      </c>
      <c r="J40411" s="1" t="s">
        <v>2</v>
      </c>
      <c r="K40411">
        <v>0.4</v>
      </c>
      <c r="L40411">
        <v>17.05</v>
      </c>
      <c r="M40411">
        <v>23</v>
      </c>
      <c r="N40411">
        <v>17.100000000000001</v>
      </c>
      <c r="O40411">
        <v>2</v>
      </c>
      <c r="P40411">
        <v>8.2799999999999994</v>
      </c>
      <c r="Q40411">
        <v>20200924</v>
      </c>
    </row>
    <row r="40412" spans="1:17" x14ac:dyDescent="0.45">
      <c r="A40412" s="1" t="s">
        <v>1122</v>
      </c>
      <c r="B40412" s="1" t="s">
        <v>1123</v>
      </c>
      <c r="C40412">
        <v>18653542</v>
      </c>
      <c r="D40412">
        <v>4856</v>
      </c>
      <c r="E40412">
        <v>181649348</v>
      </c>
      <c r="F40412">
        <v>9.98</v>
      </c>
      <c r="G40412">
        <v>9.98</v>
      </c>
      <c r="H40412">
        <v>9.48</v>
      </c>
      <c r="I40412">
        <v>9.48</v>
      </c>
      <c r="J40412" s="1" t="s">
        <v>2</v>
      </c>
      <c r="K40412">
        <v>0.62</v>
      </c>
      <c r="L40412">
        <v>9.48</v>
      </c>
      <c r="M40412">
        <v>32</v>
      </c>
      <c r="N40412">
        <v>9.49</v>
      </c>
      <c r="O40412">
        <v>5</v>
      </c>
      <c r="P40412">
        <v>13.54</v>
      </c>
      <c r="Q40412">
        <v>20200924</v>
      </c>
    </row>
    <row r="40413" spans="1:17" x14ac:dyDescent="0.45">
      <c r="A40413" s="1" t="s">
        <v>1124</v>
      </c>
      <c r="B40413" s="1" t="s">
        <v>1125</v>
      </c>
      <c r="C40413">
        <v>2746420</v>
      </c>
      <c r="D40413">
        <v>768</v>
      </c>
      <c r="E40413">
        <v>32101399</v>
      </c>
      <c r="F40413">
        <v>11.95</v>
      </c>
      <c r="G40413">
        <v>12</v>
      </c>
      <c r="H40413">
        <v>11.5</v>
      </c>
      <c r="I40413">
        <v>11.55</v>
      </c>
      <c r="J40413" s="1" t="s">
        <v>2</v>
      </c>
      <c r="K40413">
        <v>0.5</v>
      </c>
      <c r="L40413">
        <v>11.55</v>
      </c>
      <c r="M40413">
        <v>35</v>
      </c>
      <c r="N40413">
        <v>11.6</v>
      </c>
      <c r="O40413">
        <v>38</v>
      </c>
      <c r="P40413">
        <v>18.93</v>
      </c>
      <c r="Q40413">
        <v>20200924</v>
      </c>
    </row>
    <row r="40414" spans="1:17" x14ac:dyDescent="0.45">
      <c r="A40414" s="1" t="s">
        <v>1126</v>
      </c>
      <c r="B40414" s="1" t="s">
        <v>1127</v>
      </c>
      <c r="C40414">
        <v>3660714</v>
      </c>
      <c r="D40414">
        <v>659</v>
      </c>
      <c r="E40414">
        <v>19010017</v>
      </c>
      <c r="F40414">
        <v>4.9800000000000004</v>
      </c>
      <c r="G40414">
        <v>5.37</v>
      </c>
      <c r="H40414">
        <v>4.9800000000000004</v>
      </c>
      <c r="I40414">
        <v>5.24</v>
      </c>
      <c r="J40414" s="1" t="s">
        <v>6</v>
      </c>
      <c r="K40414">
        <v>0.3</v>
      </c>
      <c r="L40414">
        <v>5.2</v>
      </c>
      <c r="M40414">
        <v>14</v>
      </c>
      <c r="N40414">
        <v>5.25</v>
      </c>
      <c r="O40414">
        <v>35</v>
      </c>
      <c r="P40414">
        <v>0</v>
      </c>
      <c r="Q40414">
        <v>20200924</v>
      </c>
    </row>
    <row r="40415" spans="1:17" x14ac:dyDescent="0.45">
      <c r="A40415" s="1" t="s">
        <v>1128</v>
      </c>
      <c r="B40415" s="1" t="s">
        <v>1129</v>
      </c>
      <c r="C40415">
        <v>2285105</v>
      </c>
      <c r="D40415">
        <v>556</v>
      </c>
      <c r="E40415">
        <v>25226496</v>
      </c>
      <c r="F40415">
        <v>11.1</v>
      </c>
      <c r="G40415">
        <v>11.25</v>
      </c>
      <c r="H40415">
        <v>10.9</v>
      </c>
      <c r="I40415">
        <v>10.95</v>
      </c>
      <c r="J40415" s="1" t="s">
        <v>2</v>
      </c>
      <c r="K40415">
        <v>0.45</v>
      </c>
      <c r="L40415">
        <v>10.95</v>
      </c>
      <c r="M40415">
        <v>36</v>
      </c>
      <c r="N40415">
        <v>11</v>
      </c>
      <c r="O40415">
        <v>54</v>
      </c>
      <c r="P40415">
        <v>5.86</v>
      </c>
      <c r="Q40415">
        <v>20200924</v>
      </c>
    </row>
    <row r="40416" spans="1:17" x14ac:dyDescent="0.45">
      <c r="A40416" s="1" t="s">
        <v>1130</v>
      </c>
      <c r="B40416" s="1" t="s">
        <v>1131</v>
      </c>
      <c r="C40416">
        <v>14000</v>
      </c>
      <c r="D40416">
        <v>14</v>
      </c>
      <c r="E40416">
        <v>316650</v>
      </c>
      <c r="F40416">
        <v>22.25</v>
      </c>
      <c r="G40416">
        <v>23.2</v>
      </c>
      <c r="H40416">
        <v>22.25</v>
      </c>
      <c r="I40416">
        <v>22.85</v>
      </c>
      <c r="J40416" s="1" t="s">
        <v>3</v>
      </c>
      <c r="K40416">
        <v>0</v>
      </c>
      <c r="L40416">
        <v>22.6</v>
      </c>
      <c r="M40416">
        <v>1</v>
      </c>
      <c r="N40416">
        <v>22.85</v>
      </c>
      <c r="O40416">
        <v>5</v>
      </c>
      <c r="P40416">
        <v>2285</v>
      </c>
      <c r="Q40416">
        <v>20200924</v>
      </c>
    </row>
    <row r="40417" spans="1:17" x14ac:dyDescent="0.45">
      <c r="A40417" s="1" t="s">
        <v>1132</v>
      </c>
      <c r="B40417" s="1" t="s">
        <v>1133</v>
      </c>
      <c r="C40417">
        <v>852117</v>
      </c>
      <c r="D40417">
        <v>632</v>
      </c>
      <c r="E40417">
        <v>28870151</v>
      </c>
      <c r="F40417">
        <v>33.1</v>
      </c>
      <c r="G40417">
        <v>34.700000000000003</v>
      </c>
      <c r="H40417">
        <v>33.049999999999997</v>
      </c>
      <c r="I40417">
        <v>33.5</v>
      </c>
      <c r="J40417" s="1" t="s">
        <v>6</v>
      </c>
      <c r="K40417">
        <v>0.1</v>
      </c>
      <c r="L40417">
        <v>33.5</v>
      </c>
      <c r="M40417">
        <v>5</v>
      </c>
      <c r="N40417">
        <v>33.65</v>
      </c>
      <c r="O40417">
        <v>23</v>
      </c>
      <c r="P40417">
        <v>0</v>
      </c>
      <c r="Q40417">
        <v>20200924</v>
      </c>
    </row>
    <row r="40418" spans="1:17" x14ac:dyDescent="0.45">
      <c r="A40418" s="1" t="s">
        <v>1134</v>
      </c>
      <c r="B40418" s="1" t="s">
        <v>1135</v>
      </c>
      <c r="C40418">
        <v>2570286</v>
      </c>
      <c r="D40418">
        <v>1353</v>
      </c>
      <c r="E40418">
        <v>95438343</v>
      </c>
      <c r="F40418">
        <v>37.450000000000003</v>
      </c>
      <c r="G40418">
        <v>37.700000000000003</v>
      </c>
      <c r="H40418">
        <v>36.85</v>
      </c>
      <c r="I40418">
        <v>37.049999999999997</v>
      </c>
      <c r="J40418" s="1" t="s">
        <v>2</v>
      </c>
      <c r="K40418">
        <v>0.85</v>
      </c>
      <c r="L40418">
        <v>37</v>
      </c>
      <c r="M40418">
        <v>43</v>
      </c>
      <c r="N40418">
        <v>37.049999999999997</v>
      </c>
      <c r="O40418">
        <v>6</v>
      </c>
      <c r="P40418">
        <v>10.23</v>
      </c>
      <c r="Q40418">
        <v>20200924</v>
      </c>
    </row>
    <row r="40419" spans="1:17" x14ac:dyDescent="0.45">
      <c r="A40419" s="1" t="s">
        <v>1138</v>
      </c>
      <c r="B40419" s="1" t="s">
        <v>1139</v>
      </c>
      <c r="C40419">
        <v>1259143</v>
      </c>
      <c r="D40419">
        <v>553</v>
      </c>
      <c r="E40419">
        <v>10211285</v>
      </c>
      <c r="F40419">
        <v>8.32</v>
      </c>
      <c r="G40419">
        <v>8.32</v>
      </c>
      <c r="H40419">
        <v>7.9</v>
      </c>
      <c r="I40419">
        <v>7.97</v>
      </c>
      <c r="J40419" s="1" t="s">
        <v>2</v>
      </c>
      <c r="K40419">
        <v>0.44</v>
      </c>
      <c r="L40419">
        <v>7.96</v>
      </c>
      <c r="M40419">
        <v>14</v>
      </c>
      <c r="N40419">
        <v>7.97</v>
      </c>
      <c r="O40419">
        <v>22</v>
      </c>
      <c r="P40419">
        <v>0</v>
      </c>
      <c r="Q40419">
        <v>20200924</v>
      </c>
    </row>
    <row r="40420" spans="1:17" x14ac:dyDescent="0.45">
      <c r="A40420" s="1" t="s">
        <v>1140</v>
      </c>
      <c r="B40420" s="1" t="s">
        <v>1141</v>
      </c>
      <c r="C40420">
        <v>1904450</v>
      </c>
      <c r="D40420">
        <v>957</v>
      </c>
      <c r="E40420">
        <v>48267636</v>
      </c>
      <c r="F40420">
        <v>25.75</v>
      </c>
      <c r="G40420">
        <v>25.8</v>
      </c>
      <c r="H40420">
        <v>25.05</v>
      </c>
      <c r="I40420">
        <v>25.15</v>
      </c>
      <c r="J40420" s="1" t="s">
        <v>2</v>
      </c>
      <c r="K40420">
        <v>1</v>
      </c>
      <c r="L40420">
        <v>25.15</v>
      </c>
      <c r="M40420">
        <v>46</v>
      </c>
      <c r="N40420">
        <v>25.2</v>
      </c>
      <c r="O40420">
        <v>26</v>
      </c>
      <c r="P40420">
        <v>55.89</v>
      </c>
      <c r="Q40420">
        <v>20200924</v>
      </c>
    </row>
    <row r="40421" spans="1:17" x14ac:dyDescent="0.45">
      <c r="A40421" s="1" t="s">
        <v>1142</v>
      </c>
      <c r="B40421" s="1" t="s">
        <v>1143</v>
      </c>
      <c r="C40421">
        <v>1670456</v>
      </c>
      <c r="D40421">
        <v>660</v>
      </c>
      <c r="E40421">
        <v>23322969</v>
      </c>
      <c r="F40421">
        <v>14.2</v>
      </c>
      <c r="G40421">
        <v>14.45</v>
      </c>
      <c r="H40421">
        <v>13.7</v>
      </c>
      <c r="I40421">
        <v>13.75</v>
      </c>
      <c r="J40421" s="1" t="s">
        <v>2</v>
      </c>
      <c r="K40421">
        <v>0.7</v>
      </c>
      <c r="L40421">
        <v>13.75</v>
      </c>
      <c r="M40421">
        <v>13</v>
      </c>
      <c r="N40421">
        <v>13.8</v>
      </c>
      <c r="O40421">
        <v>7</v>
      </c>
      <c r="P40421">
        <v>0</v>
      </c>
      <c r="Q40421">
        <v>20200924</v>
      </c>
    </row>
    <row r="40422" spans="1:17" x14ac:dyDescent="0.45">
      <c r="A40422" s="1" t="s">
        <v>1144</v>
      </c>
      <c r="B40422" s="1" t="s">
        <v>1145</v>
      </c>
      <c r="C40422">
        <v>1459912</v>
      </c>
      <c r="D40422">
        <v>723</v>
      </c>
      <c r="E40422">
        <v>20815694</v>
      </c>
      <c r="F40422">
        <v>14.5</v>
      </c>
      <c r="G40422">
        <v>14.55</v>
      </c>
      <c r="H40422">
        <v>14.15</v>
      </c>
      <c r="I40422">
        <v>14.15</v>
      </c>
      <c r="J40422" s="1" t="s">
        <v>2</v>
      </c>
      <c r="K40422">
        <v>0.45</v>
      </c>
      <c r="L40422">
        <v>14.15</v>
      </c>
      <c r="M40422">
        <v>81</v>
      </c>
      <c r="N40422">
        <v>14.2</v>
      </c>
      <c r="O40422">
        <v>6</v>
      </c>
      <c r="P40422">
        <v>707.5</v>
      </c>
      <c r="Q40422">
        <v>20200924</v>
      </c>
    </row>
    <row r="40423" spans="1:17" x14ac:dyDescent="0.45">
      <c r="A40423" s="1" t="s">
        <v>1146</v>
      </c>
      <c r="B40423" s="1" t="s">
        <v>1147</v>
      </c>
      <c r="C40423">
        <v>868551</v>
      </c>
      <c r="D40423">
        <v>655</v>
      </c>
      <c r="E40423">
        <v>37785060</v>
      </c>
      <c r="F40423">
        <v>44.1</v>
      </c>
      <c r="G40423">
        <v>44.2</v>
      </c>
      <c r="H40423">
        <v>43.1</v>
      </c>
      <c r="I40423">
        <v>43.2</v>
      </c>
      <c r="J40423" s="1" t="s">
        <v>2</v>
      </c>
      <c r="K40423">
        <v>1.3</v>
      </c>
      <c r="L40423">
        <v>43.2</v>
      </c>
      <c r="M40423">
        <v>44</v>
      </c>
      <c r="N40423">
        <v>43.25</v>
      </c>
      <c r="O40423">
        <v>21</v>
      </c>
      <c r="P40423">
        <v>12.93</v>
      </c>
      <c r="Q40423">
        <v>20200924</v>
      </c>
    </row>
    <row r="40424" spans="1:17" x14ac:dyDescent="0.45">
      <c r="A40424" s="1" t="s">
        <v>1148</v>
      </c>
      <c r="B40424" s="1" t="s">
        <v>1149</v>
      </c>
      <c r="C40424">
        <v>326100</v>
      </c>
      <c r="D40424">
        <v>181</v>
      </c>
      <c r="E40424">
        <v>6312184</v>
      </c>
      <c r="F40424">
        <v>19.75</v>
      </c>
      <c r="G40424">
        <v>19.75</v>
      </c>
      <c r="H40424">
        <v>19.2</v>
      </c>
      <c r="I40424">
        <v>19.350000000000001</v>
      </c>
      <c r="J40424" s="1" t="s">
        <v>2</v>
      </c>
      <c r="K40424">
        <v>0.4</v>
      </c>
      <c r="L40424">
        <v>19.3</v>
      </c>
      <c r="M40424">
        <v>10</v>
      </c>
      <c r="N40424">
        <v>19.350000000000001</v>
      </c>
      <c r="O40424">
        <v>2</v>
      </c>
      <c r="P40424">
        <v>35.18</v>
      </c>
      <c r="Q40424">
        <v>20200924</v>
      </c>
    </row>
    <row r="40425" spans="1:17" x14ac:dyDescent="0.45">
      <c r="A40425" s="1" t="s">
        <v>1150</v>
      </c>
      <c r="B40425" s="1" t="s">
        <v>1151</v>
      </c>
      <c r="C40425">
        <v>8193</v>
      </c>
      <c r="D40425">
        <v>14</v>
      </c>
      <c r="E40425">
        <v>1188580</v>
      </c>
      <c r="F40425">
        <v>145</v>
      </c>
      <c r="G40425">
        <v>145.5</v>
      </c>
      <c r="H40425">
        <v>145</v>
      </c>
      <c r="I40425">
        <v>145</v>
      </c>
      <c r="J40425" s="1" t="s">
        <v>3</v>
      </c>
      <c r="K40425">
        <v>0</v>
      </c>
      <c r="L40425">
        <v>145</v>
      </c>
      <c r="M40425">
        <v>6</v>
      </c>
      <c r="N40425">
        <v>145.5</v>
      </c>
      <c r="O40425">
        <v>2</v>
      </c>
      <c r="P40425">
        <v>18.86</v>
      </c>
      <c r="Q40425">
        <v>20200924</v>
      </c>
    </row>
    <row r="40426" spans="1:17" x14ac:dyDescent="0.45">
      <c r="A40426" s="1" t="s">
        <v>1152</v>
      </c>
      <c r="B40426" s="1" t="s">
        <v>1153</v>
      </c>
      <c r="C40426">
        <v>458490</v>
      </c>
      <c r="D40426">
        <v>200</v>
      </c>
      <c r="E40426">
        <v>4969314</v>
      </c>
      <c r="F40426">
        <v>11.1</v>
      </c>
      <c r="G40426">
        <v>11.1</v>
      </c>
      <c r="H40426">
        <v>10.65</v>
      </c>
      <c r="I40426">
        <v>10.85</v>
      </c>
      <c r="J40426" s="1" t="s">
        <v>2</v>
      </c>
      <c r="K40426">
        <v>0.25</v>
      </c>
      <c r="L40426">
        <v>10.8</v>
      </c>
      <c r="M40426">
        <v>15</v>
      </c>
      <c r="N40426">
        <v>10.85</v>
      </c>
      <c r="O40426">
        <v>4</v>
      </c>
      <c r="P40426">
        <v>0</v>
      </c>
      <c r="Q40426">
        <v>20200924</v>
      </c>
    </row>
    <row r="40427" spans="1:17" x14ac:dyDescent="0.45">
      <c r="A40427" s="1" t="s">
        <v>1154</v>
      </c>
      <c r="B40427" s="1" t="s">
        <v>1155</v>
      </c>
      <c r="C40427">
        <v>125000</v>
      </c>
      <c r="D40427">
        <v>85</v>
      </c>
      <c r="E40427">
        <v>2986700</v>
      </c>
      <c r="F40427">
        <v>24.35</v>
      </c>
      <c r="G40427">
        <v>24.35</v>
      </c>
      <c r="H40427">
        <v>23.65</v>
      </c>
      <c r="I40427">
        <v>23.75</v>
      </c>
      <c r="J40427" s="1" t="s">
        <v>2</v>
      </c>
      <c r="K40427">
        <v>0.6</v>
      </c>
      <c r="L40427">
        <v>23.75</v>
      </c>
      <c r="M40427">
        <v>1</v>
      </c>
      <c r="N40427">
        <v>24.1</v>
      </c>
      <c r="O40427">
        <v>2</v>
      </c>
      <c r="P40427">
        <v>57.93</v>
      </c>
      <c r="Q40427">
        <v>20200924</v>
      </c>
    </row>
    <row r="40428" spans="1:17" x14ac:dyDescent="0.45">
      <c r="A40428" s="1" t="s">
        <v>1156</v>
      </c>
      <c r="B40428" s="1" t="s">
        <v>1157</v>
      </c>
      <c r="C40428">
        <v>494000</v>
      </c>
      <c r="D40428">
        <v>328</v>
      </c>
      <c r="E40428">
        <v>21169000</v>
      </c>
      <c r="F40428">
        <v>43.8</v>
      </c>
      <c r="G40428">
        <v>43.85</v>
      </c>
      <c r="H40428">
        <v>42.35</v>
      </c>
      <c r="I40428">
        <v>42.5</v>
      </c>
      <c r="J40428" s="1" t="s">
        <v>2</v>
      </c>
      <c r="K40428">
        <v>1.35</v>
      </c>
      <c r="L40428">
        <v>42.5</v>
      </c>
      <c r="M40428">
        <v>9</v>
      </c>
      <c r="N40428">
        <v>42.55</v>
      </c>
      <c r="O40428">
        <v>1</v>
      </c>
      <c r="P40428">
        <v>19.95</v>
      </c>
      <c r="Q40428">
        <v>20200924</v>
      </c>
    </row>
    <row r="40429" spans="1:17" x14ac:dyDescent="0.45">
      <c r="A40429" s="1" t="s">
        <v>1158</v>
      </c>
      <c r="B40429" s="1" t="s">
        <v>1159</v>
      </c>
      <c r="C40429">
        <v>8677276</v>
      </c>
      <c r="D40429">
        <v>5507</v>
      </c>
      <c r="E40429">
        <v>564904495</v>
      </c>
      <c r="F40429">
        <v>63.8</v>
      </c>
      <c r="G40429">
        <v>66.2</v>
      </c>
      <c r="H40429">
        <v>63.5</v>
      </c>
      <c r="I40429">
        <v>64.900000000000006</v>
      </c>
      <c r="J40429" s="1" t="s">
        <v>2</v>
      </c>
      <c r="K40429">
        <v>0.1</v>
      </c>
      <c r="L40429">
        <v>64.900000000000006</v>
      </c>
      <c r="M40429">
        <v>13</v>
      </c>
      <c r="N40429">
        <v>65</v>
      </c>
      <c r="O40429">
        <v>56</v>
      </c>
      <c r="P40429">
        <v>721.11</v>
      </c>
      <c r="Q40429">
        <v>20200924</v>
      </c>
    </row>
    <row r="40430" spans="1:17" x14ac:dyDescent="0.45">
      <c r="A40430" s="1" t="s">
        <v>1160</v>
      </c>
      <c r="B40430" s="1" t="s">
        <v>1161</v>
      </c>
      <c r="C40430">
        <v>1134869</v>
      </c>
      <c r="D40430">
        <v>631</v>
      </c>
      <c r="E40430">
        <v>21958293</v>
      </c>
      <c r="F40430">
        <v>19.75</v>
      </c>
      <c r="G40430">
        <v>19.75</v>
      </c>
      <c r="H40430">
        <v>19.149999999999999</v>
      </c>
      <c r="I40430">
        <v>19.2</v>
      </c>
      <c r="J40430" s="1" t="s">
        <v>2</v>
      </c>
      <c r="K40430">
        <v>0.6</v>
      </c>
      <c r="L40430">
        <v>19.149999999999999</v>
      </c>
      <c r="M40430">
        <v>62</v>
      </c>
      <c r="N40430">
        <v>19.2</v>
      </c>
      <c r="O40430">
        <v>151</v>
      </c>
      <c r="P40430">
        <v>8.85</v>
      </c>
      <c r="Q40430">
        <v>20200924</v>
      </c>
    </row>
    <row r="40431" spans="1:17" x14ac:dyDescent="0.45">
      <c r="A40431" s="1" t="s">
        <v>1162</v>
      </c>
      <c r="B40431" s="1" t="s">
        <v>1163</v>
      </c>
      <c r="C40431">
        <v>79065</v>
      </c>
      <c r="D40431">
        <v>45</v>
      </c>
      <c r="E40431">
        <v>767952</v>
      </c>
      <c r="F40431">
        <v>9.6999999999999993</v>
      </c>
      <c r="G40431">
        <v>9.8000000000000007</v>
      </c>
      <c r="H40431">
        <v>9.6999999999999993</v>
      </c>
      <c r="I40431">
        <v>9.6999999999999993</v>
      </c>
      <c r="J40431" s="1" t="s">
        <v>2</v>
      </c>
      <c r="K40431">
        <v>0.18</v>
      </c>
      <c r="L40431">
        <v>9.6999999999999993</v>
      </c>
      <c r="M40431">
        <v>3</v>
      </c>
      <c r="N40431">
        <v>9.7200000000000006</v>
      </c>
      <c r="O40431">
        <v>3</v>
      </c>
      <c r="P40431">
        <v>0</v>
      </c>
      <c r="Q40431">
        <v>20200924</v>
      </c>
    </row>
    <row r="40432" spans="1:17" x14ac:dyDescent="0.45">
      <c r="A40432" s="1" t="s">
        <v>1164</v>
      </c>
      <c r="B40432" s="1" t="s">
        <v>1165</v>
      </c>
      <c r="C40432">
        <v>25739849</v>
      </c>
      <c r="D40432">
        <v>9802</v>
      </c>
      <c r="E40432">
        <v>748429321</v>
      </c>
      <c r="F40432">
        <v>29.7</v>
      </c>
      <c r="G40432">
        <v>29.7</v>
      </c>
      <c r="H40432">
        <v>28.85</v>
      </c>
      <c r="I40432">
        <v>28.85</v>
      </c>
      <c r="J40432" s="1" t="s">
        <v>2</v>
      </c>
      <c r="K40432">
        <v>1.1000000000000001</v>
      </c>
      <c r="L40432">
        <v>28.85</v>
      </c>
      <c r="M40432">
        <v>381</v>
      </c>
      <c r="N40432">
        <v>28.9</v>
      </c>
      <c r="O40432">
        <v>57</v>
      </c>
      <c r="P40432">
        <v>9.8800000000000008</v>
      </c>
      <c r="Q40432">
        <v>20200924</v>
      </c>
    </row>
    <row r="40433" spans="1:17" x14ac:dyDescent="0.45">
      <c r="A40433" s="1" t="s">
        <v>1166</v>
      </c>
      <c r="B40433" s="1" t="s">
        <v>1167</v>
      </c>
      <c r="C40433">
        <v>695274</v>
      </c>
      <c r="D40433">
        <v>478</v>
      </c>
      <c r="E40433">
        <v>45931425</v>
      </c>
      <c r="F40433">
        <v>68.3</v>
      </c>
      <c r="G40433">
        <v>68.3</v>
      </c>
      <c r="H40433">
        <v>65</v>
      </c>
      <c r="I40433">
        <v>65.099999999999994</v>
      </c>
      <c r="J40433" s="1" t="s">
        <v>2</v>
      </c>
      <c r="K40433">
        <v>3.4</v>
      </c>
      <c r="L40433">
        <v>65</v>
      </c>
      <c r="M40433">
        <v>31</v>
      </c>
      <c r="N40433">
        <v>65.099999999999994</v>
      </c>
      <c r="O40433">
        <v>6</v>
      </c>
      <c r="P40433">
        <v>26.57</v>
      </c>
      <c r="Q40433">
        <v>20200924</v>
      </c>
    </row>
    <row r="40434" spans="1:17" x14ac:dyDescent="0.45">
      <c r="A40434" s="1" t="s">
        <v>1168</v>
      </c>
      <c r="B40434" s="1" t="s">
        <v>1169</v>
      </c>
      <c r="C40434">
        <v>121000</v>
      </c>
      <c r="D40434">
        <v>51</v>
      </c>
      <c r="E40434">
        <v>1632450</v>
      </c>
      <c r="F40434">
        <v>13.8</v>
      </c>
      <c r="G40434">
        <v>13.8</v>
      </c>
      <c r="H40434">
        <v>13.4</v>
      </c>
      <c r="I40434">
        <v>13.5</v>
      </c>
      <c r="J40434" s="1" t="s">
        <v>2</v>
      </c>
      <c r="K40434">
        <v>0.3</v>
      </c>
      <c r="L40434">
        <v>13.4</v>
      </c>
      <c r="M40434">
        <v>29</v>
      </c>
      <c r="N40434">
        <v>13.5</v>
      </c>
      <c r="O40434">
        <v>2</v>
      </c>
      <c r="P40434">
        <v>27</v>
      </c>
      <c r="Q40434">
        <v>20200924</v>
      </c>
    </row>
    <row r="40435" spans="1:17" x14ac:dyDescent="0.45">
      <c r="A40435" s="1" t="s">
        <v>1170</v>
      </c>
      <c r="B40435" s="1" t="s">
        <v>1171</v>
      </c>
      <c r="C40435">
        <v>49160</v>
      </c>
      <c r="D40435">
        <v>32</v>
      </c>
      <c r="E40435">
        <v>702980</v>
      </c>
      <c r="F40435">
        <v>14.65</v>
      </c>
      <c r="G40435">
        <v>14.65</v>
      </c>
      <c r="H40435">
        <v>14.15</v>
      </c>
      <c r="I40435">
        <v>14.15</v>
      </c>
      <c r="J40435" s="1" t="s">
        <v>2</v>
      </c>
      <c r="K40435">
        <v>0.65</v>
      </c>
      <c r="L40435">
        <v>14.15</v>
      </c>
      <c r="M40435">
        <v>1</v>
      </c>
      <c r="N40435">
        <v>14.25</v>
      </c>
      <c r="O40435">
        <v>3</v>
      </c>
      <c r="P40435">
        <v>0</v>
      </c>
      <c r="Q40435">
        <v>20200924</v>
      </c>
    </row>
    <row r="40436" spans="1:17" x14ac:dyDescent="0.45">
      <c r="A40436" s="1" t="s">
        <v>1172</v>
      </c>
      <c r="B40436" s="1" t="s">
        <v>1173</v>
      </c>
      <c r="C40436">
        <v>767335</v>
      </c>
      <c r="D40436">
        <v>417</v>
      </c>
      <c r="E40436">
        <v>18313453</v>
      </c>
      <c r="F40436">
        <v>24.8</v>
      </c>
      <c r="G40436">
        <v>24.8</v>
      </c>
      <c r="H40436">
        <v>23.4</v>
      </c>
      <c r="I40436">
        <v>23.55</v>
      </c>
      <c r="J40436" s="1" t="s">
        <v>2</v>
      </c>
      <c r="K40436">
        <v>1.25</v>
      </c>
      <c r="L40436">
        <v>23.5</v>
      </c>
      <c r="M40436">
        <v>10</v>
      </c>
      <c r="N40436">
        <v>23.55</v>
      </c>
      <c r="O40436">
        <v>11</v>
      </c>
      <c r="P40436">
        <v>20.84</v>
      </c>
      <c r="Q40436">
        <v>20200924</v>
      </c>
    </row>
    <row r="40437" spans="1:17" x14ac:dyDescent="0.45">
      <c r="A40437" s="1" t="s">
        <v>1174</v>
      </c>
      <c r="B40437" s="1" t="s">
        <v>1175</v>
      </c>
      <c r="C40437">
        <v>234520</v>
      </c>
      <c r="D40437">
        <v>106</v>
      </c>
      <c r="E40437">
        <v>1723431</v>
      </c>
      <c r="F40437">
        <v>7.43</v>
      </c>
      <c r="G40437">
        <v>7.7</v>
      </c>
      <c r="H40437">
        <v>7.1</v>
      </c>
      <c r="I40437">
        <v>7.2</v>
      </c>
      <c r="J40437" s="1" t="s">
        <v>2</v>
      </c>
      <c r="K40437">
        <v>0.48</v>
      </c>
      <c r="L40437">
        <v>7.2</v>
      </c>
      <c r="M40437">
        <v>4</v>
      </c>
      <c r="N40437">
        <v>7.3</v>
      </c>
      <c r="O40437">
        <v>2</v>
      </c>
      <c r="P40437">
        <v>0</v>
      </c>
      <c r="Q40437">
        <v>20200924</v>
      </c>
    </row>
    <row r="40438" spans="1:17" x14ac:dyDescent="0.45">
      <c r="A40438" s="1" t="s">
        <v>1176</v>
      </c>
      <c r="B40438" s="1" t="s">
        <v>1177</v>
      </c>
      <c r="C40438">
        <v>73565</v>
      </c>
      <c r="D40438">
        <v>67</v>
      </c>
      <c r="E40438">
        <v>2002749</v>
      </c>
      <c r="F40438">
        <v>27.55</v>
      </c>
      <c r="G40438">
        <v>27.6</v>
      </c>
      <c r="H40438">
        <v>27.1</v>
      </c>
      <c r="I40438">
        <v>27.2</v>
      </c>
      <c r="J40438" s="1" t="s">
        <v>2</v>
      </c>
      <c r="K40438">
        <v>0.35</v>
      </c>
      <c r="L40438">
        <v>27.2</v>
      </c>
      <c r="M40438">
        <v>7</v>
      </c>
      <c r="N40438">
        <v>27.25</v>
      </c>
      <c r="O40438">
        <v>7</v>
      </c>
      <c r="P40438">
        <v>0</v>
      </c>
      <c r="Q40438">
        <v>20200924</v>
      </c>
    </row>
    <row r="40439" spans="1:17" x14ac:dyDescent="0.45">
      <c r="A40439" s="1" t="s">
        <v>1178</v>
      </c>
      <c r="B40439" s="1" t="s">
        <v>1179</v>
      </c>
      <c r="C40439">
        <v>361959</v>
      </c>
      <c r="D40439">
        <v>174</v>
      </c>
      <c r="E40439">
        <v>4700870</v>
      </c>
      <c r="F40439">
        <v>13.3</v>
      </c>
      <c r="G40439">
        <v>13.3</v>
      </c>
      <c r="H40439">
        <v>12.8</v>
      </c>
      <c r="I40439">
        <v>12.8</v>
      </c>
      <c r="J40439" s="1" t="s">
        <v>2</v>
      </c>
      <c r="K40439">
        <v>0.55000000000000004</v>
      </c>
      <c r="L40439">
        <v>12.8</v>
      </c>
      <c r="M40439">
        <v>43</v>
      </c>
      <c r="N40439">
        <v>12.85</v>
      </c>
      <c r="O40439">
        <v>27</v>
      </c>
      <c r="P40439">
        <v>11.43</v>
      </c>
      <c r="Q40439">
        <v>20200924</v>
      </c>
    </row>
    <row r="40440" spans="1:17" x14ac:dyDescent="0.45">
      <c r="A40440" s="1" t="s">
        <v>1180</v>
      </c>
      <c r="B40440" s="1" t="s">
        <v>1181</v>
      </c>
      <c r="C40440">
        <v>823310</v>
      </c>
      <c r="D40440">
        <v>463</v>
      </c>
      <c r="E40440">
        <v>13037605</v>
      </c>
      <c r="F40440">
        <v>15.55</v>
      </c>
      <c r="G40440">
        <v>16.45</v>
      </c>
      <c r="H40440">
        <v>15.5</v>
      </c>
      <c r="I40440">
        <v>15.5</v>
      </c>
      <c r="J40440" s="1" t="s">
        <v>2</v>
      </c>
      <c r="K40440">
        <v>0.5</v>
      </c>
      <c r="L40440">
        <v>15.5</v>
      </c>
      <c r="M40440">
        <v>19</v>
      </c>
      <c r="N40440">
        <v>15.55</v>
      </c>
      <c r="O40440">
        <v>1</v>
      </c>
      <c r="P40440">
        <v>0</v>
      </c>
      <c r="Q40440">
        <v>20200924</v>
      </c>
    </row>
    <row r="40441" spans="1:17" x14ac:dyDescent="0.45">
      <c r="A40441" s="1" t="s">
        <v>1182</v>
      </c>
      <c r="B40441" s="1" t="s">
        <v>1183</v>
      </c>
      <c r="C40441">
        <v>1231069</v>
      </c>
      <c r="D40441">
        <v>787</v>
      </c>
      <c r="E40441">
        <v>74910635</v>
      </c>
      <c r="F40441">
        <v>62</v>
      </c>
      <c r="G40441">
        <v>62.3</v>
      </c>
      <c r="H40441">
        <v>60</v>
      </c>
      <c r="I40441">
        <v>60.1</v>
      </c>
      <c r="J40441" s="1" t="s">
        <v>2</v>
      </c>
      <c r="K40441">
        <v>2.6</v>
      </c>
      <c r="L40441">
        <v>60.1</v>
      </c>
      <c r="M40441">
        <v>49</v>
      </c>
      <c r="N40441">
        <v>60.2</v>
      </c>
      <c r="O40441">
        <v>5</v>
      </c>
      <c r="P40441">
        <v>15.94</v>
      </c>
      <c r="Q40441">
        <v>20200924</v>
      </c>
    </row>
    <row r="40442" spans="1:17" x14ac:dyDescent="0.45">
      <c r="A40442" s="1" t="s">
        <v>1184</v>
      </c>
      <c r="B40442" s="1" t="s">
        <v>1185</v>
      </c>
      <c r="C40442">
        <v>803230</v>
      </c>
      <c r="D40442">
        <v>453</v>
      </c>
      <c r="E40442">
        <v>23618027</v>
      </c>
      <c r="F40442">
        <v>30</v>
      </c>
      <c r="G40442">
        <v>30.5</v>
      </c>
      <c r="H40442">
        <v>28.8</v>
      </c>
      <c r="I40442">
        <v>29</v>
      </c>
      <c r="J40442" s="1" t="s">
        <v>2</v>
      </c>
      <c r="K40442">
        <v>1.65</v>
      </c>
      <c r="L40442">
        <v>28.95</v>
      </c>
      <c r="M40442">
        <v>6</v>
      </c>
      <c r="N40442">
        <v>29</v>
      </c>
      <c r="O40442">
        <v>6</v>
      </c>
      <c r="P40442">
        <v>0</v>
      </c>
      <c r="Q40442">
        <v>20200924</v>
      </c>
    </row>
    <row r="40443" spans="1:17" x14ac:dyDescent="0.45">
      <c r="A40443" s="1" t="s">
        <v>1186</v>
      </c>
      <c r="B40443" s="1" t="s">
        <v>1187</v>
      </c>
      <c r="C40443">
        <v>548745</v>
      </c>
      <c r="D40443">
        <v>315</v>
      </c>
      <c r="E40443">
        <v>13236680</v>
      </c>
      <c r="F40443">
        <v>24.3</v>
      </c>
      <c r="G40443">
        <v>24.5</v>
      </c>
      <c r="H40443">
        <v>23.8</v>
      </c>
      <c r="I40443">
        <v>23.9</v>
      </c>
      <c r="J40443" s="1" t="s">
        <v>2</v>
      </c>
      <c r="K40443">
        <v>0.85</v>
      </c>
      <c r="L40443">
        <v>23.85</v>
      </c>
      <c r="M40443">
        <v>23</v>
      </c>
      <c r="N40443">
        <v>23.9</v>
      </c>
      <c r="O40443">
        <v>9</v>
      </c>
      <c r="P40443">
        <v>265.56</v>
      </c>
      <c r="Q40443">
        <v>20200924</v>
      </c>
    </row>
    <row r="40444" spans="1:17" x14ac:dyDescent="0.45">
      <c r="A40444" s="1" t="s">
        <v>1188</v>
      </c>
      <c r="B40444" s="1" t="s">
        <v>1189</v>
      </c>
      <c r="C40444">
        <v>1140238</v>
      </c>
      <c r="D40444">
        <v>765</v>
      </c>
      <c r="E40444">
        <v>152597654</v>
      </c>
      <c r="F40444">
        <v>135.5</v>
      </c>
      <c r="G40444">
        <v>136.5</v>
      </c>
      <c r="H40444">
        <v>131.5</v>
      </c>
      <c r="I40444">
        <v>132.5</v>
      </c>
      <c r="J40444" s="1" t="s">
        <v>2</v>
      </c>
      <c r="K40444">
        <v>4.5</v>
      </c>
      <c r="L40444">
        <v>132</v>
      </c>
      <c r="M40444">
        <v>25</v>
      </c>
      <c r="N40444">
        <v>132.5</v>
      </c>
      <c r="O40444">
        <v>51</v>
      </c>
      <c r="P40444">
        <v>17.14</v>
      </c>
      <c r="Q40444">
        <v>20200924</v>
      </c>
    </row>
    <row r="40445" spans="1:17" x14ac:dyDescent="0.45">
      <c r="A40445" s="1" t="s">
        <v>1190</v>
      </c>
      <c r="B40445" s="1" t="s">
        <v>1191</v>
      </c>
      <c r="C40445">
        <v>3165531</v>
      </c>
      <c r="D40445">
        <v>1592</v>
      </c>
      <c r="E40445">
        <v>83085553</v>
      </c>
      <c r="F40445">
        <v>26.6</v>
      </c>
      <c r="G40445">
        <v>26.7</v>
      </c>
      <c r="H40445">
        <v>26</v>
      </c>
      <c r="I40445">
        <v>26</v>
      </c>
      <c r="J40445" s="1" t="s">
        <v>2</v>
      </c>
      <c r="K40445">
        <v>0.9</v>
      </c>
      <c r="L40445">
        <v>26</v>
      </c>
      <c r="M40445">
        <v>58</v>
      </c>
      <c r="N40445">
        <v>26.05</v>
      </c>
      <c r="O40445">
        <v>37</v>
      </c>
      <c r="P40445">
        <v>59.09</v>
      </c>
      <c r="Q40445">
        <v>20200924</v>
      </c>
    </row>
    <row r="40446" spans="1:17" x14ac:dyDescent="0.45">
      <c r="A40446" s="1" t="s">
        <v>1192</v>
      </c>
      <c r="B40446" s="1" t="s">
        <v>1193</v>
      </c>
      <c r="C40446">
        <v>1422092</v>
      </c>
      <c r="D40446">
        <v>390</v>
      </c>
      <c r="E40446">
        <v>7818864</v>
      </c>
      <c r="F40446">
        <v>5.5</v>
      </c>
      <c r="G40446">
        <v>5.5</v>
      </c>
      <c r="H40446">
        <v>5.35</v>
      </c>
      <c r="I40446">
        <v>5.5</v>
      </c>
      <c r="J40446" s="1" t="s">
        <v>6</v>
      </c>
      <c r="K40446">
        <v>0.5</v>
      </c>
      <c r="L40446">
        <v>5.5</v>
      </c>
      <c r="M40446">
        <v>568</v>
      </c>
      <c r="O40446">
        <v>0</v>
      </c>
      <c r="P40446">
        <v>0</v>
      </c>
      <c r="Q40446">
        <v>20200924</v>
      </c>
    </row>
    <row r="40447" spans="1:17" x14ac:dyDescent="0.45">
      <c r="A40447" s="1" t="s">
        <v>1194</v>
      </c>
      <c r="B40447" s="1" t="s">
        <v>1195</v>
      </c>
      <c r="C40447">
        <v>5101606</v>
      </c>
      <c r="D40447">
        <v>4213</v>
      </c>
      <c r="E40447">
        <v>3035528510</v>
      </c>
      <c r="F40447">
        <v>596</v>
      </c>
      <c r="G40447">
        <v>606</v>
      </c>
      <c r="H40447">
        <v>584</v>
      </c>
      <c r="I40447">
        <v>584</v>
      </c>
      <c r="J40447" s="1" t="s">
        <v>2</v>
      </c>
      <c r="K40447">
        <v>26</v>
      </c>
      <c r="L40447">
        <v>584</v>
      </c>
      <c r="M40447">
        <v>71</v>
      </c>
      <c r="N40447">
        <v>585</v>
      </c>
      <c r="O40447">
        <v>14</v>
      </c>
      <c r="P40447">
        <v>19.7</v>
      </c>
      <c r="Q40447">
        <v>20200924</v>
      </c>
    </row>
    <row r="40448" spans="1:17" x14ac:dyDescent="0.45">
      <c r="A40448" s="1" t="s">
        <v>1196</v>
      </c>
      <c r="B40448" s="1" t="s">
        <v>1197</v>
      </c>
      <c r="C40448">
        <v>870611</v>
      </c>
      <c r="D40448">
        <v>623</v>
      </c>
      <c r="E40448">
        <v>158478313</v>
      </c>
      <c r="F40448">
        <v>182.5</v>
      </c>
      <c r="G40448">
        <v>184.5</v>
      </c>
      <c r="H40448">
        <v>180.5</v>
      </c>
      <c r="I40448">
        <v>183.5</v>
      </c>
      <c r="J40448" s="1" t="s">
        <v>3</v>
      </c>
      <c r="K40448">
        <v>0</v>
      </c>
      <c r="L40448">
        <v>183.5</v>
      </c>
      <c r="M40448">
        <v>15</v>
      </c>
      <c r="N40448">
        <v>184</v>
      </c>
      <c r="O40448">
        <v>12</v>
      </c>
      <c r="P40448">
        <v>14.17</v>
      </c>
      <c r="Q40448">
        <v>20200924</v>
      </c>
    </row>
    <row r="40449" spans="1:17" x14ac:dyDescent="0.45">
      <c r="A40449" s="1" t="s">
        <v>1198</v>
      </c>
      <c r="B40449" s="1" t="s">
        <v>1199</v>
      </c>
      <c r="C40449">
        <v>328150</v>
      </c>
      <c r="D40449">
        <v>201</v>
      </c>
      <c r="E40449">
        <v>24272474</v>
      </c>
      <c r="F40449">
        <v>75.599999999999994</v>
      </c>
      <c r="G40449">
        <v>75.599999999999994</v>
      </c>
      <c r="H40449">
        <v>72.599999999999994</v>
      </c>
      <c r="I40449">
        <v>72.900000000000006</v>
      </c>
      <c r="J40449" s="1" t="s">
        <v>2</v>
      </c>
      <c r="K40449">
        <v>2.7</v>
      </c>
      <c r="L40449">
        <v>72.900000000000006</v>
      </c>
      <c r="M40449">
        <v>3</v>
      </c>
      <c r="N40449">
        <v>73.2</v>
      </c>
      <c r="O40449">
        <v>2</v>
      </c>
      <c r="P40449">
        <v>23.37</v>
      </c>
      <c r="Q40449">
        <v>20200924</v>
      </c>
    </row>
    <row r="40450" spans="1:17" x14ac:dyDescent="0.45">
      <c r="A40450" s="1" t="s">
        <v>1200</v>
      </c>
      <c r="B40450" s="1" t="s">
        <v>1201</v>
      </c>
      <c r="C40450">
        <v>437001</v>
      </c>
      <c r="D40450">
        <v>192</v>
      </c>
      <c r="E40450">
        <v>5688464</v>
      </c>
      <c r="F40450">
        <v>13.2</v>
      </c>
      <c r="G40450">
        <v>13.25</v>
      </c>
      <c r="H40450">
        <v>12.85</v>
      </c>
      <c r="I40450">
        <v>12.9</v>
      </c>
      <c r="J40450" s="1" t="s">
        <v>2</v>
      </c>
      <c r="K40450">
        <v>0.3</v>
      </c>
      <c r="L40450">
        <v>12.9</v>
      </c>
      <c r="M40450">
        <v>15</v>
      </c>
      <c r="N40450">
        <v>12.95</v>
      </c>
      <c r="O40450">
        <v>29</v>
      </c>
      <c r="P40450">
        <v>0</v>
      </c>
      <c r="Q40450">
        <v>20200924</v>
      </c>
    </row>
    <row r="40451" spans="1:17" x14ac:dyDescent="0.45">
      <c r="A40451" s="1" t="s">
        <v>1202</v>
      </c>
      <c r="B40451" s="1" t="s">
        <v>1203</v>
      </c>
      <c r="C40451">
        <v>49000</v>
      </c>
      <c r="D40451">
        <v>17</v>
      </c>
      <c r="E40451">
        <v>607450</v>
      </c>
      <c r="F40451">
        <v>12.5</v>
      </c>
      <c r="G40451">
        <v>12.5</v>
      </c>
      <c r="H40451">
        <v>12.35</v>
      </c>
      <c r="I40451">
        <v>12.35</v>
      </c>
      <c r="J40451" s="1" t="s">
        <v>2</v>
      </c>
      <c r="K40451">
        <v>0.15</v>
      </c>
      <c r="L40451">
        <v>12.35</v>
      </c>
      <c r="M40451">
        <v>19</v>
      </c>
      <c r="N40451">
        <v>12.4</v>
      </c>
      <c r="O40451">
        <v>5</v>
      </c>
      <c r="P40451">
        <v>20.58</v>
      </c>
      <c r="Q40451">
        <v>20200924</v>
      </c>
    </row>
    <row r="40452" spans="1:17" x14ac:dyDescent="0.45">
      <c r="A40452" s="1" t="s">
        <v>1204</v>
      </c>
      <c r="B40452" s="1" t="s">
        <v>1205</v>
      </c>
      <c r="C40452">
        <v>5912987</v>
      </c>
      <c r="D40452">
        <v>2734</v>
      </c>
      <c r="E40452">
        <v>131438460</v>
      </c>
      <c r="F40452">
        <v>22.75</v>
      </c>
      <c r="G40452">
        <v>22.8</v>
      </c>
      <c r="H40452">
        <v>21.8</v>
      </c>
      <c r="I40452">
        <v>21.8</v>
      </c>
      <c r="J40452" s="1" t="s">
        <v>2</v>
      </c>
      <c r="K40452">
        <v>1.3</v>
      </c>
      <c r="L40452">
        <v>21.8</v>
      </c>
      <c r="M40452">
        <v>21</v>
      </c>
      <c r="N40452">
        <v>21.85</v>
      </c>
      <c r="O40452">
        <v>7</v>
      </c>
      <c r="P40452">
        <v>0</v>
      </c>
      <c r="Q40452">
        <v>20200924</v>
      </c>
    </row>
    <row r="40453" spans="1:17" x14ac:dyDescent="0.45">
      <c r="A40453" s="1" t="s">
        <v>1206</v>
      </c>
      <c r="B40453" s="1" t="s">
        <v>1207</v>
      </c>
      <c r="C40453">
        <v>1716354</v>
      </c>
      <c r="D40453">
        <v>1433</v>
      </c>
      <c r="E40453">
        <v>447109359</v>
      </c>
      <c r="F40453">
        <v>263</v>
      </c>
      <c r="G40453">
        <v>263.5</v>
      </c>
      <c r="H40453">
        <v>258.5</v>
      </c>
      <c r="I40453">
        <v>258.5</v>
      </c>
      <c r="J40453" s="1" t="s">
        <v>2</v>
      </c>
      <c r="K40453">
        <v>8.5</v>
      </c>
      <c r="L40453">
        <v>258.5</v>
      </c>
      <c r="M40453">
        <v>35</v>
      </c>
      <c r="N40453">
        <v>259</v>
      </c>
      <c r="O40453">
        <v>1</v>
      </c>
      <c r="P40453">
        <v>67.67</v>
      </c>
      <c r="Q40453">
        <v>20200924</v>
      </c>
    </row>
    <row r="40454" spans="1:17" x14ac:dyDescent="0.45">
      <c r="A40454" s="1" t="s">
        <v>1208</v>
      </c>
      <c r="B40454" s="1" t="s">
        <v>1209</v>
      </c>
      <c r="C40454">
        <v>947323</v>
      </c>
      <c r="D40454">
        <v>725</v>
      </c>
      <c r="E40454">
        <v>59948178</v>
      </c>
      <c r="F40454">
        <v>63.8</v>
      </c>
      <c r="G40454">
        <v>64.2</v>
      </c>
      <c r="H40454">
        <v>62.8</v>
      </c>
      <c r="I40454">
        <v>63</v>
      </c>
      <c r="J40454" s="1" t="s">
        <v>2</v>
      </c>
      <c r="K40454">
        <v>1.3</v>
      </c>
      <c r="L40454">
        <v>62.9</v>
      </c>
      <c r="M40454">
        <v>34</v>
      </c>
      <c r="N40454">
        <v>63</v>
      </c>
      <c r="O40454">
        <v>11</v>
      </c>
      <c r="P40454">
        <v>34.619999999999997</v>
      </c>
      <c r="Q40454">
        <v>20200924</v>
      </c>
    </row>
    <row r="40455" spans="1:17" x14ac:dyDescent="0.45">
      <c r="A40455" s="1" t="s">
        <v>1210</v>
      </c>
      <c r="B40455" s="1" t="s">
        <v>1211</v>
      </c>
      <c r="C40455">
        <v>293410</v>
      </c>
      <c r="D40455">
        <v>196</v>
      </c>
      <c r="E40455">
        <v>21476166</v>
      </c>
      <c r="F40455">
        <v>74.3</v>
      </c>
      <c r="G40455">
        <v>75</v>
      </c>
      <c r="H40455">
        <v>72.5</v>
      </c>
      <c r="I40455">
        <v>72.5</v>
      </c>
      <c r="J40455" s="1" t="s">
        <v>2</v>
      </c>
      <c r="K40455">
        <v>2.8</v>
      </c>
      <c r="L40455">
        <v>72.5</v>
      </c>
      <c r="M40455">
        <v>3</v>
      </c>
      <c r="N40455">
        <v>72.599999999999994</v>
      </c>
      <c r="O40455">
        <v>4</v>
      </c>
      <c r="P40455">
        <v>29</v>
      </c>
      <c r="Q40455">
        <v>20200924</v>
      </c>
    </row>
    <row r="40456" spans="1:17" x14ac:dyDescent="0.45">
      <c r="A40456" s="1" t="s">
        <v>1212</v>
      </c>
      <c r="B40456" s="1" t="s">
        <v>1213</v>
      </c>
      <c r="C40456">
        <v>197345707</v>
      </c>
      <c r="D40456">
        <v>31309</v>
      </c>
      <c r="E40456">
        <v>1910340481</v>
      </c>
      <c r="F40456">
        <v>9.89</v>
      </c>
      <c r="G40456">
        <v>9.9499999999999993</v>
      </c>
      <c r="H40456">
        <v>9.51</v>
      </c>
      <c r="I40456">
        <v>9.58</v>
      </c>
      <c r="J40456" s="1" t="s">
        <v>2</v>
      </c>
      <c r="K40456">
        <v>0.47</v>
      </c>
      <c r="L40456">
        <v>9.58</v>
      </c>
      <c r="M40456">
        <v>84</v>
      </c>
      <c r="N40456">
        <v>9.59</v>
      </c>
      <c r="O40456">
        <v>214</v>
      </c>
      <c r="P40456">
        <v>0</v>
      </c>
      <c r="Q40456">
        <v>20200924</v>
      </c>
    </row>
    <row r="40457" spans="1:17" x14ac:dyDescent="0.45">
      <c r="A40457" s="1" t="s">
        <v>1214</v>
      </c>
      <c r="B40457" s="1" t="s">
        <v>1215</v>
      </c>
      <c r="C40457">
        <v>9908676</v>
      </c>
      <c r="D40457">
        <v>2879</v>
      </c>
      <c r="E40457">
        <v>59616411</v>
      </c>
      <c r="F40457">
        <v>5.54</v>
      </c>
      <c r="G40457">
        <v>6.22</v>
      </c>
      <c r="H40457">
        <v>5.4</v>
      </c>
      <c r="I40457">
        <v>6.08</v>
      </c>
      <c r="J40457" s="1" t="s">
        <v>6</v>
      </c>
      <c r="K40457">
        <v>0.42</v>
      </c>
      <c r="L40457">
        <v>6.08</v>
      </c>
      <c r="M40457">
        <v>4</v>
      </c>
      <c r="N40457">
        <v>6.09</v>
      </c>
      <c r="O40457">
        <v>7</v>
      </c>
      <c r="P40457">
        <v>0</v>
      </c>
      <c r="Q40457">
        <v>20200924</v>
      </c>
    </row>
    <row r="40458" spans="1:17" x14ac:dyDescent="0.45">
      <c r="A40458" s="1" t="s">
        <v>1216</v>
      </c>
      <c r="B40458" s="1" t="s">
        <v>1217</v>
      </c>
      <c r="C40458">
        <v>117118</v>
      </c>
      <c r="D40458">
        <v>96</v>
      </c>
      <c r="E40458">
        <v>5322469</v>
      </c>
      <c r="F40458">
        <v>46</v>
      </c>
      <c r="G40458">
        <v>46</v>
      </c>
      <c r="H40458">
        <v>45.25</v>
      </c>
      <c r="I40458">
        <v>45.25</v>
      </c>
      <c r="J40458" s="1" t="s">
        <v>2</v>
      </c>
      <c r="K40458">
        <v>0.8</v>
      </c>
      <c r="L40458">
        <v>45.25</v>
      </c>
      <c r="M40458">
        <v>4</v>
      </c>
      <c r="N40458">
        <v>45.35</v>
      </c>
      <c r="O40458">
        <v>6</v>
      </c>
      <c r="P40458">
        <v>12.43</v>
      </c>
      <c r="Q40458">
        <v>20200924</v>
      </c>
    </row>
    <row r="40459" spans="1:17" x14ac:dyDescent="0.45">
      <c r="A40459" s="1" t="s">
        <v>1218</v>
      </c>
      <c r="B40459" s="1" t="s">
        <v>1219</v>
      </c>
      <c r="C40459">
        <v>214141</v>
      </c>
      <c r="D40459">
        <v>178</v>
      </c>
      <c r="E40459">
        <v>11893796</v>
      </c>
      <c r="F40459">
        <v>57</v>
      </c>
      <c r="G40459">
        <v>57</v>
      </c>
      <c r="H40459">
        <v>55.2</v>
      </c>
      <c r="I40459">
        <v>55.3</v>
      </c>
      <c r="J40459" s="1" t="s">
        <v>2</v>
      </c>
      <c r="K40459">
        <v>1.7</v>
      </c>
      <c r="L40459">
        <v>55.2</v>
      </c>
      <c r="M40459">
        <v>12</v>
      </c>
      <c r="N40459">
        <v>55.3</v>
      </c>
      <c r="O40459">
        <v>6</v>
      </c>
      <c r="P40459">
        <v>0</v>
      </c>
      <c r="Q40459">
        <v>20200924</v>
      </c>
    </row>
    <row r="40460" spans="1:17" x14ac:dyDescent="0.45">
      <c r="A40460" s="1" t="s">
        <v>1220</v>
      </c>
      <c r="B40460" s="1" t="s">
        <v>1221</v>
      </c>
      <c r="C40460">
        <v>899395</v>
      </c>
      <c r="D40460">
        <v>792</v>
      </c>
      <c r="E40460">
        <v>163955401</v>
      </c>
      <c r="F40460">
        <v>185.5</v>
      </c>
      <c r="G40460">
        <v>186</v>
      </c>
      <c r="H40460">
        <v>179.5</v>
      </c>
      <c r="I40460">
        <v>179.5</v>
      </c>
      <c r="J40460" s="1" t="s">
        <v>2</v>
      </c>
      <c r="K40460">
        <v>9</v>
      </c>
      <c r="L40460">
        <v>179</v>
      </c>
      <c r="M40460">
        <v>18</v>
      </c>
      <c r="N40460">
        <v>179.5</v>
      </c>
      <c r="O40460">
        <v>5</v>
      </c>
      <c r="P40460">
        <v>23.53</v>
      </c>
      <c r="Q40460">
        <v>20200924</v>
      </c>
    </row>
    <row r="40461" spans="1:17" x14ac:dyDescent="0.45">
      <c r="A40461" s="1" t="s">
        <v>1222</v>
      </c>
      <c r="B40461" s="1" t="s">
        <v>1223</v>
      </c>
      <c r="C40461">
        <v>258065</v>
      </c>
      <c r="D40461">
        <v>143</v>
      </c>
      <c r="E40461">
        <v>6736146</v>
      </c>
      <c r="F40461">
        <v>26.6</v>
      </c>
      <c r="G40461">
        <v>26.7</v>
      </c>
      <c r="H40461">
        <v>25.8</v>
      </c>
      <c r="I40461">
        <v>25.9</v>
      </c>
      <c r="J40461" s="1" t="s">
        <v>2</v>
      </c>
      <c r="K40461">
        <v>0.65</v>
      </c>
      <c r="L40461">
        <v>25.85</v>
      </c>
      <c r="M40461">
        <v>5</v>
      </c>
      <c r="N40461">
        <v>25.9</v>
      </c>
      <c r="O40461">
        <v>16</v>
      </c>
      <c r="P40461">
        <v>0</v>
      </c>
      <c r="Q40461">
        <v>20200924</v>
      </c>
    </row>
    <row r="40462" spans="1:17" x14ac:dyDescent="0.45">
      <c r="A40462" s="1" t="s">
        <v>1224</v>
      </c>
      <c r="B40462" s="1" t="s">
        <v>1225</v>
      </c>
      <c r="C40462">
        <v>54399</v>
      </c>
      <c r="D40462">
        <v>51</v>
      </c>
      <c r="E40462">
        <v>2172630</v>
      </c>
      <c r="F40462">
        <v>40.200000000000003</v>
      </c>
      <c r="G40462">
        <v>40.200000000000003</v>
      </c>
      <c r="H40462">
        <v>39.549999999999997</v>
      </c>
      <c r="I40462">
        <v>39.799999999999997</v>
      </c>
      <c r="J40462" s="1" t="s">
        <v>2</v>
      </c>
      <c r="K40462">
        <v>0.55000000000000004</v>
      </c>
      <c r="L40462">
        <v>39.700000000000003</v>
      </c>
      <c r="M40462">
        <v>4</v>
      </c>
      <c r="N40462">
        <v>39.799999999999997</v>
      </c>
      <c r="O40462">
        <v>1</v>
      </c>
      <c r="P40462">
        <v>13.09</v>
      </c>
      <c r="Q40462">
        <v>20200924</v>
      </c>
    </row>
    <row r="40463" spans="1:17" x14ac:dyDescent="0.45">
      <c r="A40463" s="1" t="s">
        <v>1226</v>
      </c>
      <c r="B40463" s="1" t="s">
        <v>1227</v>
      </c>
      <c r="C40463">
        <v>750100</v>
      </c>
      <c r="D40463">
        <v>607</v>
      </c>
      <c r="E40463">
        <v>61759600</v>
      </c>
      <c r="F40463">
        <v>83</v>
      </c>
      <c r="G40463">
        <v>83.5</v>
      </c>
      <c r="H40463">
        <v>81.599999999999994</v>
      </c>
      <c r="I40463">
        <v>81.900000000000006</v>
      </c>
      <c r="J40463" s="1" t="s">
        <v>2</v>
      </c>
      <c r="K40463">
        <v>2.4</v>
      </c>
      <c r="L40463">
        <v>81.900000000000006</v>
      </c>
      <c r="M40463">
        <v>29</v>
      </c>
      <c r="N40463">
        <v>82</v>
      </c>
      <c r="O40463">
        <v>3</v>
      </c>
      <c r="P40463">
        <v>37.4</v>
      </c>
      <c r="Q40463">
        <v>20200924</v>
      </c>
    </row>
    <row r="40464" spans="1:17" x14ac:dyDescent="0.45">
      <c r="A40464" s="1" t="s">
        <v>1228</v>
      </c>
      <c r="B40464" s="1" t="s">
        <v>1229</v>
      </c>
      <c r="C40464">
        <v>856835</v>
      </c>
      <c r="D40464">
        <v>737</v>
      </c>
      <c r="E40464">
        <v>89185419</v>
      </c>
      <c r="F40464">
        <v>105.5</v>
      </c>
      <c r="G40464">
        <v>106.5</v>
      </c>
      <c r="H40464">
        <v>103</v>
      </c>
      <c r="I40464">
        <v>103</v>
      </c>
      <c r="J40464" s="1" t="s">
        <v>2</v>
      </c>
      <c r="K40464">
        <v>4</v>
      </c>
      <c r="L40464">
        <v>103</v>
      </c>
      <c r="M40464">
        <v>82</v>
      </c>
      <c r="N40464">
        <v>103.5</v>
      </c>
      <c r="O40464">
        <v>20</v>
      </c>
      <c r="P40464">
        <v>33.229999999999997</v>
      </c>
      <c r="Q40464">
        <v>20200924</v>
      </c>
    </row>
    <row r="40465" spans="1:17" x14ac:dyDescent="0.45">
      <c r="A40465" s="1" t="s">
        <v>1230</v>
      </c>
      <c r="B40465" s="1" t="s">
        <v>1231</v>
      </c>
      <c r="C40465">
        <v>3365397</v>
      </c>
      <c r="D40465">
        <v>2947</v>
      </c>
      <c r="E40465">
        <v>1513059256</v>
      </c>
      <c r="F40465">
        <v>436</v>
      </c>
      <c r="G40465">
        <v>457.5</v>
      </c>
      <c r="H40465">
        <v>436</v>
      </c>
      <c r="I40465">
        <v>448.5</v>
      </c>
      <c r="J40465" s="1" t="s">
        <v>6</v>
      </c>
      <c r="K40465">
        <v>5.5</v>
      </c>
      <c r="L40465">
        <v>448.5</v>
      </c>
      <c r="M40465">
        <v>4</v>
      </c>
      <c r="N40465">
        <v>449</v>
      </c>
      <c r="O40465">
        <v>8</v>
      </c>
      <c r="P40465">
        <v>17.48</v>
      </c>
      <c r="Q40465">
        <v>20200924</v>
      </c>
    </row>
    <row r="40466" spans="1:17" x14ac:dyDescent="0.45">
      <c r="A40466" s="1" t="s">
        <v>1232</v>
      </c>
      <c r="B40466" s="1" t="s">
        <v>1233</v>
      </c>
      <c r="C40466">
        <v>659002</v>
      </c>
      <c r="D40466">
        <v>318</v>
      </c>
      <c r="E40466">
        <v>11761988</v>
      </c>
      <c r="F40466">
        <v>18.05</v>
      </c>
      <c r="G40466">
        <v>18.3</v>
      </c>
      <c r="H40466">
        <v>17.7</v>
      </c>
      <c r="I40466">
        <v>17.75</v>
      </c>
      <c r="J40466" s="1" t="s">
        <v>2</v>
      </c>
      <c r="K40466">
        <v>0.6</v>
      </c>
      <c r="L40466">
        <v>17.75</v>
      </c>
      <c r="M40466">
        <v>27</v>
      </c>
      <c r="N40466">
        <v>17.8</v>
      </c>
      <c r="O40466">
        <v>3</v>
      </c>
      <c r="P40466">
        <v>0</v>
      </c>
      <c r="Q40466">
        <v>20200924</v>
      </c>
    </row>
    <row r="40467" spans="1:17" x14ac:dyDescent="0.45">
      <c r="A40467" s="1" t="s">
        <v>1234</v>
      </c>
      <c r="B40467" s="1" t="s">
        <v>1235</v>
      </c>
      <c r="C40467">
        <v>354000</v>
      </c>
      <c r="D40467">
        <v>64</v>
      </c>
      <c r="E40467">
        <v>2147880</v>
      </c>
      <c r="F40467">
        <v>6.18</v>
      </c>
      <c r="G40467">
        <v>6.18</v>
      </c>
      <c r="H40467">
        <v>6.06</v>
      </c>
      <c r="I40467">
        <v>6.06</v>
      </c>
      <c r="J40467" s="1" t="s">
        <v>2</v>
      </c>
      <c r="K40467">
        <v>0.24</v>
      </c>
      <c r="L40467">
        <v>6.06</v>
      </c>
      <c r="M40467">
        <v>2</v>
      </c>
      <c r="N40467">
        <v>6.1</v>
      </c>
      <c r="O40467">
        <v>22</v>
      </c>
      <c r="P40467">
        <v>0</v>
      </c>
      <c r="Q40467">
        <v>20200924</v>
      </c>
    </row>
    <row r="40468" spans="1:17" x14ac:dyDescent="0.45">
      <c r="A40468" s="1" t="s">
        <v>1236</v>
      </c>
      <c r="B40468" s="1" t="s">
        <v>1237</v>
      </c>
      <c r="C40468">
        <v>496370</v>
      </c>
      <c r="D40468">
        <v>222</v>
      </c>
      <c r="E40468">
        <v>9435224</v>
      </c>
      <c r="F40468">
        <v>19.399999999999999</v>
      </c>
      <c r="G40468">
        <v>19.399999999999999</v>
      </c>
      <c r="H40468">
        <v>18.8</v>
      </c>
      <c r="I40468">
        <v>18.95</v>
      </c>
      <c r="J40468" s="1" t="s">
        <v>2</v>
      </c>
      <c r="K40468">
        <v>0.55000000000000004</v>
      </c>
      <c r="L40468">
        <v>18.899999999999999</v>
      </c>
      <c r="M40468">
        <v>14</v>
      </c>
      <c r="N40468">
        <v>18.95</v>
      </c>
      <c r="O40468">
        <v>1</v>
      </c>
      <c r="P40468">
        <v>43.07</v>
      </c>
      <c r="Q40468">
        <v>20200924</v>
      </c>
    </row>
    <row r="40469" spans="1:17" x14ac:dyDescent="0.45">
      <c r="A40469" s="1" t="s">
        <v>1238</v>
      </c>
      <c r="B40469" s="1" t="s">
        <v>1239</v>
      </c>
      <c r="C40469">
        <v>2782439</v>
      </c>
      <c r="D40469">
        <v>1501</v>
      </c>
      <c r="E40469">
        <v>90233850</v>
      </c>
      <c r="F40469">
        <v>33</v>
      </c>
      <c r="G40469">
        <v>33.1</v>
      </c>
      <c r="H40469">
        <v>32</v>
      </c>
      <c r="I40469">
        <v>32.049999999999997</v>
      </c>
      <c r="J40469" s="1" t="s">
        <v>2</v>
      </c>
      <c r="K40469">
        <v>1.25</v>
      </c>
      <c r="L40469">
        <v>32.049999999999997</v>
      </c>
      <c r="M40469">
        <v>5</v>
      </c>
      <c r="N40469">
        <v>32.1</v>
      </c>
      <c r="O40469">
        <v>8</v>
      </c>
      <c r="P40469">
        <v>30.82</v>
      </c>
      <c r="Q40469">
        <v>20200924</v>
      </c>
    </row>
    <row r="40470" spans="1:17" x14ac:dyDescent="0.45">
      <c r="A40470" s="1" t="s">
        <v>1240</v>
      </c>
      <c r="B40470" s="1" t="s">
        <v>1241</v>
      </c>
      <c r="C40470">
        <v>1103310</v>
      </c>
      <c r="D40470">
        <v>607</v>
      </c>
      <c r="E40470">
        <v>17195910</v>
      </c>
      <c r="F40470">
        <v>15.85</v>
      </c>
      <c r="G40470">
        <v>16.05</v>
      </c>
      <c r="H40470">
        <v>15.25</v>
      </c>
      <c r="I40470">
        <v>15.25</v>
      </c>
      <c r="J40470" s="1" t="s">
        <v>2</v>
      </c>
      <c r="K40470">
        <v>1.05</v>
      </c>
      <c r="L40470">
        <v>15.25</v>
      </c>
      <c r="M40470">
        <v>13</v>
      </c>
      <c r="N40470">
        <v>15.5</v>
      </c>
      <c r="O40470">
        <v>13</v>
      </c>
      <c r="P40470">
        <v>19.3</v>
      </c>
      <c r="Q40470">
        <v>20200924</v>
      </c>
    </row>
    <row r="40471" spans="1:17" x14ac:dyDescent="0.45">
      <c r="A40471" s="1" t="s">
        <v>1242</v>
      </c>
      <c r="B40471" s="1" t="s">
        <v>1243</v>
      </c>
      <c r="C40471">
        <v>805031</v>
      </c>
      <c r="D40471">
        <v>576</v>
      </c>
      <c r="E40471">
        <v>61232535</v>
      </c>
      <c r="F40471">
        <v>76.599999999999994</v>
      </c>
      <c r="G40471">
        <v>77.599999999999994</v>
      </c>
      <c r="H40471">
        <v>75.400000000000006</v>
      </c>
      <c r="I40471">
        <v>75.599999999999994</v>
      </c>
      <c r="J40471" s="1" t="s">
        <v>2</v>
      </c>
      <c r="K40471">
        <v>2.6</v>
      </c>
      <c r="L40471">
        <v>75.599999999999994</v>
      </c>
      <c r="M40471">
        <v>11</v>
      </c>
      <c r="N40471">
        <v>75.7</v>
      </c>
      <c r="O40471">
        <v>2</v>
      </c>
      <c r="P40471">
        <v>8.93</v>
      </c>
      <c r="Q40471">
        <v>20200924</v>
      </c>
    </row>
    <row r="40472" spans="1:17" x14ac:dyDescent="0.45">
      <c r="A40472" s="1" t="s">
        <v>1244</v>
      </c>
      <c r="B40472" s="1" t="s">
        <v>1245</v>
      </c>
      <c r="C40472">
        <v>573535</v>
      </c>
      <c r="D40472">
        <v>490</v>
      </c>
      <c r="E40472">
        <v>167963650</v>
      </c>
      <c r="F40472">
        <v>297.5</v>
      </c>
      <c r="G40472">
        <v>299</v>
      </c>
      <c r="H40472">
        <v>288</v>
      </c>
      <c r="I40472">
        <v>288</v>
      </c>
      <c r="J40472" s="1" t="s">
        <v>2</v>
      </c>
      <c r="K40472">
        <v>12</v>
      </c>
      <c r="L40472">
        <v>288</v>
      </c>
      <c r="M40472">
        <v>12</v>
      </c>
      <c r="N40472">
        <v>288.5</v>
      </c>
      <c r="O40472">
        <v>1</v>
      </c>
      <c r="P40472">
        <v>18.079999999999998</v>
      </c>
      <c r="Q40472">
        <v>20200924</v>
      </c>
    </row>
    <row r="40473" spans="1:17" x14ac:dyDescent="0.45">
      <c r="A40473" s="1" t="s">
        <v>1246</v>
      </c>
      <c r="B40473" s="1" t="s">
        <v>1247</v>
      </c>
      <c r="C40473">
        <v>114701071</v>
      </c>
      <c r="D40473">
        <v>25745</v>
      </c>
      <c r="E40473">
        <v>1400674170</v>
      </c>
      <c r="F40473">
        <v>12.05</v>
      </c>
      <c r="G40473">
        <v>12.6</v>
      </c>
      <c r="H40473">
        <v>11.8</v>
      </c>
      <c r="I40473">
        <v>12.25</v>
      </c>
      <c r="J40473" s="1" t="s">
        <v>2</v>
      </c>
      <c r="K40473">
        <v>0.15</v>
      </c>
      <c r="L40473">
        <v>12.25</v>
      </c>
      <c r="M40473">
        <v>80</v>
      </c>
      <c r="N40473">
        <v>12.3</v>
      </c>
      <c r="O40473">
        <v>553</v>
      </c>
      <c r="P40473">
        <v>0</v>
      </c>
      <c r="Q40473">
        <v>20200924</v>
      </c>
    </row>
    <row r="40474" spans="1:17" x14ac:dyDescent="0.45">
      <c r="A40474" s="1" t="s">
        <v>1248</v>
      </c>
      <c r="B40474" s="1" t="s">
        <v>1249</v>
      </c>
      <c r="C40474">
        <v>447000</v>
      </c>
      <c r="D40474">
        <v>350</v>
      </c>
      <c r="E40474">
        <v>24749400</v>
      </c>
      <c r="F40474">
        <v>56.3</v>
      </c>
      <c r="G40474">
        <v>56.6</v>
      </c>
      <c r="H40474">
        <v>55</v>
      </c>
      <c r="I40474">
        <v>55.2</v>
      </c>
      <c r="J40474" s="1" t="s">
        <v>2</v>
      </c>
      <c r="K40474">
        <v>1.6</v>
      </c>
      <c r="L40474">
        <v>55.2</v>
      </c>
      <c r="M40474">
        <v>9</v>
      </c>
      <c r="N40474">
        <v>55.3</v>
      </c>
      <c r="O40474">
        <v>4</v>
      </c>
      <c r="P40474">
        <v>18.84</v>
      </c>
      <c r="Q40474">
        <v>20200924</v>
      </c>
    </row>
    <row r="40475" spans="1:17" x14ac:dyDescent="0.45">
      <c r="A40475" s="1" t="s">
        <v>1250</v>
      </c>
      <c r="B40475" s="1" t="s">
        <v>1251</v>
      </c>
      <c r="C40475">
        <v>285007</v>
      </c>
      <c r="D40475">
        <v>201</v>
      </c>
      <c r="E40475">
        <v>9903891</v>
      </c>
      <c r="F40475">
        <v>35.450000000000003</v>
      </c>
      <c r="G40475">
        <v>35.450000000000003</v>
      </c>
      <c r="H40475">
        <v>34.5</v>
      </c>
      <c r="I40475">
        <v>34.6</v>
      </c>
      <c r="J40475" s="1" t="s">
        <v>2</v>
      </c>
      <c r="K40475">
        <v>1.05</v>
      </c>
      <c r="L40475">
        <v>34.6</v>
      </c>
      <c r="M40475">
        <v>8</v>
      </c>
      <c r="N40475">
        <v>34.65</v>
      </c>
      <c r="O40475">
        <v>1</v>
      </c>
      <c r="P40475">
        <v>46.13</v>
      </c>
      <c r="Q40475">
        <v>20200924</v>
      </c>
    </row>
    <row r="40476" spans="1:17" x14ac:dyDescent="0.45">
      <c r="A40476" s="1" t="s">
        <v>1252</v>
      </c>
      <c r="B40476" s="1" t="s">
        <v>1253</v>
      </c>
      <c r="C40476">
        <v>436465</v>
      </c>
      <c r="D40476">
        <v>179</v>
      </c>
      <c r="E40476">
        <v>5192213</v>
      </c>
      <c r="F40476">
        <v>12.1</v>
      </c>
      <c r="G40476">
        <v>12.2</v>
      </c>
      <c r="H40476">
        <v>11.65</v>
      </c>
      <c r="I40476">
        <v>11.75</v>
      </c>
      <c r="J40476" s="1" t="s">
        <v>2</v>
      </c>
      <c r="K40476">
        <v>0.55000000000000004</v>
      </c>
      <c r="L40476">
        <v>11.75</v>
      </c>
      <c r="M40476">
        <v>31</v>
      </c>
      <c r="N40476">
        <v>11.8</v>
      </c>
      <c r="O40476">
        <v>10</v>
      </c>
      <c r="P40476">
        <v>0</v>
      </c>
      <c r="Q40476">
        <v>20200924</v>
      </c>
    </row>
    <row r="40477" spans="1:17" x14ac:dyDescent="0.45">
      <c r="A40477" s="1" t="s">
        <v>1254</v>
      </c>
      <c r="B40477" s="1" t="s">
        <v>1255</v>
      </c>
      <c r="C40477">
        <v>29559</v>
      </c>
      <c r="D40477">
        <v>31</v>
      </c>
      <c r="E40477">
        <v>317740</v>
      </c>
      <c r="F40477">
        <v>10.7</v>
      </c>
      <c r="G40477">
        <v>10.95</v>
      </c>
      <c r="H40477">
        <v>10.6</v>
      </c>
      <c r="I40477">
        <v>10.8</v>
      </c>
      <c r="J40477" s="1" t="s">
        <v>2</v>
      </c>
      <c r="K40477">
        <v>0.1</v>
      </c>
      <c r="L40477">
        <v>10.6</v>
      </c>
      <c r="M40477">
        <v>2</v>
      </c>
      <c r="N40477">
        <v>10.85</v>
      </c>
      <c r="O40477">
        <v>4</v>
      </c>
      <c r="P40477">
        <v>0</v>
      </c>
      <c r="Q40477">
        <v>20200924</v>
      </c>
    </row>
    <row r="40478" spans="1:17" x14ac:dyDescent="0.45">
      <c r="A40478" s="1" t="s">
        <v>1256</v>
      </c>
      <c r="B40478" s="1" t="s">
        <v>1257</v>
      </c>
      <c r="C40478">
        <v>2472701</v>
      </c>
      <c r="D40478">
        <v>1843</v>
      </c>
      <c r="E40478">
        <v>210544631</v>
      </c>
      <c r="F40478">
        <v>85.8</v>
      </c>
      <c r="G40478">
        <v>86.7</v>
      </c>
      <c r="H40478">
        <v>84</v>
      </c>
      <c r="I40478">
        <v>84.2</v>
      </c>
      <c r="J40478" s="1" t="s">
        <v>2</v>
      </c>
      <c r="K40478">
        <v>2.8</v>
      </c>
      <c r="L40478">
        <v>84.2</v>
      </c>
      <c r="M40478">
        <v>24</v>
      </c>
      <c r="N40478">
        <v>84.3</v>
      </c>
      <c r="O40478">
        <v>2</v>
      </c>
      <c r="P40478">
        <v>14.42</v>
      </c>
      <c r="Q40478">
        <v>20200924</v>
      </c>
    </row>
    <row r="40479" spans="1:17" x14ac:dyDescent="0.45">
      <c r="A40479" s="1" t="s">
        <v>1258</v>
      </c>
      <c r="B40479" s="1" t="s">
        <v>1259</v>
      </c>
      <c r="C40479">
        <v>2353338</v>
      </c>
      <c r="D40479">
        <v>1017</v>
      </c>
      <c r="E40479">
        <v>71250490</v>
      </c>
      <c r="F40479">
        <v>30.8</v>
      </c>
      <c r="G40479">
        <v>31</v>
      </c>
      <c r="H40479">
        <v>30</v>
      </c>
      <c r="I40479">
        <v>30.05</v>
      </c>
      <c r="J40479" s="1" t="s">
        <v>2</v>
      </c>
      <c r="K40479">
        <v>0.85</v>
      </c>
      <c r="L40479">
        <v>30.05</v>
      </c>
      <c r="M40479">
        <v>20</v>
      </c>
      <c r="N40479">
        <v>30.1</v>
      </c>
      <c r="O40479">
        <v>9</v>
      </c>
      <c r="P40479">
        <v>11.09</v>
      </c>
      <c r="Q40479">
        <v>20200924</v>
      </c>
    </row>
    <row r="40480" spans="1:17" x14ac:dyDescent="0.45">
      <c r="A40480" s="1" t="s">
        <v>1260</v>
      </c>
      <c r="B40480" s="1" t="s">
        <v>1261</v>
      </c>
      <c r="C40480">
        <v>636002</v>
      </c>
      <c r="D40480">
        <v>326</v>
      </c>
      <c r="E40480">
        <v>7711976</v>
      </c>
      <c r="F40480">
        <v>12.3</v>
      </c>
      <c r="G40480">
        <v>12.45</v>
      </c>
      <c r="H40480">
        <v>11.85</v>
      </c>
      <c r="I40480">
        <v>11.85</v>
      </c>
      <c r="J40480" s="1" t="s">
        <v>2</v>
      </c>
      <c r="K40480">
        <v>0.7</v>
      </c>
      <c r="L40480">
        <v>11.85</v>
      </c>
      <c r="M40480">
        <v>4</v>
      </c>
      <c r="N40480">
        <v>12.05</v>
      </c>
      <c r="O40480">
        <v>9</v>
      </c>
      <c r="P40480">
        <v>0</v>
      </c>
      <c r="Q40480">
        <v>20200924</v>
      </c>
    </row>
    <row r="40481" spans="1:17" x14ac:dyDescent="0.45">
      <c r="A40481" s="1" t="s">
        <v>1262</v>
      </c>
      <c r="B40481" s="1" t="s">
        <v>1263</v>
      </c>
      <c r="C40481">
        <v>92380</v>
      </c>
      <c r="D40481">
        <v>84</v>
      </c>
      <c r="E40481">
        <v>6892293</v>
      </c>
      <c r="F40481">
        <v>75.599999999999994</v>
      </c>
      <c r="G40481">
        <v>75.599999999999994</v>
      </c>
      <c r="H40481">
        <v>74.099999999999994</v>
      </c>
      <c r="I40481">
        <v>74.599999999999994</v>
      </c>
      <c r="J40481" s="1" t="s">
        <v>2</v>
      </c>
      <c r="K40481">
        <v>1</v>
      </c>
      <c r="L40481">
        <v>74.5</v>
      </c>
      <c r="M40481">
        <v>1</v>
      </c>
      <c r="N40481">
        <v>74.599999999999994</v>
      </c>
      <c r="O40481">
        <v>1</v>
      </c>
      <c r="P40481">
        <v>19.28</v>
      </c>
      <c r="Q40481">
        <v>20200924</v>
      </c>
    </row>
    <row r="40482" spans="1:17" x14ac:dyDescent="0.45">
      <c r="A40482" s="1" t="s">
        <v>1264</v>
      </c>
      <c r="B40482" s="1" t="s">
        <v>1265</v>
      </c>
      <c r="C40482">
        <v>599099</v>
      </c>
      <c r="D40482">
        <v>295</v>
      </c>
      <c r="E40482">
        <v>12694079</v>
      </c>
      <c r="F40482">
        <v>22</v>
      </c>
      <c r="G40482">
        <v>22</v>
      </c>
      <c r="H40482">
        <v>20.75</v>
      </c>
      <c r="I40482">
        <v>21</v>
      </c>
      <c r="J40482" s="1" t="s">
        <v>2</v>
      </c>
      <c r="K40482">
        <v>1.05</v>
      </c>
      <c r="L40482">
        <v>21</v>
      </c>
      <c r="M40482">
        <v>3</v>
      </c>
      <c r="N40482">
        <v>21.05</v>
      </c>
      <c r="O40482">
        <v>8</v>
      </c>
      <c r="P40482">
        <v>20</v>
      </c>
      <c r="Q40482">
        <v>20200924</v>
      </c>
    </row>
    <row r="40483" spans="1:17" x14ac:dyDescent="0.45">
      <c r="A40483" s="1" t="s">
        <v>1266</v>
      </c>
      <c r="B40483" s="1" t="s">
        <v>1267</v>
      </c>
      <c r="C40483">
        <v>2763064</v>
      </c>
      <c r="D40483">
        <v>1652</v>
      </c>
      <c r="E40483">
        <v>163378415</v>
      </c>
      <c r="F40483">
        <v>59.7</v>
      </c>
      <c r="G40483">
        <v>61</v>
      </c>
      <c r="H40483">
        <v>58</v>
      </c>
      <c r="I40483">
        <v>58.1</v>
      </c>
      <c r="J40483" s="1" t="s">
        <v>2</v>
      </c>
      <c r="K40483">
        <v>1.9</v>
      </c>
      <c r="L40483">
        <v>58.1</v>
      </c>
      <c r="M40483">
        <v>22</v>
      </c>
      <c r="N40483">
        <v>58.2</v>
      </c>
      <c r="O40483">
        <v>13</v>
      </c>
      <c r="P40483">
        <v>39.26</v>
      </c>
      <c r="Q40483">
        <v>20200924</v>
      </c>
    </row>
    <row r="40484" spans="1:17" x14ac:dyDescent="0.45">
      <c r="A40484" s="1" t="s">
        <v>1268</v>
      </c>
      <c r="B40484" s="1" t="s">
        <v>1269</v>
      </c>
      <c r="C40484">
        <v>2621836</v>
      </c>
      <c r="D40484">
        <v>2146</v>
      </c>
      <c r="E40484">
        <v>809922972</v>
      </c>
      <c r="F40484">
        <v>309</v>
      </c>
      <c r="G40484">
        <v>318</v>
      </c>
      <c r="H40484">
        <v>300.5</v>
      </c>
      <c r="I40484">
        <v>301</v>
      </c>
      <c r="J40484" s="1" t="s">
        <v>2</v>
      </c>
      <c r="K40484">
        <v>13</v>
      </c>
      <c r="L40484">
        <v>301</v>
      </c>
      <c r="M40484">
        <v>22</v>
      </c>
      <c r="N40484">
        <v>301.5</v>
      </c>
      <c r="O40484">
        <v>2</v>
      </c>
      <c r="P40484">
        <v>39.24</v>
      </c>
      <c r="Q40484">
        <v>20200924</v>
      </c>
    </row>
    <row r="40485" spans="1:17" x14ac:dyDescent="0.45">
      <c r="A40485" s="1" t="s">
        <v>1270</v>
      </c>
      <c r="B40485" s="1" t="s">
        <v>1271</v>
      </c>
      <c r="C40485">
        <v>7918002</v>
      </c>
      <c r="D40485">
        <v>6673</v>
      </c>
      <c r="E40485">
        <v>4165791062</v>
      </c>
      <c r="F40485">
        <v>513</v>
      </c>
      <c r="G40485">
        <v>536</v>
      </c>
      <c r="H40485">
        <v>513</v>
      </c>
      <c r="I40485">
        <v>535</v>
      </c>
      <c r="J40485" s="1" t="s">
        <v>6</v>
      </c>
      <c r="K40485">
        <v>7</v>
      </c>
      <c r="L40485">
        <v>534</v>
      </c>
      <c r="M40485">
        <v>4</v>
      </c>
      <c r="N40485">
        <v>535</v>
      </c>
      <c r="O40485">
        <v>49</v>
      </c>
      <c r="P40485">
        <v>52.61</v>
      </c>
      <c r="Q40485">
        <v>20200924</v>
      </c>
    </row>
    <row r="40486" spans="1:17" x14ac:dyDescent="0.45">
      <c r="A40486" s="1" t="s">
        <v>1272</v>
      </c>
      <c r="B40486" s="1" t="s">
        <v>1273</v>
      </c>
      <c r="C40486">
        <v>2675060</v>
      </c>
      <c r="D40486">
        <v>1933</v>
      </c>
      <c r="E40486">
        <v>629120874</v>
      </c>
      <c r="F40486">
        <v>240</v>
      </c>
      <c r="G40486">
        <v>243</v>
      </c>
      <c r="H40486">
        <v>231.5</v>
      </c>
      <c r="I40486">
        <v>231.5</v>
      </c>
      <c r="J40486" s="1" t="s">
        <v>2</v>
      </c>
      <c r="K40486">
        <v>13.5</v>
      </c>
      <c r="L40486">
        <v>231.5</v>
      </c>
      <c r="M40486">
        <v>4</v>
      </c>
      <c r="N40486">
        <v>232</v>
      </c>
      <c r="O40486">
        <v>34</v>
      </c>
      <c r="P40486">
        <v>17.16</v>
      </c>
      <c r="Q40486">
        <v>20200924</v>
      </c>
    </row>
    <row r="40487" spans="1:17" x14ac:dyDescent="0.45">
      <c r="A40487" s="1" t="s">
        <v>1274</v>
      </c>
      <c r="B40487" s="1" t="s">
        <v>1275</v>
      </c>
      <c r="C40487">
        <v>12876481</v>
      </c>
      <c r="D40487">
        <v>7273</v>
      </c>
      <c r="E40487">
        <v>1458272628</v>
      </c>
      <c r="F40487">
        <v>112.5</v>
      </c>
      <c r="G40487">
        <v>116</v>
      </c>
      <c r="H40487">
        <v>110</v>
      </c>
      <c r="I40487">
        <v>111.5</v>
      </c>
      <c r="J40487" s="1" t="s">
        <v>2</v>
      </c>
      <c r="K40487">
        <v>3.5</v>
      </c>
      <c r="L40487">
        <v>111.5</v>
      </c>
      <c r="M40487">
        <v>32</v>
      </c>
      <c r="N40487">
        <v>112</v>
      </c>
      <c r="O40487">
        <v>35</v>
      </c>
      <c r="P40487">
        <v>63.35</v>
      </c>
      <c r="Q40487">
        <v>20200924</v>
      </c>
    </row>
    <row r="40488" spans="1:17" x14ac:dyDescent="0.45">
      <c r="A40488" s="1" t="s">
        <v>1276</v>
      </c>
      <c r="B40488" s="1" t="s">
        <v>1277</v>
      </c>
      <c r="C40488">
        <v>3527855</v>
      </c>
      <c r="D40488">
        <v>2159</v>
      </c>
      <c r="E40488">
        <v>174718792</v>
      </c>
      <c r="F40488">
        <v>50.3</v>
      </c>
      <c r="G40488">
        <v>50.6</v>
      </c>
      <c r="H40488">
        <v>49.05</v>
      </c>
      <c r="I40488">
        <v>49.05</v>
      </c>
      <c r="J40488" s="1" t="s">
        <v>2</v>
      </c>
      <c r="K40488">
        <v>1.75</v>
      </c>
      <c r="L40488">
        <v>49</v>
      </c>
      <c r="M40488">
        <v>170</v>
      </c>
      <c r="N40488">
        <v>49.05</v>
      </c>
      <c r="O40488">
        <v>128</v>
      </c>
      <c r="P40488">
        <v>41.57</v>
      </c>
      <c r="Q40488">
        <v>20200924</v>
      </c>
    </row>
    <row r="40489" spans="1:17" x14ac:dyDescent="0.45">
      <c r="A40489" s="1" t="s">
        <v>1278</v>
      </c>
      <c r="B40489" s="1" t="s">
        <v>1279</v>
      </c>
      <c r="C40489">
        <v>599270</v>
      </c>
      <c r="D40489">
        <v>452</v>
      </c>
      <c r="E40489">
        <v>57762585</v>
      </c>
      <c r="F40489">
        <v>97</v>
      </c>
      <c r="G40489">
        <v>99</v>
      </c>
      <c r="H40489">
        <v>94</v>
      </c>
      <c r="I40489">
        <v>94.6</v>
      </c>
      <c r="J40489" s="1" t="s">
        <v>2</v>
      </c>
      <c r="K40489">
        <v>2.9</v>
      </c>
      <c r="L40489">
        <v>94.5</v>
      </c>
      <c r="M40489">
        <v>3</v>
      </c>
      <c r="N40489">
        <v>94.7</v>
      </c>
      <c r="O40489">
        <v>2</v>
      </c>
      <c r="P40489">
        <v>10.37</v>
      </c>
      <c r="Q40489">
        <v>20200924</v>
      </c>
    </row>
    <row r="40490" spans="1:17" x14ac:dyDescent="0.45">
      <c r="A40490" s="1" t="s">
        <v>1280</v>
      </c>
      <c r="B40490" s="1" t="s">
        <v>1281</v>
      </c>
      <c r="C40490">
        <v>9041432</v>
      </c>
      <c r="D40490">
        <v>3283</v>
      </c>
      <c r="E40490">
        <v>84899997</v>
      </c>
      <c r="F40490">
        <v>9.59</v>
      </c>
      <c r="G40490">
        <v>9.59</v>
      </c>
      <c r="H40490">
        <v>9.2799999999999994</v>
      </c>
      <c r="I40490">
        <v>9.3000000000000007</v>
      </c>
      <c r="J40490" s="1" t="s">
        <v>2</v>
      </c>
      <c r="K40490">
        <v>0.32</v>
      </c>
      <c r="L40490">
        <v>9.3000000000000007</v>
      </c>
      <c r="M40490">
        <v>275</v>
      </c>
      <c r="N40490">
        <v>9.31</v>
      </c>
      <c r="O40490">
        <v>82</v>
      </c>
      <c r="P40490">
        <v>0</v>
      </c>
      <c r="Q40490">
        <v>20200924</v>
      </c>
    </row>
    <row r="40491" spans="1:17" x14ac:dyDescent="0.45">
      <c r="A40491" s="1" t="s">
        <v>1282</v>
      </c>
      <c r="B40491" s="1" t="s">
        <v>1283</v>
      </c>
      <c r="C40491">
        <v>2776946</v>
      </c>
      <c r="D40491">
        <v>1036</v>
      </c>
      <c r="E40491">
        <v>45498948</v>
      </c>
      <c r="F40491">
        <v>16.399999999999999</v>
      </c>
      <c r="G40491">
        <v>16.95</v>
      </c>
      <c r="H40491">
        <v>16</v>
      </c>
      <c r="I40491">
        <v>16.600000000000001</v>
      </c>
      <c r="J40491" s="1" t="s">
        <v>2</v>
      </c>
      <c r="K40491">
        <v>0.2</v>
      </c>
      <c r="L40491">
        <v>16.55</v>
      </c>
      <c r="M40491">
        <v>162</v>
      </c>
      <c r="N40491">
        <v>16.600000000000001</v>
      </c>
      <c r="O40491">
        <v>37</v>
      </c>
      <c r="P40491">
        <v>0</v>
      </c>
      <c r="Q40491">
        <v>20200924</v>
      </c>
    </row>
    <row r="40492" spans="1:17" x14ac:dyDescent="0.45">
      <c r="A40492" s="1" t="s">
        <v>1284</v>
      </c>
      <c r="B40492" s="1" t="s">
        <v>1285</v>
      </c>
      <c r="C40492">
        <v>2031665</v>
      </c>
      <c r="D40492">
        <v>1191</v>
      </c>
      <c r="E40492">
        <v>62268165</v>
      </c>
      <c r="F40492">
        <v>31.1</v>
      </c>
      <c r="G40492">
        <v>31.5</v>
      </c>
      <c r="H40492">
        <v>30.2</v>
      </c>
      <c r="I40492">
        <v>30.4</v>
      </c>
      <c r="J40492" s="1" t="s">
        <v>2</v>
      </c>
      <c r="K40492">
        <v>1.3</v>
      </c>
      <c r="L40492">
        <v>30.4</v>
      </c>
      <c r="M40492">
        <v>18</v>
      </c>
      <c r="N40492">
        <v>30.45</v>
      </c>
      <c r="O40492">
        <v>3</v>
      </c>
      <c r="P40492">
        <v>35.76</v>
      </c>
      <c r="Q40492">
        <v>20200924</v>
      </c>
    </row>
    <row r="40493" spans="1:17" x14ac:dyDescent="0.45">
      <c r="A40493" s="1" t="s">
        <v>1286</v>
      </c>
      <c r="B40493" s="1" t="s">
        <v>1287</v>
      </c>
      <c r="C40493">
        <v>7097100</v>
      </c>
      <c r="D40493">
        <v>2299</v>
      </c>
      <c r="E40493">
        <v>135410287</v>
      </c>
      <c r="F40493">
        <v>19.55</v>
      </c>
      <c r="G40493">
        <v>19.55</v>
      </c>
      <c r="H40493">
        <v>18.7</v>
      </c>
      <c r="I40493">
        <v>18.8</v>
      </c>
      <c r="J40493" s="1" t="s">
        <v>2</v>
      </c>
      <c r="K40493">
        <v>1.05</v>
      </c>
      <c r="L40493">
        <v>18.8</v>
      </c>
      <c r="M40493">
        <v>64</v>
      </c>
      <c r="N40493">
        <v>18.850000000000001</v>
      </c>
      <c r="O40493">
        <v>43</v>
      </c>
      <c r="P40493">
        <v>0</v>
      </c>
      <c r="Q40493">
        <v>20200924</v>
      </c>
    </row>
    <row r="40494" spans="1:17" x14ac:dyDescent="0.45">
      <c r="A40494" s="1" t="s">
        <v>1288</v>
      </c>
      <c r="B40494" s="1" t="s">
        <v>1289</v>
      </c>
      <c r="C40494">
        <v>51124</v>
      </c>
      <c r="D40494">
        <v>41</v>
      </c>
      <c r="E40494">
        <v>657799</v>
      </c>
      <c r="F40494">
        <v>13.3</v>
      </c>
      <c r="G40494">
        <v>13.3</v>
      </c>
      <c r="H40494">
        <v>12.4</v>
      </c>
      <c r="I40494">
        <v>12.9</v>
      </c>
      <c r="J40494" s="1" t="s">
        <v>2</v>
      </c>
      <c r="K40494">
        <v>0.35</v>
      </c>
      <c r="L40494">
        <v>12.85</v>
      </c>
      <c r="M40494">
        <v>2</v>
      </c>
      <c r="N40494">
        <v>13.15</v>
      </c>
      <c r="O40494">
        <v>5</v>
      </c>
      <c r="P40494">
        <v>1290</v>
      </c>
      <c r="Q40494">
        <v>20200924</v>
      </c>
    </row>
    <row r="40495" spans="1:17" x14ac:dyDescent="0.45">
      <c r="A40495" s="1" t="s">
        <v>1290</v>
      </c>
      <c r="B40495" s="1" t="s">
        <v>1291</v>
      </c>
      <c r="C40495">
        <v>9225210</v>
      </c>
      <c r="D40495">
        <v>3987</v>
      </c>
      <c r="E40495">
        <v>349803580</v>
      </c>
      <c r="F40495">
        <v>38.35</v>
      </c>
      <c r="G40495">
        <v>38.35</v>
      </c>
      <c r="H40495">
        <v>37.6</v>
      </c>
      <c r="I40495">
        <v>37.75</v>
      </c>
      <c r="J40495" s="1" t="s">
        <v>2</v>
      </c>
      <c r="K40495">
        <v>0.8</v>
      </c>
      <c r="L40495">
        <v>37.75</v>
      </c>
      <c r="M40495">
        <v>239</v>
      </c>
      <c r="N40495">
        <v>37.799999999999997</v>
      </c>
      <c r="O40495">
        <v>160</v>
      </c>
      <c r="P40495">
        <v>9.73</v>
      </c>
      <c r="Q40495">
        <v>20200924</v>
      </c>
    </row>
    <row r="40496" spans="1:17" x14ac:dyDescent="0.45">
      <c r="A40496" s="1" t="s">
        <v>1292</v>
      </c>
      <c r="B40496" s="1" t="s">
        <v>1293</v>
      </c>
      <c r="C40496">
        <v>408100</v>
      </c>
      <c r="D40496">
        <v>129</v>
      </c>
      <c r="E40496">
        <v>20360035</v>
      </c>
      <c r="F40496">
        <v>49.95</v>
      </c>
      <c r="G40496">
        <v>49.95</v>
      </c>
      <c r="H40496">
        <v>49.8</v>
      </c>
      <c r="I40496">
        <v>49.8</v>
      </c>
      <c r="J40496" s="1" t="s">
        <v>2</v>
      </c>
      <c r="K40496">
        <v>0.15</v>
      </c>
      <c r="L40496">
        <v>49.8</v>
      </c>
      <c r="M40496">
        <v>53</v>
      </c>
      <c r="N40496">
        <v>49.85</v>
      </c>
      <c r="O40496">
        <v>6</v>
      </c>
      <c r="P40496">
        <v>0</v>
      </c>
      <c r="Q40496">
        <v>20200924</v>
      </c>
    </row>
    <row r="40497" spans="1:17" x14ac:dyDescent="0.45">
      <c r="A40497" s="1" t="s">
        <v>1294</v>
      </c>
      <c r="B40497" s="1" t="s">
        <v>1295</v>
      </c>
      <c r="C40497">
        <v>10628513</v>
      </c>
      <c r="D40497">
        <v>4237</v>
      </c>
      <c r="E40497">
        <v>209728626</v>
      </c>
      <c r="F40497">
        <v>19.850000000000001</v>
      </c>
      <c r="G40497">
        <v>20.25</v>
      </c>
      <c r="H40497">
        <v>19.350000000000001</v>
      </c>
      <c r="I40497">
        <v>19.45</v>
      </c>
      <c r="J40497" s="1" t="s">
        <v>2</v>
      </c>
      <c r="K40497">
        <v>0.75</v>
      </c>
      <c r="L40497">
        <v>19.45</v>
      </c>
      <c r="M40497">
        <v>30</v>
      </c>
      <c r="N40497">
        <v>19.5</v>
      </c>
      <c r="O40497">
        <v>19</v>
      </c>
      <c r="P40497">
        <v>243.12</v>
      </c>
      <c r="Q40497">
        <v>20200924</v>
      </c>
    </row>
    <row r="40498" spans="1:17" x14ac:dyDescent="0.45">
      <c r="A40498" s="1" t="s">
        <v>1296</v>
      </c>
      <c r="B40498" s="1" t="s">
        <v>1297</v>
      </c>
      <c r="C40498">
        <v>7566005</v>
      </c>
      <c r="D40498">
        <v>3671</v>
      </c>
      <c r="E40498">
        <v>187241566</v>
      </c>
      <c r="F40498">
        <v>24.45</v>
      </c>
      <c r="G40498">
        <v>25.3</v>
      </c>
      <c r="H40498">
        <v>24.1</v>
      </c>
      <c r="I40498">
        <v>24.4</v>
      </c>
      <c r="J40498" s="1" t="s">
        <v>2</v>
      </c>
      <c r="K40498">
        <v>0.7</v>
      </c>
      <c r="L40498">
        <v>24.4</v>
      </c>
      <c r="M40498">
        <v>6</v>
      </c>
      <c r="N40498">
        <v>24.45</v>
      </c>
      <c r="O40498">
        <v>42</v>
      </c>
      <c r="P40498">
        <v>0</v>
      </c>
      <c r="Q40498">
        <v>20200924</v>
      </c>
    </row>
    <row r="40499" spans="1:17" x14ac:dyDescent="0.45">
      <c r="A40499" s="1" t="s">
        <v>1298</v>
      </c>
      <c r="B40499" s="1" t="s">
        <v>1299</v>
      </c>
      <c r="C40499">
        <v>619756</v>
      </c>
      <c r="D40499">
        <v>402</v>
      </c>
      <c r="E40499">
        <v>26883908</v>
      </c>
      <c r="F40499">
        <v>44</v>
      </c>
      <c r="G40499">
        <v>44</v>
      </c>
      <c r="H40499">
        <v>43.05</v>
      </c>
      <c r="I40499">
        <v>43.2</v>
      </c>
      <c r="J40499" s="1" t="s">
        <v>2</v>
      </c>
      <c r="K40499">
        <v>0.95</v>
      </c>
      <c r="L40499">
        <v>43.15</v>
      </c>
      <c r="M40499">
        <v>1</v>
      </c>
      <c r="N40499">
        <v>43.2</v>
      </c>
      <c r="O40499">
        <v>5</v>
      </c>
      <c r="P40499">
        <v>14.4</v>
      </c>
      <c r="Q40499">
        <v>20200924</v>
      </c>
    </row>
    <row r="40500" spans="1:17" x14ac:dyDescent="0.45">
      <c r="A40500" s="1" t="s">
        <v>1300</v>
      </c>
      <c r="B40500" s="1" t="s">
        <v>1301</v>
      </c>
      <c r="C40500">
        <v>5530476</v>
      </c>
      <c r="D40500">
        <v>3036</v>
      </c>
      <c r="E40500">
        <v>153667918</v>
      </c>
      <c r="F40500">
        <v>28</v>
      </c>
      <c r="G40500">
        <v>28.1</v>
      </c>
      <c r="H40500">
        <v>27.65</v>
      </c>
      <c r="I40500">
        <v>27.65</v>
      </c>
      <c r="J40500" s="1" t="s">
        <v>2</v>
      </c>
      <c r="K40500">
        <v>0.5</v>
      </c>
      <c r="L40500">
        <v>27.65</v>
      </c>
      <c r="M40500">
        <v>273</v>
      </c>
      <c r="N40500">
        <v>27.7</v>
      </c>
      <c r="O40500">
        <v>78</v>
      </c>
      <c r="P40500">
        <v>9.8000000000000007</v>
      </c>
      <c r="Q40500">
        <v>20200924</v>
      </c>
    </row>
    <row r="40501" spans="1:17" x14ac:dyDescent="0.45">
      <c r="A40501" s="1" t="s">
        <v>1302</v>
      </c>
      <c r="B40501" s="1" t="s">
        <v>1303</v>
      </c>
      <c r="C40501">
        <v>14342907</v>
      </c>
      <c r="D40501">
        <v>8775</v>
      </c>
      <c r="E40501">
        <v>2260210902</v>
      </c>
      <c r="F40501">
        <v>160</v>
      </c>
      <c r="G40501">
        <v>161.5</v>
      </c>
      <c r="H40501">
        <v>151.5</v>
      </c>
      <c r="I40501">
        <v>151.5</v>
      </c>
      <c r="J40501" s="1" t="s">
        <v>2</v>
      </c>
      <c r="K40501">
        <v>11.5</v>
      </c>
      <c r="L40501">
        <v>151.5</v>
      </c>
      <c r="M40501">
        <v>30</v>
      </c>
      <c r="N40501">
        <v>152</v>
      </c>
      <c r="O40501">
        <v>9</v>
      </c>
      <c r="P40501">
        <v>19.8</v>
      </c>
      <c r="Q40501">
        <v>20200924</v>
      </c>
    </row>
    <row r="40502" spans="1:17" x14ac:dyDescent="0.45">
      <c r="A40502" s="1" t="s">
        <v>1304</v>
      </c>
      <c r="B40502" s="1" t="s">
        <v>1305</v>
      </c>
      <c r="C40502">
        <v>14636792</v>
      </c>
      <c r="D40502">
        <v>7547</v>
      </c>
      <c r="E40502">
        <v>859144357</v>
      </c>
      <c r="F40502">
        <v>59.1</v>
      </c>
      <c r="G40502">
        <v>59.5</v>
      </c>
      <c r="H40502">
        <v>58.2</v>
      </c>
      <c r="I40502">
        <v>58.2</v>
      </c>
      <c r="J40502" s="1" t="s">
        <v>2</v>
      </c>
      <c r="K40502">
        <v>1.7</v>
      </c>
      <c r="L40502">
        <v>58.2</v>
      </c>
      <c r="M40502">
        <v>640</v>
      </c>
      <c r="N40502">
        <v>58.3</v>
      </c>
      <c r="O40502">
        <v>65</v>
      </c>
      <c r="P40502">
        <v>10.82</v>
      </c>
      <c r="Q40502">
        <v>20200924</v>
      </c>
    </row>
    <row r="40503" spans="1:17" x14ac:dyDescent="0.45">
      <c r="A40503" s="1" t="s">
        <v>1306</v>
      </c>
      <c r="B40503" s="1" t="s">
        <v>1307</v>
      </c>
      <c r="C40503">
        <v>3577835</v>
      </c>
      <c r="D40503">
        <v>1903</v>
      </c>
      <c r="E40503">
        <v>136906273</v>
      </c>
      <c r="F40503">
        <v>38.5</v>
      </c>
      <c r="G40503">
        <v>39</v>
      </c>
      <c r="H40503">
        <v>37.700000000000003</v>
      </c>
      <c r="I40503">
        <v>38.299999999999997</v>
      </c>
      <c r="J40503" s="1" t="s">
        <v>2</v>
      </c>
      <c r="K40503">
        <v>0.95</v>
      </c>
      <c r="L40503">
        <v>38.25</v>
      </c>
      <c r="M40503">
        <v>16</v>
      </c>
      <c r="N40503">
        <v>38.299999999999997</v>
      </c>
      <c r="O40503">
        <v>17</v>
      </c>
      <c r="P40503">
        <v>0</v>
      </c>
      <c r="Q40503">
        <v>20200924</v>
      </c>
    </row>
    <row r="40504" spans="1:17" x14ac:dyDescent="0.45">
      <c r="A40504" s="1" t="s">
        <v>1308</v>
      </c>
      <c r="B40504" s="1" t="s">
        <v>1309</v>
      </c>
      <c r="C40504">
        <v>495835</v>
      </c>
      <c r="D40504">
        <v>399</v>
      </c>
      <c r="E40504">
        <v>27457760</v>
      </c>
      <c r="F40504">
        <v>56</v>
      </c>
      <c r="G40504">
        <v>56</v>
      </c>
      <c r="H40504">
        <v>55</v>
      </c>
      <c r="I40504">
        <v>55.2</v>
      </c>
      <c r="J40504" s="1" t="s">
        <v>2</v>
      </c>
      <c r="K40504">
        <v>0.9</v>
      </c>
      <c r="L40504">
        <v>55.1</v>
      </c>
      <c r="M40504">
        <v>6</v>
      </c>
      <c r="N40504">
        <v>55.2</v>
      </c>
      <c r="O40504">
        <v>6</v>
      </c>
      <c r="P40504">
        <v>14.34</v>
      </c>
      <c r="Q40504">
        <v>20200924</v>
      </c>
    </row>
    <row r="40505" spans="1:17" x14ac:dyDescent="0.45">
      <c r="A40505" s="1" t="s">
        <v>1310</v>
      </c>
      <c r="B40505" s="1" t="s">
        <v>1311</v>
      </c>
      <c r="C40505">
        <v>847150</v>
      </c>
      <c r="D40505">
        <v>550</v>
      </c>
      <c r="E40505">
        <v>25530793</v>
      </c>
      <c r="F40505">
        <v>30.85</v>
      </c>
      <c r="G40505">
        <v>30.85</v>
      </c>
      <c r="H40505">
        <v>29.85</v>
      </c>
      <c r="I40505">
        <v>30</v>
      </c>
      <c r="J40505" s="1" t="s">
        <v>2</v>
      </c>
      <c r="K40505">
        <v>1.05</v>
      </c>
      <c r="L40505">
        <v>30</v>
      </c>
      <c r="M40505">
        <v>34</v>
      </c>
      <c r="N40505">
        <v>30.05</v>
      </c>
      <c r="O40505">
        <v>5</v>
      </c>
      <c r="P40505">
        <v>31.91</v>
      </c>
      <c r="Q40505">
        <v>20200924</v>
      </c>
    </row>
    <row r="40506" spans="1:17" x14ac:dyDescent="0.45">
      <c r="A40506" s="1" t="s">
        <v>1312</v>
      </c>
      <c r="B40506" s="1" t="s">
        <v>1313</v>
      </c>
      <c r="C40506">
        <v>890065</v>
      </c>
      <c r="D40506">
        <v>563</v>
      </c>
      <c r="E40506">
        <v>23931038</v>
      </c>
      <c r="F40506">
        <v>27.35</v>
      </c>
      <c r="G40506">
        <v>27.35</v>
      </c>
      <c r="H40506">
        <v>26.7</v>
      </c>
      <c r="I40506">
        <v>26.7</v>
      </c>
      <c r="J40506" s="1" t="s">
        <v>2</v>
      </c>
      <c r="K40506">
        <v>0.85</v>
      </c>
      <c r="L40506">
        <v>26.7</v>
      </c>
      <c r="M40506">
        <v>37</v>
      </c>
      <c r="N40506">
        <v>26.75</v>
      </c>
      <c r="O40506">
        <v>14</v>
      </c>
      <c r="P40506">
        <v>0</v>
      </c>
      <c r="Q40506">
        <v>20200924</v>
      </c>
    </row>
    <row r="40507" spans="1:17" x14ac:dyDescent="0.45">
      <c r="A40507" s="1" t="s">
        <v>1314</v>
      </c>
      <c r="B40507" s="1" t="s">
        <v>1315</v>
      </c>
      <c r="C40507">
        <v>913051</v>
      </c>
      <c r="D40507">
        <v>653</v>
      </c>
      <c r="E40507">
        <v>108739696</v>
      </c>
      <c r="F40507">
        <v>120.5</v>
      </c>
      <c r="G40507">
        <v>120.5</v>
      </c>
      <c r="H40507">
        <v>118</v>
      </c>
      <c r="I40507">
        <v>118.5</v>
      </c>
      <c r="J40507" s="1" t="s">
        <v>2</v>
      </c>
      <c r="K40507">
        <v>2.5</v>
      </c>
      <c r="L40507">
        <v>118.5</v>
      </c>
      <c r="M40507">
        <v>4</v>
      </c>
      <c r="N40507">
        <v>119</v>
      </c>
      <c r="O40507">
        <v>23</v>
      </c>
      <c r="P40507">
        <v>13.47</v>
      </c>
      <c r="Q40507">
        <v>20200924</v>
      </c>
    </row>
    <row r="40508" spans="1:17" x14ac:dyDescent="0.45">
      <c r="A40508" s="1" t="s">
        <v>1316</v>
      </c>
      <c r="B40508" s="1" t="s">
        <v>1317</v>
      </c>
      <c r="C40508">
        <v>26312695</v>
      </c>
      <c r="D40508">
        <v>15070</v>
      </c>
      <c r="E40508">
        <v>2115228515</v>
      </c>
      <c r="F40508">
        <v>75.400000000000006</v>
      </c>
      <c r="G40508">
        <v>83.2</v>
      </c>
      <c r="H40508">
        <v>75.3</v>
      </c>
      <c r="I40508">
        <v>83.2</v>
      </c>
      <c r="J40508" s="1" t="s">
        <v>6</v>
      </c>
      <c r="K40508">
        <v>7.5</v>
      </c>
      <c r="L40508">
        <v>83.2</v>
      </c>
      <c r="M40508">
        <v>15066</v>
      </c>
      <c r="O40508">
        <v>0</v>
      </c>
      <c r="P40508">
        <v>346.67</v>
      </c>
      <c r="Q40508">
        <v>20200924</v>
      </c>
    </row>
    <row r="40509" spans="1:17" x14ac:dyDescent="0.45">
      <c r="A40509" s="1" t="s">
        <v>1318</v>
      </c>
      <c r="B40509" s="1" t="s">
        <v>1319</v>
      </c>
      <c r="C40509">
        <v>340400</v>
      </c>
      <c r="D40509">
        <v>317</v>
      </c>
      <c r="E40509">
        <v>63346199</v>
      </c>
      <c r="F40509">
        <v>190.5</v>
      </c>
      <c r="G40509">
        <v>190.5</v>
      </c>
      <c r="H40509">
        <v>183.5</v>
      </c>
      <c r="I40509">
        <v>184</v>
      </c>
      <c r="J40509" s="1" t="s">
        <v>2</v>
      </c>
      <c r="K40509">
        <v>6.5</v>
      </c>
      <c r="L40509">
        <v>183.5</v>
      </c>
      <c r="M40509">
        <v>10</v>
      </c>
      <c r="N40509">
        <v>184</v>
      </c>
      <c r="O40509">
        <v>2</v>
      </c>
      <c r="P40509">
        <v>13.7</v>
      </c>
      <c r="Q40509">
        <v>20200924</v>
      </c>
    </row>
    <row r="40510" spans="1:17" x14ac:dyDescent="0.45">
      <c r="A40510" s="1" t="s">
        <v>1320</v>
      </c>
      <c r="B40510" s="1" t="s">
        <v>1321</v>
      </c>
      <c r="C40510">
        <v>715258</v>
      </c>
      <c r="D40510">
        <v>506</v>
      </c>
      <c r="E40510">
        <v>8322827</v>
      </c>
      <c r="F40510">
        <v>12.25</v>
      </c>
      <c r="G40510">
        <v>12.25</v>
      </c>
      <c r="H40510">
        <v>11.3</v>
      </c>
      <c r="I40510">
        <v>11.3</v>
      </c>
      <c r="J40510" s="1" t="s">
        <v>2</v>
      </c>
      <c r="K40510">
        <v>1</v>
      </c>
      <c r="L40510">
        <v>11.3</v>
      </c>
      <c r="M40510">
        <v>36</v>
      </c>
      <c r="N40510">
        <v>11.35</v>
      </c>
      <c r="O40510">
        <v>11</v>
      </c>
      <c r="P40510">
        <v>0</v>
      </c>
      <c r="Q40510">
        <v>20200924</v>
      </c>
    </row>
    <row r="40511" spans="1:17" x14ac:dyDescent="0.45">
      <c r="A40511" s="1" t="s">
        <v>1322</v>
      </c>
      <c r="B40511" s="1" t="s">
        <v>1323</v>
      </c>
      <c r="C40511">
        <v>11213590</v>
      </c>
      <c r="D40511">
        <v>6792</v>
      </c>
      <c r="E40511">
        <v>808103335</v>
      </c>
      <c r="F40511">
        <v>71</v>
      </c>
      <c r="G40511">
        <v>73.3</v>
      </c>
      <c r="H40511">
        <v>71</v>
      </c>
      <c r="I40511">
        <v>72</v>
      </c>
      <c r="J40511" s="1" t="s">
        <v>6</v>
      </c>
      <c r="K40511">
        <v>0.1</v>
      </c>
      <c r="L40511">
        <v>72</v>
      </c>
      <c r="M40511">
        <v>63</v>
      </c>
      <c r="N40511">
        <v>72.099999999999994</v>
      </c>
      <c r="O40511">
        <v>1</v>
      </c>
      <c r="P40511">
        <v>0</v>
      </c>
      <c r="Q40511">
        <v>20200924</v>
      </c>
    </row>
    <row r="40512" spans="1:17" x14ac:dyDescent="0.45">
      <c r="A40512" s="1" t="s">
        <v>1324</v>
      </c>
      <c r="B40512" s="1" t="s">
        <v>1325</v>
      </c>
      <c r="C40512">
        <v>218424</v>
      </c>
      <c r="D40512">
        <v>86</v>
      </c>
      <c r="E40512">
        <v>5854135</v>
      </c>
      <c r="F40512">
        <v>26.8</v>
      </c>
      <c r="G40512">
        <v>26.85</v>
      </c>
      <c r="H40512">
        <v>26.75</v>
      </c>
      <c r="I40512">
        <v>26.8</v>
      </c>
      <c r="J40512" s="1" t="s">
        <v>3</v>
      </c>
      <c r="K40512">
        <v>0</v>
      </c>
      <c r="L40512">
        <v>26.8</v>
      </c>
      <c r="M40512">
        <v>95</v>
      </c>
      <c r="N40512">
        <v>26.85</v>
      </c>
      <c r="O40512">
        <v>43</v>
      </c>
      <c r="P40512">
        <v>0</v>
      </c>
      <c r="Q40512">
        <v>20200924</v>
      </c>
    </row>
    <row r="40513" spans="1:17" x14ac:dyDescent="0.45">
      <c r="A40513" s="1" t="s">
        <v>1326</v>
      </c>
      <c r="B40513" s="1" t="s">
        <v>1327</v>
      </c>
      <c r="C40513">
        <v>81096</v>
      </c>
      <c r="D40513">
        <v>46</v>
      </c>
      <c r="E40513">
        <v>2909778</v>
      </c>
      <c r="F40513">
        <v>36.700000000000003</v>
      </c>
      <c r="G40513">
        <v>36.700000000000003</v>
      </c>
      <c r="H40513">
        <v>35.65</v>
      </c>
      <c r="I40513">
        <v>35.799999999999997</v>
      </c>
      <c r="J40513" s="1" t="s">
        <v>2</v>
      </c>
      <c r="K40513">
        <v>1.2</v>
      </c>
      <c r="L40513">
        <v>35.799999999999997</v>
      </c>
      <c r="M40513">
        <v>1</v>
      </c>
      <c r="N40513">
        <v>36.1</v>
      </c>
      <c r="O40513">
        <v>2</v>
      </c>
      <c r="P40513">
        <v>115.48</v>
      </c>
      <c r="Q40513">
        <v>20200924</v>
      </c>
    </row>
    <row r="40514" spans="1:17" x14ac:dyDescent="0.45">
      <c r="A40514" s="1" t="s">
        <v>1328</v>
      </c>
      <c r="B40514" s="1" t="s">
        <v>1329</v>
      </c>
      <c r="C40514">
        <v>1120270</v>
      </c>
      <c r="D40514">
        <v>673</v>
      </c>
      <c r="E40514">
        <v>32599930</v>
      </c>
      <c r="F40514">
        <v>29.3</v>
      </c>
      <c r="G40514">
        <v>29.7</v>
      </c>
      <c r="H40514">
        <v>28.4</v>
      </c>
      <c r="I40514">
        <v>29</v>
      </c>
      <c r="J40514" s="1" t="s">
        <v>2</v>
      </c>
      <c r="K40514">
        <v>1.1000000000000001</v>
      </c>
      <c r="L40514">
        <v>28.95</v>
      </c>
      <c r="M40514">
        <v>10</v>
      </c>
      <c r="N40514">
        <v>29</v>
      </c>
      <c r="O40514">
        <v>14</v>
      </c>
      <c r="P40514">
        <v>16.29</v>
      </c>
      <c r="Q40514">
        <v>20200924</v>
      </c>
    </row>
    <row r="40515" spans="1:17" x14ac:dyDescent="0.45">
      <c r="A40515" s="1" t="s">
        <v>1330</v>
      </c>
      <c r="B40515" s="1" t="s">
        <v>1331</v>
      </c>
      <c r="C40515">
        <v>350122</v>
      </c>
      <c r="D40515">
        <v>194</v>
      </c>
      <c r="E40515">
        <v>13679819</v>
      </c>
      <c r="F40515">
        <v>39.4</v>
      </c>
      <c r="G40515">
        <v>39.4</v>
      </c>
      <c r="H40515">
        <v>38.9</v>
      </c>
      <c r="I40515">
        <v>39.1</v>
      </c>
      <c r="J40515" s="1" t="s">
        <v>2</v>
      </c>
      <c r="K40515">
        <v>0.4</v>
      </c>
      <c r="L40515">
        <v>39.049999999999997</v>
      </c>
      <c r="M40515">
        <v>8</v>
      </c>
      <c r="N40515">
        <v>39.1</v>
      </c>
      <c r="O40515">
        <v>1</v>
      </c>
      <c r="P40515">
        <v>14.01</v>
      </c>
      <c r="Q40515">
        <v>20200924</v>
      </c>
    </row>
    <row r="40516" spans="1:17" x14ac:dyDescent="0.45">
      <c r="A40516" s="1" t="s">
        <v>1332</v>
      </c>
      <c r="B40516" s="1" t="s">
        <v>1333</v>
      </c>
      <c r="C40516">
        <v>556000</v>
      </c>
      <c r="D40516">
        <v>391</v>
      </c>
      <c r="E40516">
        <v>46407800</v>
      </c>
      <c r="F40516">
        <v>83.3</v>
      </c>
      <c r="G40516">
        <v>84.7</v>
      </c>
      <c r="H40516">
        <v>82.6</v>
      </c>
      <c r="I40516">
        <v>82.6</v>
      </c>
      <c r="J40516" s="1" t="s">
        <v>2</v>
      </c>
      <c r="K40516">
        <v>3.4</v>
      </c>
      <c r="L40516">
        <v>82.6</v>
      </c>
      <c r="M40516">
        <v>7</v>
      </c>
      <c r="N40516">
        <v>82.9</v>
      </c>
      <c r="O40516">
        <v>4</v>
      </c>
      <c r="P40516">
        <v>17.57</v>
      </c>
      <c r="Q40516">
        <v>20200924</v>
      </c>
    </row>
    <row r="40517" spans="1:17" x14ac:dyDescent="0.45">
      <c r="A40517" s="1" t="s">
        <v>1334</v>
      </c>
      <c r="B40517" s="1" t="s">
        <v>1335</v>
      </c>
      <c r="C40517">
        <v>3030346</v>
      </c>
      <c r="D40517">
        <v>931</v>
      </c>
      <c r="E40517">
        <v>43689456</v>
      </c>
      <c r="F40517">
        <v>14.75</v>
      </c>
      <c r="G40517">
        <v>14.75</v>
      </c>
      <c r="H40517">
        <v>14.2</v>
      </c>
      <c r="I40517">
        <v>14.3</v>
      </c>
      <c r="J40517" s="1" t="s">
        <v>2</v>
      </c>
      <c r="K40517">
        <v>0.5</v>
      </c>
      <c r="L40517">
        <v>14.3</v>
      </c>
      <c r="M40517">
        <v>17</v>
      </c>
      <c r="N40517">
        <v>14.35</v>
      </c>
      <c r="O40517">
        <v>39</v>
      </c>
      <c r="P40517">
        <v>0</v>
      </c>
      <c r="Q40517">
        <v>20200924</v>
      </c>
    </row>
    <row r="40518" spans="1:17" x14ac:dyDescent="0.45">
      <c r="A40518" s="1" t="s">
        <v>1336</v>
      </c>
      <c r="B40518" s="1" t="s">
        <v>1337</v>
      </c>
      <c r="C40518">
        <v>9215010</v>
      </c>
      <c r="D40518">
        <v>2354</v>
      </c>
      <c r="E40518">
        <v>109512570</v>
      </c>
      <c r="F40518">
        <v>12.3</v>
      </c>
      <c r="G40518">
        <v>12.3</v>
      </c>
      <c r="H40518">
        <v>11.6</v>
      </c>
      <c r="I40518">
        <v>11.7</v>
      </c>
      <c r="J40518" s="1" t="s">
        <v>2</v>
      </c>
      <c r="K40518">
        <v>0.6</v>
      </c>
      <c r="L40518">
        <v>11.7</v>
      </c>
      <c r="M40518">
        <v>205</v>
      </c>
      <c r="N40518">
        <v>11.75</v>
      </c>
      <c r="O40518">
        <v>7</v>
      </c>
      <c r="P40518">
        <v>0</v>
      </c>
      <c r="Q40518">
        <v>20200924</v>
      </c>
    </row>
    <row r="40519" spans="1:17" x14ac:dyDescent="0.45">
      <c r="A40519" s="1" t="s">
        <v>1338</v>
      </c>
      <c r="B40519" s="1" t="s">
        <v>1339</v>
      </c>
      <c r="C40519">
        <v>1463032</v>
      </c>
      <c r="D40519">
        <v>790</v>
      </c>
      <c r="E40519">
        <v>40122034</v>
      </c>
      <c r="F40519">
        <v>29.45</v>
      </c>
      <c r="G40519">
        <v>29.45</v>
      </c>
      <c r="H40519">
        <v>26.6</v>
      </c>
      <c r="I40519">
        <v>26.9</v>
      </c>
      <c r="J40519" s="1" t="s">
        <v>2</v>
      </c>
      <c r="K40519">
        <v>2.6</v>
      </c>
      <c r="L40519">
        <v>26.85</v>
      </c>
      <c r="M40519">
        <v>2</v>
      </c>
      <c r="N40519">
        <v>26.9</v>
      </c>
      <c r="O40519">
        <v>1</v>
      </c>
      <c r="P40519">
        <v>36.35</v>
      </c>
      <c r="Q40519">
        <v>20200924</v>
      </c>
    </row>
    <row r="40520" spans="1:17" x14ac:dyDescent="0.45">
      <c r="A40520" s="1" t="s">
        <v>1340</v>
      </c>
      <c r="B40520" s="1" t="s">
        <v>1341</v>
      </c>
      <c r="C40520">
        <v>84114</v>
      </c>
      <c r="D40520">
        <v>66</v>
      </c>
      <c r="E40520">
        <v>9270882</v>
      </c>
      <c r="F40520">
        <v>112</v>
      </c>
      <c r="G40520">
        <v>112</v>
      </c>
      <c r="H40520">
        <v>109</v>
      </c>
      <c r="I40520">
        <v>110.5</v>
      </c>
      <c r="J40520" s="1" t="s">
        <v>2</v>
      </c>
      <c r="K40520">
        <v>1.5</v>
      </c>
      <c r="L40520">
        <v>109</v>
      </c>
      <c r="M40520">
        <v>5</v>
      </c>
      <c r="N40520">
        <v>110.5</v>
      </c>
      <c r="O40520">
        <v>4</v>
      </c>
      <c r="P40520">
        <v>13.06</v>
      </c>
      <c r="Q40520">
        <v>20200924</v>
      </c>
    </row>
    <row r="40521" spans="1:17" x14ac:dyDescent="0.45">
      <c r="A40521" s="1" t="s">
        <v>1342</v>
      </c>
      <c r="B40521" s="1" t="s">
        <v>1343</v>
      </c>
      <c r="C40521">
        <v>60100</v>
      </c>
      <c r="D40521">
        <v>51</v>
      </c>
      <c r="E40521">
        <v>6647500</v>
      </c>
      <c r="F40521">
        <v>112.5</v>
      </c>
      <c r="G40521">
        <v>112.5</v>
      </c>
      <c r="H40521">
        <v>109.5</v>
      </c>
      <c r="I40521">
        <v>110</v>
      </c>
      <c r="J40521" s="1" t="s">
        <v>2</v>
      </c>
      <c r="K40521">
        <v>4</v>
      </c>
      <c r="L40521">
        <v>110</v>
      </c>
      <c r="M40521">
        <v>3</v>
      </c>
      <c r="N40521">
        <v>110.5</v>
      </c>
      <c r="O40521">
        <v>4</v>
      </c>
      <c r="P40521">
        <v>8.89</v>
      </c>
      <c r="Q40521">
        <v>20200924</v>
      </c>
    </row>
    <row r="40522" spans="1:17" x14ac:dyDescent="0.45">
      <c r="A40522" s="1" t="s">
        <v>1344</v>
      </c>
      <c r="B40522" s="1" t="s">
        <v>1345</v>
      </c>
      <c r="C40522">
        <v>511046</v>
      </c>
      <c r="D40522">
        <v>264</v>
      </c>
      <c r="E40522">
        <v>6764805</v>
      </c>
      <c r="F40522">
        <v>13.3</v>
      </c>
      <c r="G40522">
        <v>13.45</v>
      </c>
      <c r="H40522">
        <v>13.1</v>
      </c>
      <c r="I40522">
        <v>13.15</v>
      </c>
      <c r="J40522" s="1" t="s">
        <v>2</v>
      </c>
      <c r="K40522">
        <v>0.3</v>
      </c>
      <c r="L40522">
        <v>13.1</v>
      </c>
      <c r="M40522">
        <v>18</v>
      </c>
      <c r="N40522">
        <v>13.15</v>
      </c>
      <c r="O40522">
        <v>15</v>
      </c>
      <c r="P40522">
        <v>0</v>
      </c>
      <c r="Q40522">
        <v>20200924</v>
      </c>
    </row>
    <row r="40523" spans="1:17" x14ac:dyDescent="0.45">
      <c r="A40523" s="1" t="s">
        <v>1346</v>
      </c>
      <c r="B40523" s="1" t="s">
        <v>1347</v>
      </c>
      <c r="C40523">
        <v>1360248</v>
      </c>
      <c r="D40523">
        <v>713</v>
      </c>
      <c r="E40523">
        <v>26272935</v>
      </c>
      <c r="F40523">
        <v>19.8</v>
      </c>
      <c r="G40523">
        <v>19.8</v>
      </c>
      <c r="H40523">
        <v>19</v>
      </c>
      <c r="I40523">
        <v>19.3</v>
      </c>
      <c r="J40523" s="1" t="s">
        <v>2</v>
      </c>
      <c r="K40523">
        <v>0.75</v>
      </c>
      <c r="L40523">
        <v>19.25</v>
      </c>
      <c r="M40523">
        <v>2</v>
      </c>
      <c r="N40523">
        <v>19.3</v>
      </c>
      <c r="O40523">
        <v>21</v>
      </c>
      <c r="P40523">
        <v>17.079999999999998</v>
      </c>
      <c r="Q40523">
        <v>20200924</v>
      </c>
    </row>
    <row r="40524" spans="1:17" x14ac:dyDescent="0.45">
      <c r="A40524" s="1" t="s">
        <v>1348</v>
      </c>
      <c r="B40524" s="1" t="s">
        <v>1349</v>
      </c>
      <c r="C40524">
        <v>1587360</v>
      </c>
      <c r="D40524">
        <v>1205</v>
      </c>
      <c r="E40524">
        <v>224467520</v>
      </c>
      <c r="F40524">
        <v>147</v>
      </c>
      <c r="G40524">
        <v>147</v>
      </c>
      <c r="H40524">
        <v>139.5</v>
      </c>
      <c r="I40524">
        <v>141</v>
      </c>
      <c r="J40524" s="1" t="s">
        <v>2</v>
      </c>
      <c r="K40524">
        <v>8</v>
      </c>
      <c r="L40524">
        <v>140.5</v>
      </c>
      <c r="M40524">
        <v>5</v>
      </c>
      <c r="N40524">
        <v>141</v>
      </c>
      <c r="O40524">
        <v>2</v>
      </c>
      <c r="P40524">
        <v>19.39</v>
      </c>
      <c r="Q40524">
        <v>20200924</v>
      </c>
    </row>
    <row r="40525" spans="1:17" x14ac:dyDescent="0.45">
      <c r="A40525" s="1" t="s">
        <v>1350</v>
      </c>
      <c r="B40525" s="1" t="s">
        <v>1351</v>
      </c>
      <c r="C40525">
        <v>239000</v>
      </c>
      <c r="D40525">
        <v>179</v>
      </c>
      <c r="E40525">
        <v>10900000</v>
      </c>
      <c r="F40525">
        <v>45.65</v>
      </c>
      <c r="G40525">
        <v>46.7</v>
      </c>
      <c r="H40525">
        <v>45.3</v>
      </c>
      <c r="I40525">
        <v>45.3</v>
      </c>
      <c r="J40525" s="1" t="s">
        <v>2</v>
      </c>
      <c r="K40525">
        <v>1.4</v>
      </c>
      <c r="L40525">
        <v>45.3</v>
      </c>
      <c r="M40525">
        <v>11</v>
      </c>
      <c r="N40525">
        <v>45.35</v>
      </c>
      <c r="O40525">
        <v>5</v>
      </c>
      <c r="P40525">
        <v>0</v>
      </c>
      <c r="Q40525">
        <v>20200924</v>
      </c>
    </row>
    <row r="40526" spans="1:17" x14ac:dyDescent="0.45">
      <c r="A40526" s="1" t="s">
        <v>1352</v>
      </c>
      <c r="B40526" s="1" t="s">
        <v>1353</v>
      </c>
      <c r="C40526">
        <v>62420</v>
      </c>
      <c r="D40526">
        <v>43</v>
      </c>
      <c r="E40526">
        <v>1858177</v>
      </c>
      <c r="F40526">
        <v>30.25</v>
      </c>
      <c r="G40526">
        <v>30.25</v>
      </c>
      <c r="H40526">
        <v>29</v>
      </c>
      <c r="I40526">
        <v>29.5</v>
      </c>
      <c r="J40526" s="1" t="s">
        <v>2</v>
      </c>
      <c r="K40526">
        <v>0.9</v>
      </c>
      <c r="L40526">
        <v>29.4</v>
      </c>
      <c r="M40526">
        <v>6</v>
      </c>
      <c r="N40526">
        <v>29.5</v>
      </c>
      <c r="O40526">
        <v>11</v>
      </c>
      <c r="P40526">
        <v>245.83</v>
      </c>
      <c r="Q40526">
        <v>20200924</v>
      </c>
    </row>
    <row r="40527" spans="1:17" x14ac:dyDescent="0.45">
      <c r="A40527" s="1" t="s">
        <v>1354</v>
      </c>
      <c r="B40527" s="1" t="s">
        <v>1355</v>
      </c>
      <c r="C40527">
        <v>3002220</v>
      </c>
      <c r="D40527">
        <v>2233</v>
      </c>
      <c r="E40527">
        <v>488279180</v>
      </c>
      <c r="F40527">
        <v>164.5</v>
      </c>
      <c r="G40527">
        <v>168.5</v>
      </c>
      <c r="H40527">
        <v>156</v>
      </c>
      <c r="I40527">
        <v>167.5</v>
      </c>
      <c r="J40527" s="1" t="s">
        <v>3</v>
      </c>
      <c r="K40527">
        <v>0</v>
      </c>
      <c r="L40527">
        <v>167</v>
      </c>
      <c r="M40527">
        <v>6</v>
      </c>
      <c r="N40527">
        <v>167.5</v>
      </c>
      <c r="O40527">
        <v>9</v>
      </c>
      <c r="P40527">
        <v>39.69</v>
      </c>
      <c r="Q40527">
        <v>20200924</v>
      </c>
    </row>
    <row r="40528" spans="1:17" x14ac:dyDescent="0.45">
      <c r="A40528" s="1" t="s">
        <v>1356</v>
      </c>
      <c r="B40528" s="1" t="s">
        <v>1357</v>
      </c>
      <c r="C40528">
        <v>414306</v>
      </c>
      <c r="D40528">
        <v>261</v>
      </c>
      <c r="E40528">
        <v>15448379</v>
      </c>
      <c r="F40528">
        <v>38</v>
      </c>
      <c r="G40528">
        <v>38</v>
      </c>
      <c r="H40528">
        <v>36.9</v>
      </c>
      <c r="I40528">
        <v>37.200000000000003</v>
      </c>
      <c r="J40528" s="1" t="s">
        <v>2</v>
      </c>
      <c r="K40528">
        <v>1.05</v>
      </c>
      <c r="L40528">
        <v>37.200000000000003</v>
      </c>
      <c r="M40528">
        <v>1</v>
      </c>
      <c r="N40528">
        <v>37.299999999999997</v>
      </c>
      <c r="O40528">
        <v>2</v>
      </c>
      <c r="P40528">
        <v>15.76</v>
      </c>
      <c r="Q40528">
        <v>20200924</v>
      </c>
    </row>
    <row r="40529" spans="1:17" x14ac:dyDescent="0.45">
      <c r="A40529" s="1" t="s">
        <v>1358</v>
      </c>
      <c r="B40529" s="1" t="s">
        <v>1359</v>
      </c>
      <c r="C40529">
        <v>21000</v>
      </c>
      <c r="D40529">
        <v>18</v>
      </c>
      <c r="E40529">
        <v>1017800</v>
      </c>
      <c r="F40529">
        <v>49.3</v>
      </c>
      <c r="G40529">
        <v>49.3</v>
      </c>
      <c r="H40529">
        <v>48</v>
      </c>
      <c r="I40529">
        <v>48.45</v>
      </c>
      <c r="J40529" s="1" t="s">
        <v>2</v>
      </c>
      <c r="K40529">
        <v>0.85</v>
      </c>
      <c r="L40529">
        <v>48.4</v>
      </c>
      <c r="M40529">
        <v>1</v>
      </c>
      <c r="N40529">
        <v>48.55</v>
      </c>
      <c r="O40529">
        <v>3</v>
      </c>
      <c r="P40529">
        <v>39.39</v>
      </c>
      <c r="Q40529">
        <v>20200924</v>
      </c>
    </row>
    <row r="40530" spans="1:17" x14ac:dyDescent="0.45">
      <c r="A40530" s="1" t="s">
        <v>1360</v>
      </c>
      <c r="B40530" s="1" t="s">
        <v>1361</v>
      </c>
      <c r="C40530">
        <v>12000</v>
      </c>
      <c r="D40530">
        <v>12</v>
      </c>
      <c r="E40530">
        <v>736300</v>
      </c>
      <c r="F40530">
        <v>61.5</v>
      </c>
      <c r="G40530">
        <v>61.9</v>
      </c>
      <c r="H40530">
        <v>60.8</v>
      </c>
      <c r="I40530">
        <v>61.1</v>
      </c>
      <c r="J40530" s="1" t="s">
        <v>2</v>
      </c>
      <c r="K40530">
        <v>0.4</v>
      </c>
      <c r="L40530">
        <v>60.6</v>
      </c>
      <c r="M40530">
        <v>2</v>
      </c>
      <c r="N40530">
        <v>61.2</v>
      </c>
      <c r="O40530">
        <v>2</v>
      </c>
      <c r="P40530">
        <v>13.7</v>
      </c>
      <c r="Q40530">
        <v>20200924</v>
      </c>
    </row>
    <row r="40531" spans="1:17" x14ac:dyDescent="0.45">
      <c r="A40531" s="1" t="s">
        <v>1362</v>
      </c>
      <c r="B40531" s="1" t="s">
        <v>1363</v>
      </c>
      <c r="C40531">
        <v>257000</v>
      </c>
      <c r="D40531">
        <v>126</v>
      </c>
      <c r="E40531">
        <v>9914850</v>
      </c>
      <c r="F40531">
        <v>39</v>
      </c>
      <c r="G40531">
        <v>39.15</v>
      </c>
      <c r="H40531">
        <v>38.25</v>
      </c>
      <c r="I40531">
        <v>38.5</v>
      </c>
      <c r="J40531" s="1" t="s">
        <v>2</v>
      </c>
      <c r="K40531">
        <v>0.5</v>
      </c>
      <c r="L40531">
        <v>38.4</v>
      </c>
      <c r="M40531">
        <v>22</v>
      </c>
      <c r="N40531">
        <v>38.700000000000003</v>
      </c>
      <c r="O40531">
        <v>1</v>
      </c>
      <c r="P40531">
        <v>13.56</v>
      </c>
      <c r="Q40531">
        <v>20200924</v>
      </c>
    </row>
    <row r="40532" spans="1:17" x14ac:dyDescent="0.45">
      <c r="A40532" s="1" t="s">
        <v>1364</v>
      </c>
      <c r="B40532" s="1" t="s">
        <v>1365</v>
      </c>
      <c r="C40532">
        <v>70000</v>
      </c>
      <c r="D40532">
        <v>57</v>
      </c>
      <c r="E40532">
        <v>1179750</v>
      </c>
      <c r="F40532">
        <v>17.100000000000001</v>
      </c>
      <c r="G40532">
        <v>17.2</v>
      </c>
      <c r="H40532">
        <v>16.600000000000001</v>
      </c>
      <c r="I40532">
        <v>16.899999999999999</v>
      </c>
      <c r="J40532" s="1" t="s">
        <v>2</v>
      </c>
      <c r="K40532">
        <v>0.2</v>
      </c>
      <c r="L40532">
        <v>16.8</v>
      </c>
      <c r="M40532">
        <v>1</v>
      </c>
      <c r="N40532">
        <v>16.899999999999999</v>
      </c>
      <c r="O40532">
        <v>6</v>
      </c>
      <c r="P40532">
        <v>0</v>
      </c>
      <c r="Q40532">
        <v>20200924</v>
      </c>
    </row>
    <row r="40533" spans="1:17" x14ac:dyDescent="0.45">
      <c r="A40533" s="1" t="s">
        <v>1366</v>
      </c>
      <c r="B40533" s="1" t="s">
        <v>1367</v>
      </c>
      <c r="C40533">
        <v>1400500</v>
      </c>
      <c r="D40533">
        <v>698</v>
      </c>
      <c r="E40533">
        <v>42621200</v>
      </c>
      <c r="F40533">
        <v>31.1</v>
      </c>
      <c r="G40533">
        <v>31.4</v>
      </c>
      <c r="H40533">
        <v>29.9</v>
      </c>
      <c r="I40533">
        <v>29.9</v>
      </c>
      <c r="J40533" s="1" t="s">
        <v>2</v>
      </c>
      <c r="K40533">
        <v>1.65</v>
      </c>
      <c r="L40533">
        <v>29.85</v>
      </c>
      <c r="M40533">
        <v>61</v>
      </c>
      <c r="N40533">
        <v>29.9</v>
      </c>
      <c r="O40533">
        <v>3</v>
      </c>
      <c r="P40533">
        <v>19.29</v>
      </c>
      <c r="Q40533">
        <v>20200924</v>
      </c>
    </row>
    <row r="40534" spans="1:17" x14ac:dyDescent="0.45">
      <c r="A40534" s="1" t="s">
        <v>1368</v>
      </c>
      <c r="B40534" s="1" t="s">
        <v>1369</v>
      </c>
      <c r="C40534">
        <v>94000</v>
      </c>
      <c r="D40534">
        <v>63</v>
      </c>
      <c r="E40534">
        <v>3381000</v>
      </c>
      <c r="F40534">
        <v>36.15</v>
      </c>
      <c r="G40534">
        <v>36.35</v>
      </c>
      <c r="H40534">
        <v>35.65</v>
      </c>
      <c r="I40534">
        <v>35.799999999999997</v>
      </c>
      <c r="J40534" s="1" t="s">
        <v>2</v>
      </c>
      <c r="K40534">
        <v>0.6</v>
      </c>
      <c r="L40534">
        <v>35.75</v>
      </c>
      <c r="M40534">
        <v>1</v>
      </c>
      <c r="N40534">
        <v>35.799999999999997</v>
      </c>
      <c r="O40534">
        <v>1</v>
      </c>
      <c r="P40534">
        <v>16.5</v>
      </c>
      <c r="Q40534">
        <v>20200924</v>
      </c>
    </row>
    <row r="40535" spans="1:17" x14ac:dyDescent="0.45">
      <c r="A40535" s="1" t="s">
        <v>1370</v>
      </c>
      <c r="B40535" s="1" t="s">
        <v>1371</v>
      </c>
      <c r="C40535">
        <v>70000</v>
      </c>
      <c r="D40535">
        <v>43</v>
      </c>
      <c r="E40535">
        <v>4836400</v>
      </c>
      <c r="F40535">
        <v>68.400000000000006</v>
      </c>
      <c r="G40535">
        <v>70</v>
      </c>
      <c r="H40535">
        <v>67.5</v>
      </c>
      <c r="I40535">
        <v>68.599999999999994</v>
      </c>
      <c r="J40535" s="1" t="s">
        <v>2</v>
      </c>
      <c r="K40535">
        <v>1.4</v>
      </c>
      <c r="L40535">
        <v>68.5</v>
      </c>
      <c r="M40535">
        <v>3</v>
      </c>
      <c r="N40535">
        <v>68.599999999999994</v>
      </c>
      <c r="O40535">
        <v>1</v>
      </c>
      <c r="P40535">
        <v>14.75</v>
      </c>
      <c r="Q40535">
        <v>20200924</v>
      </c>
    </row>
    <row r="40536" spans="1:17" x14ac:dyDescent="0.45">
      <c r="A40536" s="1" t="s">
        <v>1372</v>
      </c>
      <c r="B40536" s="1" t="s">
        <v>1373</v>
      </c>
      <c r="C40536">
        <v>94085</v>
      </c>
      <c r="D40536">
        <v>59</v>
      </c>
      <c r="E40536">
        <v>7261679</v>
      </c>
      <c r="F40536">
        <v>78.3</v>
      </c>
      <c r="G40536">
        <v>78.3</v>
      </c>
      <c r="H40536">
        <v>76.7</v>
      </c>
      <c r="I40536">
        <v>77</v>
      </c>
      <c r="J40536" s="1" t="s">
        <v>2</v>
      </c>
      <c r="K40536">
        <v>1.3</v>
      </c>
      <c r="L40536">
        <v>77</v>
      </c>
      <c r="M40536">
        <v>4</v>
      </c>
      <c r="N40536">
        <v>77.099999999999994</v>
      </c>
      <c r="O40536">
        <v>1</v>
      </c>
      <c r="P40536">
        <v>20.21</v>
      </c>
      <c r="Q40536">
        <v>20200924</v>
      </c>
    </row>
    <row r="40537" spans="1:17" x14ac:dyDescent="0.45">
      <c r="A40537" s="1" t="s">
        <v>1374</v>
      </c>
      <c r="B40537" s="1" t="s">
        <v>1375</v>
      </c>
      <c r="C40537">
        <v>185114</v>
      </c>
      <c r="D40537">
        <v>147</v>
      </c>
      <c r="E40537">
        <v>13645189</v>
      </c>
      <c r="F40537">
        <v>75</v>
      </c>
      <c r="G40537">
        <v>75.2</v>
      </c>
      <c r="H40537">
        <v>72.900000000000006</v>
      </c>
      <c r="I40537">
        <v>72.900000000000006</v>
      </c>
      <c r="J40537" s="1" t="s">
        <v>2</v>
      </c>
      <c r="K40537">
        <v>2.4</v>
      </c>
      <c r="L40537">
        <v>72.8</v>
      </c>
      <c r="M40537">
        <v>3</v>
      </c>
      <c r="N40537">
        <v>72.900000000000006</v>
      </c>
      <c r="O40537">
        <v>4</v>
      </c>
      <c r="P40537">
        <v>227.81</v>
      </c>
      <c r="Q40537">
        <v>20200924</v>
      </c>
    </row>
    <row r="40538" spans="1:17" x14ac:dyDescent="0.45">
      <c r="A40538" s="1" t="s">
        <v>1376</v>
      </c>
      <c r="B40538" s="1" t="s">
        <v>1377</v>
      </c>
      <c r="C40538">
        <v>15000</v>
      </c>
      <c r="D40538">
        <v>13</v>
      </c>
      <c r="E40538">
        <v>553250</v>
      </c>
      <c r="F40538">
        <v>37.1</v>
      </c>
      <c r="G40538">
        <v>37.1</v>
      </c>
      <c r="H40538">
        <v>36.700000000000003</v>
      </c>
      <c r="I40538">
        <v>36.799999999999997</v>
      </c>
      <c r="J40538" s="1" t="s">
        <v>2</v>
      </c>
      <c r="K40538">
        <v>0.3</v>
      </c>
      <c r="L40538">
        <v>36.75</v>
      </c>
      <c r="M40538">
        <v>1</v>
      </c>
      <c r="N40538">
        <v>36.950000000000003</v>
      </c>
      <c r="O40538">
        <v>1</v>
      </c>
      <c r="P40538">
        <v>13.43</v>
      </c>
      <c r="Q40538">
        <v>20200924</v>
      </c>
    </row>
    <row r="40539" spans="1:17" x14ac:dyDescent="0.45">
      <c r="A40539" s="1" t="s">
        <v>1378</v>
      </c>
      <c r="B40539" s="1" t="s">
        <v>1379</v>
      </c>
      <c r="C40539">
        <v>522273</v>
      </c>
      <c r="D40539">
        <v>224</v>
      </c>
      <c r="E40539">
        <v>7021216</v>
      </c>
      <c r="F40539">
        <v>13.75</v>
      </c>
      <c r="G40539">
        <v>13.75</v>
      </c>
      <c r="H40539">
        <v>13.25</v>
      </c>
      <c r="I40539">
        <v>13.35</v>
      </c>
      <c r="J40539" s="1" t="s">
        <v>2</v>
      </c>
      <c r="K40539">
        <v>0.5</v>
      </c>
      <c r="L40539">
        <v>13.35</v>
      </c>
      <c r="M40539">
        <v>24</v>
      </c>
      <c r="N40539">
        <v>13.4</v>
      </c>
      <c r="O40539">
        <v>7</v>
      </c>
      <c r="P40539">
        <v>53.4</v>
      </c>
      <c r="Q40539">
        <v>20200924</v>
      </c>
    </row>
    <row r="40540" spans="1:17" x14ac:dyDescent="0.45">
      <c r="A40540" s="1" t="s">
        <v>1380</v>
      </c>
      <c r="B40540" s="1" t="s">
        <v>1381</v>
      </c>
      <c r="C40540">
        <v>722200</v>
      </c>
      <c r="D40540">
        <v>377</v>
      </c>
      <c r="E40540">
        <v>19449139</v>
      </c>
      <c r="F40540">
        <v>27</v>
      </c>
      <c r="G40540">
        <v>27.4</v>
      </c>
      <c r="H40540">
        <v>26.5</v>
      </c>
      <c r="I40540">
        <v>27.3</v>
      </c>
      <c r="J40540" s="1" t="s">
        <v>2</v>
      </c>
      <c r="K40540">
        <v>0.2</v>
      </c>
      <c r="L40540">
        <v>27.25</v>
      </c>
      <c r="M40540">
        <v>2</v>
      </c>
      <c r="N40540">
        <v>27.3</v>
      </c>
      <c r="O40540">
        <v>1</v>
      </c>
      <c r="P40540">
        <v>11.42</v>
      </c>
      <c r="Q40540">
        <v>20200924</v>
      </c>
    </row>
    <row r="40541" spans="1:17" x14ac:dyDescent="0.45">
      <c r="A40541" s="1" t="s">
        <v>1382</v>
      </c>
      <c r="B40541" s="1" t="s">
        <v>1383</v>
      </c>
      <c r="C40541">
        <v>196204</v>
      </c>
      <c r="D40541">
        <v>63</v>
      </c>
      <c r="E40541">
        <v>3472900</v>
      </c>
      <c r="F40541">
        <v>17.7</v>
      </c>
      <c r="G40541">
        <v>17.75</v>
      </c>
      <c r="H40541">
        <v>17.7</v>
      </c>
      <c r="I40541">
        <v>17.7</v>
      </c>
      <c r="J40541" s="1" t="s">
        <v>3</v>
      </c>
      <c r="K40541">
        <v>0</v>
      </c>
      <c r="L40541">
        <v>17.7</v>
      </c>
      <c r="M40541">
        <v>1651</v>
      </c>
      <c r="N40541">
        <v>17.75</v>
      </c>
      <c r="O40541">
        <v>7</v>
      </c>
      <c r="P40541">
        <v>0</v>
      </c>
      <c r="Q40541">
        <v>20200924</v>
      </c>
    </row>
    <row r="40542" spans="1:17" x14ac:dyDescent="0.45">
      <c r="A40542" s="1" t="s">
        <v>1384</v>
      </c>
      <c r="B40542" s="1" t="s">
        <v>1385</v>
      </c>
      <c r="C40542">
        <v>150019</v>
      </c>
      <c r="D40542">
        <v>116</v>
      </c>
      <c r="E40542">
        <v>10538322</v>
      </c>
      <c r="F40542">
        <v>71</v>
      </c>
      <c r="G40542">
        <v>71</v>
      </c>
      <c r="H40542">
        <v>70</v>
      </c>
      <c r="I40542">
        <v>70</v>
      </c>
      <c r="J40542" s="1" t="s">
        <v>2</v>
      </c>
      <c r="K40542">
        <v>1.5</v>
      </c>
      <c r="L40542">
        <v>70</v>
      </c>
      <c r="M40542">
        <v>7</v>
      </c>
      <c r="N40542">
        <v>70.2</v>
      </c>
      <c r="O40542">
        <v>3</v>
      </c>
      <c r="P40542">
        <v>109.38</v>
      </c>
      <c r="Q40542">
        <v>20200924</v>
      </c>
    </row>
    <row r="40543" spans="1:17" x14ac:dyDescent="0.45">
      <c r="A40543" s="1" t="s">
        <v>1386</v>
      </c>
      <c r="B40543" s="1" t="s">
        <v>1387</v>
      </c>
      <c r="C40543">
        <v>636900</v>
      </c>
      <c r="D40543">
        <v>502</v>
      </c>
      <c r="E40543">
        <v>36894526</v>
      </c>
      <c r="F40543">
        <v>59</v>
      </c>
      <c r="G40543">
        <v>59</v>
      </c>
      <c r="H40543">
        <v>57.5</v>
      </c>
      <c r="I40543">
        <v>57.7</v>
      </c>
      <c r="J40543" s="1" t="s">
        <v>2</v>
      </c>
      <c r="K40543">
        <v>1.9</v>
      </c>
      <c r="L40543">
        <v>57.7</v>
      </c>
      <c r="M40543">
        <v>4</v>
      </c>
      <c r="N40543">
        <v>57.8</v>
      </c>
      <c r="O40543">
        <v>7</v>
      </c>
      <c r="P40543">
        <v>44.38</v>
      </c>
      <c r="Q40543">
        <v>20200924</v>
      </c>
    </row>
    <row r="40544" spans="1:17" x14ac:dyDescent="0.45">
      <c r="A40544" s="1" t="s">
        <v>1388</v>
      </c>
      <c r="B40544" s="1" t="s">
        <v>1389</v>
      </c>
      <c r="C40544">
        <v>2376500</v>
      </c>
      <c r="D40544">
        <v>1344</v>
      </c>
      <c r="E40544">
        <v>118825900</v>
      </c>
      <c r="F40544">
        <v>50</v>
      </c>
      <c r="G40544">
        <v>51</v>
      </c>
      <c r="H40544">
        <v>49.35</v>
      </c>
      <c r="I40544">
        <v>50.3</v>
      </c>
      <c r="J40544" s="1" t="s">
        <v>2</v>
      </c>
      <c r="K40544">
        <v>0.2</v>
      </c>
      <c r="L40544">
        <v>50.2</v>
      </c>
      <c r="M40544">
        <v>22</v>
      </c>
      <c r="N40544">
        <v>50.4</v>
      </c>
      <c r="O40544">
        <v>1</v>
      </c>
      <c r="P40544">
        <v>10.27</v>
      </c>
      <c r="Q40544">
        <v>20200924</v>
      </c>
    </row>
    <row r="40545" spans="1:17" x14ac:dyDescent="0.45">
      <c r="A40545" s="1" t="s">
        <v>1390</v>
      </c>
      <c r="B40545" s="1" t="s">
        <v>1391</v>
      </c>
      <c r="C40545">
        <v>245000</v>
      </c>
      <c r="D40545">
        <v>198</v>
      </c>
      <c r="E40545">
        <v>15926000</v>
      </c>
      <c r="F40545">
        <v>66.5</v>
      </c>
      <c r="G40545">
        <v>66.7</v>
      </c>
      <c r="H40545">
        <v>64</v>
      </c>
      <c r="I40545">
        <v>64.400000000000006</v>
      </c>
      <c r="J40545" s="1" t="s">
        <v>2</v>
      </c>
      <c r="K40545">
        <v>2.8</v>
      </c>
      <c r="L40545">
        <v>64.400000000000006</v>
      </c>
      <c r="M40545">
        <v>2</v>
      </c>
      <c r="N40545">
        <v>64.5</v>
      </c>
      <c r="O40545">
        <v>1</v>
      </c>
      <c r="P40545">
        <v>16.68</v>
      </c>
      <c r="Q40545">
        <v>20200924</v>
      </c>
    </row>
    <row r="40546" spans="1:17" x14ac:dyDescent="0.45">
      <c r="A40546" s="1" t="s">
        <v>1392</v>
      </c>
      <c r="B40546" s="1" t="s">
        <v>1393</v>
      </c>
      <c r="C40546">
        <v>1351564</v>
      </c>
      <c r="D40546">
        <v>969</v>
      </c>
      <c r="E40546">
        <v>196781995</v>
      </c>
      <c r="F40546">
        <v>146</v>
      </c>
      <c r="G40546">
        <v>148</v>
      </c>
      <c r="H40546">
        <v>143</v>
      </c>
      <c r="I40546">
        <v>144.5</v>
      </c>
      <c r="J40546" s="1" t="s">
        <v>2</v>
      </c>
      <c r="K40546">
        <v>0.5</v>
      </c>
      <c r="L40546">
        <v>144.5</v>
      </c>
      <c r="M40546">
        <v>4</v>
      </c>
      <c r="N40546">
        <v>145</v>
      </c>
      <c r="O40546">
        <v>18</v>
      </c>
      <c r="P40546">
        <v>16.88</v>
      </c>
      <c r="Q40546">
        <v>20200924</v>
      </c>
    </row>
    <row r="40547" spans="1:17" x14ac:dyDescent="0.45">
      <c r="A40547" s="1" t="s">
        <v>1394</v>
      </c>
      <c r="B40547" s="1" t="s">
        <v>1395</v>
      </c>
      <c r="C40547">
        <v>31060</v>
      </c>
      <c r="D40547">
        <v>22</v>
      </c>
      <c r="E40547">
        <v>1860270</v>
      </c>
      <c r="F40547">
        <v>60</v>
      </c>
      <c r="G40547">
        <v>60</v>
      </c>
      <c r="H40547">
        <v>59.4</v>
      </c>
      <c r="I40547">
        <v>59.5</v>
      </c>
      <c r="J40547" s="1" t="s">
        <v>2</v>
      </c>
      <c r="K40547">
        <v>0.9</v>
      </c>
      <c r="L40547">
        <v>59.3</v>
      </c>
      <c r="M40547">
        <v>1</v>
      </c>
      <c r="N40547">
        <v>59.5</v>
      </c>
      <c r="O40547">
        <v>3</v>
      </c>
      <c r="P40547">
        <v>97.54</v>
      </c>
      <c r="Q40547">
        <v>20200924</v>
      </c>
    </row>
    <row r="40548" spans="1:17" x14ac:dyDescent="0.45">
      <c r="A40548" s="1" t="s">
        <v>1396</v>
      </c>
      <c r="B40548" s="1" t="s">
        <v>1397</v>
      </c>
      <c r="C40548">
        <v>195448</v>
      </c>
      <c r="D40548">
        <v>165</v>
      </c>
      <c r="E40548">
        <v>24538171</v>
      </c>
      <c r="F40548">
        <v>126</v>
      </c>
      <c r="G40548">
        <v>127.5</v>
      </c>
      <c r="H40548">
        <v>124</v>
      </c>
      <c r="I40548">
        <v>126</v>
      </c>
      <c r="J40548" s="1" t="s">
        <v>2</v>
      </c>
      <c r="K40548">
        <v>3</v>
      </c>
      <c r="L40548">
        <v>125.5</v>
      </c>
      <c r="M40548">
        <v>15</v>
      </c>
      <c r="N40548">
        <v>126</v>
      </c>
      <c r="O40548">
        <v>6</v>
      </c>
      <c r="P40548">
        <v>13.19</v>
      </c>
      <c r="Q40548">
        <v>20200924</v>
      </c>
    </row>
    <row r="40549" spans="1:17" x14ac:dyDescent="0.45">
      <c r="A40549" s="1" t="s">
        <v>1398</v>
      </c>
      <c r="B40549" s="1" t="s">
        <v>1399</v>
      </c>
      <c r="C40549">
        <v>22000</v>
      </c>
      <c r="D40549">
        <v>18</v>
      </c>
      <c r="E40549">
        <v>629800</v>
      </c>
      <c r="F40549">
        <v>28.15</v>
      </c>
      <c r="G40549">
        <v>28.9</v>
      </c>
      <c r="H40549">
        <v>28.1</v>
      </c>
      <c r="I40549">
        <v>28.55</v>
      </c>
      <c r="J40549" s="1" t="s">
        <v>2</v>
      </c>
      <c r="K40549">
        <v>0.45</v>
      </c>
      <c r="L40549">
        <v>28.5</v>
      </c>
      <c r="M40549">
        <v>1</v>
      </c>
      <c r="N40549">
        <v>28.6</v>
      </c>
      <c r="O40549">
        <v>1</v>
      </c>
      <c r="P40549">
        <v>40.79</v>
      </c>
      <c r="Q40549">
        <v>20200924</v>
      </c>
    </row>
    <row r="40550" spans="1:17" x14ac:dyDescent="0.45">
      <c r="A40550" s="1" t="s">
        <v>1400</v>
      </c>
      <c r="B40550" s="1" t="s">
        <v>1401</v>
      </c>
      <c r="C40550">
        <v>6541758</v>
      </c>
      <c r="D40550">
        <v>3620</v>
      </c>
      <c r="E40550">
        <v>393107565</v>
      </c>
      <c r="F40550">
        <v>60.8</v>
      </c>
      <c r="G40550">
        <v>60.8</v>
      </c>
      <c r="H40550">
        <v>59.8</v>
      </c>
      <c r="I40550">
        <v>60</v>
      </c>
      <c r="J40550" s="1" t="s">
        <v>2</v>
      </c>
      <c r="K40550">
        <v>0.9</v>
      </c>
      <c r="L40550">
        <v>60</v>
      </c>
      <c r="M40550">
        <v>107</v>
      </c>
      <c r="N40550">
        <v>60.1</v>
      </c>
      <c r="O40550">
        <v>106</v>
      </c>
      <c r="P40550">
        <v>22.39</v>
      </c>
      <c r="Q40550">
        <v>20200924</v>
      </c>
    </row>
    <row r="40551" spans="1:17" x14ac:dyDescent="0.45">
      <c r="A40551" s="1" t="s">
        <v>1402</v>
      </c>
      <c r="B40551" s="1" t="s">
        <v>1403</v>
      </c>
      <c r="C40551">
        <v>6943913</v>
      </c>
      <c r="D40551">
        <v>2480</v>
      </c>
      <c r="E40551">
        <v>180115298</v>
      </c>
      <c r="F40551">
        <v>26.2</v>
      </c>
      <c r="G40551">
        <v>26.6</v>
      </c>
      <c r="H40551">
        <v>25.6</v>
      </c>
      <c r="I40551">
        <v>25.6</v>
      </c>
      <c r="J40551" s="1" t="s">
        <v>2</v>
      </c>
      <c r="K40551">
        <v>1.05</v>
      </c>
      <c r="L40551">
        <v>25.6</v>
      </c>
      <c r="M40551">
        <v>182</v>
      </c>
      <c r="N40551">
        <v>25.65</v>
      </c>
      <c r="O40551">
        <v>11</v>
      </c>
      <c r="P40551">
        <v>256</v>
      </c>
      <c r="Q40551">
        <v>20200924</v>
      </c>
    </row>
    <row r="40552" spans="1:17" x14ac:dyDescent="0.45">
      <c r="A40552" s="1" t="s">
        <v>1404</v>
      </c>
      <c r="B40552" s="1" t="s">
        <v>1405</v>
      </c>
      <c r="C40552">
        <v>407601</v>
      </c>
      <c r="D40552">
        <v>301</v>
      </c>
      <c r="E40552">
        <v>47727317</v>
      </c>
      <c r="F40552">
        <v>119</v>
      </c>
      <c r="G40552">
        <v>120.5</v>
      </c>
      <c r="H40552">
        <v>115</v>
      </c>
      <c r="I40552">
        <v>116</v>
      </c>
      <c r="J40552" s="1" t="s">
        <v>2</v>
      </c>
      <c r="K40552">
        <v>6</v>
      </c>
      <c r="L40552">
        <v>116</v>
      </c>
      <c r="M40552">
        <v>4</v>
      </c>
      <c r="N40552">
        <v>116.5</v>
      </c>
      <c r="O40552">
        <v>3</v>
      </c>
      <c r="P40552">
        <v>17.239999999999998</v>
      </c>
      <c r="Q40552">
        <v>20200924</v>
      </c>
    </row>
    <row r="40553" spans="1:17" x14ac:dyDescent="0.45">
      <c r="A40553" s="1" t="s">
        <v>1406</v>
      </c>
      <c r="B40553" s="1" t="s">
        <v>1407</v>
      </c>
      <c r="C40553">
        <v>4069250</v>
      </c>
      <c r="D40553">
        <v>2653</v>
      </c>
      <c r="E40553">
        <v>173062625</v>
      </c>
      <c r="F40553">
        <v>42.6</v>
      </c>
      <c r="G40553">
        <v>42.85</v>
      </c>
      <c r="H40553">
        <v>42.25</v>
      </c>
      <c r="I40553">
        <v>42.5</v>
      </c>
      <c r="J40553" s="1" t="s">
        <v>2</v>
      </c>
      <c r="K40553">
        <v>0.6</v>
      </c>
      <c r="L40553">
        <v>42.5</v>
      </c>
      <c r="M40553">
        <v>3</v>
      </c>
      <c r="N40553">
        <v>42.55</v>
      </c>
      <c r="O40553">
        <v>2</v>
      </c>
      <c r="P40553">
        <v>8.89</v>
      </c>
      <c r="Q40553">
        <v>20200924</v>
      </c>
    </row>
    <row r="40554" spans="1:17" x14ac:dyDescent="0.45">
      <c r="A40554" s="1" t="s">
        <v>1408</v>
      </c>
      <c r="B40554" s="1" t="s">
        <v>1409</v>
      </c>
      <c r="C40554">
        <v>200769</v>
      </c>
      <c r="D40554">
        <v>129</v>
      </c>
      <c r="E40554">
        <v>4118763</v>
      </c>
      <c r="F40554">
        <v>20.8</v>
      </c>
      <c r="G40554">
        <v>20.8</v>
      </c>
      <c r="H40554">
        <v>20.350000000000001</v>
      </c>
      <c r="I40554">
        <v>20.45</v>
      </c>
      <c r="J40554" s="1" t="s">
        <v>2</v>
      </c>
      <c r="K40554">
        <v>0.35</v>
      </c>
      <c r="L40554">
        <v>20.45</v>
      </c>
      <c r="M40554">
        <v>7</v>
      </c>
      <c r="N40554">
        <v>20.5</v>
      </c>
      <c r="O40554">
        <v>5</v>
      </c>
      <c r="P40554">
        <v>9.74</v>
      </c>
      <c r="Q40554">
        <v>20200924</v>
      </c>
    </row>
    <row r="40555" spans="1:17" x14ac:dyDescent="0.45">
      <c r="A40555" s="1" t="s">
        <v>1410</v>
      </c>
      <c r="B40555" s="1" t="s">
        <v>1411</v>
      </c>
      <c r="C40555">
        <v>2993380</v>
      </c>
      <c r="D40555">
        <v>1875</v>
      </c>
      <c r="E40555">
        <v>127120581</v>
      </c>
      <c r="F40555">
        <v>43</v>
      </c>
      <c r="G40555">
        <v>43.3</v>
      </c>
      <c r="H40555">
        <v>42</v>
      </c>
      <c r="I40555">
        <v>42.05</v>
      </c>
      <c r="J40555" s="1" t="s">
        <v>2</v>
      </c>
      <c r="K40555">
        <v>1.7</v>
      </c>
      <c r="L40555">
        <v>42.05</v>
      </c>
      <c r="M40555">
        <v>41</v>
      </c>
      <c r="N40555">
        <v>42.1</v>
      </c>
      <c r="O40555">
        <v>4</v>
      </c>
      <c r="P40555">
        <v>17.59</v>
      </c>
      <c r="Q40555">
        <v>20200924</v>
      </c>
    </row>
    <row r="40556" spans="1:17" x14ac:dyDescent="0.45">
      <c r="A40556" s="1" t="s">
        <v>1412</v>
      </c>
      <c r="B40556" s="1" t="s">
        <v>1413</v>
      </c>
      <c r="C40556">
        <v>2982368</v>
      </c>
      <c r="D40556">
        <v>1777</v>
      </c>
      <c r="E40556">
        <v>226198989</v>
      </c>
      <c r="F40556">
        <v>76</v>
      </c>
      <c r="G40556">
        <v>77.5</v>
      </c>
      <c r="H40556">
        <v>74.3</v>
      </c>
      <c r="I40556">
        <v>74.599999999999994</v>
      </c>
      <c r="J40556" s="1" t="s">
        <v>2</v>
      </c>
      <c r="K40556">
        <v>2.7</v>
      </c>
      <c r="L40556">
        <v>74.599999999999994</v>
      </c>
      <c r="M40556">
        <v>50</v>
      </c>
      <c r="N40556">
        <v>74.7</v>
      </c>
      <c r="O40556">
        <v>1</v>
      </c>
      <c r="P40556">
        <v>15.07</v>
      </c>
      <c r="Q40556">
        <v>20200924</v>
      </c>
    </row>
    <row r="40557" spans="1:17" x14ac:dyDescent="0.45">
      <c r="A40557" s="1" t="s">
        <v>1414</v>
      </c>
      <c r="B40557" s="1" t="s">
        <v>1415</v>
      </c>
      <c r="C40557">
        <v>576191</v>
      </c>
      <c r="D40557">
        <v>234</v>
      </c>
      <c r="E40557">
        <v>7851928</v>
      </c>
      <c r="F40557">
        <v>13.85</v>
      </c>
      <c r="G40557">
        <v>13.95</v>
      </c>
      <c r="H40557">
        <v>13.05</v>
      </c>
      <c r="I40557">
        <v>13.5</v>
      </c>
      <c r="J40557" s="1" t="s">
        <v>2</v>
      </c>
      <c r="K40557">
        <v>0.6</v>
      </c>
      <c r="L40557">
        <v>13.5</v>
      </c>
      <c r="M40557">
        <v>4</v>
      </c>
      <c r="N40557">
        <v>13.55</v>
      </c>
      <c r="O40557">
        <v>28</v>
      </c>
      <c r="P40557">
        <v>12.5</v>
      </c>
      <c r="Q40557">
        <v>20200924</v>
      </c>
    </row>
    <row r="40558" spans="1:17" x14ac:dyDescent="0.45">
      <c r="A40558" s="1" t="s">
        <v>1416</v>
      </c>
      <c r="B40558" s="1" t="s">
        <v>1417</v>
      </c>
      <c r="C40558">
        <v>11938006</v>
      </c>
      <c r="D40558">
        <v>5872</v>
      </c>
      <c r="E40558">
        <v>390639575</v>
      </c>
      <c r="F40558">
        <v>32.950000000000003</v>
      </c>
      <c r="G40558">
        <v>33.85</v>
      </c>
      <c r="H40558">
        <v>31.45</v>
      </c>
      <c r="I40558">
        <v>32.25</v>
      </c>
      <c r="J40558" s="1" t="s">
        <v>2</v>
      </c>
      <c r="K40558">
        <v>2.4</v>
      </c>
      <c r="L40558">
        <v>32.200000000000003</v>
      </c>
      <c r="M40558">
        <v>79</v>
      </c>
      <c r="N40558">
        <v>32.25</v>
      </c>
      <c r="O40558">
        <v>9</v>
      </c>
      <c r="P40558">
        <v>0</v>
      </c>
      <c r="Q40558">
        <v>20200924</v>
      </c>
    </row>
    <row r="40559" spans="1:17" x14ac:dyDescent="0.45">
      <c r="A40559" s="1" t="s">
        <v>1418</v>
      </c>
      <c r="B40559" s="1" t="s">
        <v>1419</v>
      </c>
      <c r="C40559">
        <v>1829312</v>
      </c>
      <c r="D40559">
        <v>1154</v>
      </c>
      <c r="E40559">
        <v>192020448</v>
      </c>
      <c r="F40559">
        <v>104.5</v>
      </c>
      <c r="G40559">
        <v>107.5</v>
      </c>
      <c r="H40559">
        <v>104</v>
      </c>
      <c r="I40559">
        <v>104.5</v>
      </c>
      <c r="J40559" s="1" t="s">
        <v>2</v>
      </c>
      <c r="K40559">
        <v>2.5</v>
      </c>
      <c r="L40559">
        <v>104.5</v>
      </c>
      <c r="M40559">
        <v>19</v>
      </c>
      <c r="N40559">
        <v>105</v>
      </c>
      <c r="O40559">
        <v>25</v>
      </c>
      <c r="P40559">
        <v>18.5</v>
      </c>
      <c r="Q40559">
        <v>20200924</v>
      </c>
    </row>
    <row r="40560" spans="1:17" x14ac:dyDescent="0.45">
      <c r="A40560" s="1" t="s">
        <v>1420</v>
      </c>
      <c r="B40560" s="1" t="s">
        <v>1421</v>
      </c>
      <c r="C40560">
        <v>10946789</v>
      </c>
      <c r="D40560">
        <v>5782</v>
      </c>
      <c r="E40560">
        <v>677870288</v>
      </c>
      <c r="F40560">
        <v>62.5</v>
      </c>
      <c r="G40560">
        <v>62.5</v>
      </c>
      <c r="H40560">
        <v>61.3</v>
      </c>
      <c r="I40560">
        <v>61.5</v>
      </c>
      <c r="J40560" s="1" t="s">
        <v>2</v>
      </c>
      <c r="K40560">
        <v>1.5</v>
      </c>
      <c r="L40560">
        <v>61.5</v>
      </c>
      <c r="M40560">
        <v>489</v>
      </c>
      <c r="N40560">
        <v>61.6</v>
      </c>
      <c r="O40560">
        <v>212</v>
      </c>
      <c r="P40560">
        <v>6.94</v>
      </c>
      <c r="Q40560">
        <v>20200924</v>
      </c>
    </row>
    <row r="40561" spans="1:17" x14ac:dyDescent="0.45">
      <c r="A40561" s="1" t="s">
        <v>1422</v>
      </c>
      <c r="B40561" s="1" t="s">
        <v>1423</v>
      </c>
      <c r="C40561">
        <v>1169076</v>
      </c>
      <c r="D40561">
        <v>415</v>
      </c>
      <c r="E40561">
        <v>44066888</v>
      </c>
      <c r="F40561">
        <v>38.15</v>
      </c>
      <c r="G40561">
        <v>38.200000000000003</v>
      </c>
      <c r="H40561">
        <v>37.1</v>
      </c>
      <c r="I40561">
        <v>37.15</v>
      </c>
      <c r="J40561" s="1" t="s">
        <v>2</v>
      </c>
      <c r="K40561">
        <v>1.4</v>
      </c>
      <c r="L40561">
        <v>37.15</v>
      </c>
      <c r="M40561">
        <v>9</v>
      </c>
      <c r="N40561">
        <v>37.200000000000003</v>
      </c>
      <c r="O40561">
        <v>13</v>
      </c>
      <c r="P40561">
        <v>7.74</v>
      </c>
      <c r="Q40561">
        <v>20200924</v>
      </c>
    </row>
    <row r="40562" spans="1:17" x14ac:dyDescent="0.45">
      <c r="A40562" s="1" t="s">
        <v>1424</v>
      </c>
      <c r="B40562" s="1" t="s">
        <v>1425</v>
      </c>
      <c r="C40562">
        <v>1270691</v>
      </c>
      <c r="D40562">
        <v>977</v>
      </c>
      <c r="E40562">
        <v>103473326</v>
      </c>
      <c r="F40562">
        <v>83.3</v>
      </c>
      <c r="G40562">
        <v>83.3</v>
      </c>
      <c r="H40562">
        <v>80.2</v>
      </c>
      <c r="I40562">
        <v>81.5</v>
      </c>
      <c r="J40562" s="1" t="s">
        <v>2</v>
      </c>
      <c r="K40562">
        <v>2.2000000000000002</v>
      </c>
      <c r="L40562">
        <v>81</v>
      </c>
      <c r="M40562">
        <v>4</v>
      </c>
      <c r="N40562">
        <v>81.5</v>
      </c>
      <c r="O40562">
        <v>19</v>
      </c>
      <c r="P40562">
        <v>38.44</v>
      </c>
      <c r="Q40562">
        <v>20200924</v>
      </c>
    </row>
    <row r="40563" spans="1:17" x14ac:dyDescent="0.45">
      <c r="A40563" s="1" t="s">
        <v>1426</v>
      </c>
      <c r="B40563" s="1" t="s">
        <v>1427</v>
      </c>
      <c r="C40563">
        <v>362950</v>
      </c>
      <c r="D40563">
        <v>245</v>
      </c>
      <c r="E40563">
        <v>11197757</v>
      </c>
      <c r="F40563">
        <v>31.1</v>
      </c>
      <c r="G40563">
        <v>31.4</v>
      </c>
      <c r="H40563">
        <v>30.6</v>
      </c>
      <c r="I40563">
        <v>30.75</v>
      </c>
      <c r="J40563" s="1" t="s">
        <v>2</v>
      </c>
      <c r="K40563">
        <v>0.7</v>
      </c>
      <c r="L40563">
        <v>30.7</v>
      </c>
      <c r="M40563">
        <v>9</v>
      </c>
      <c r="N40563">
        <v>30.75</v>
      </c>
      <c r="O40563">
        <v>8</v>
      </c>
      <c r="P40563">
        <v>17.37</v>
      </c>
      <c r="Q40563">
        <v>20200924</v>
      </c>
    </row>
    <row r="40564" spans="1:17" x14ac:dyDescent="0.45">
      <c r="A40564" s="1" t="s">
        <v>1428</v>
      </c>
      <c r="B40564" s="1" t="s">
        <v>1429</v>
      </c>
      <c r="C40564">
        <v>1333005</v>
      </c>
      <c r="D40564">
        <v>582</v>
      </c>
      <c r="E40564">
        <v>24870891</v>
      </c>
      <c r="F40564">
        <v>18.8</v>
      </c>
      <c r="G40564">
        <v>18.95</v>
      </c>
      <c r="H40564">
        <v>18.5</v>
      </c>
      <c r="I40564">
        <v>18.600000000000001</v>
      </c>
      <c r="J40564" s="1" t="s">
        <v>2</v>
      </c>
      <c r="K40564">
        <v>0.4</v>
      </c>
      <c r="L40564">
        <v>18.55</v>
      </c>
      <c r="M40564">
        <v>72</v>
      </c>
      <c r="N40564">
        <v>18.600000000000001</v>
      </c>
      <c r="O40564">
        <v>6</v>
      </c>
      <c r="P40564">
        <v>0</v>
      </c>
      <c r="Q40564">
        <v>20200924</v>
      </c>
    </row>
    <row r="40565" spans="1:17" x14ac:dyDescent="0.45">
      <c r="A40565" s="1" t="s">
        <v>1430</v>
      </c>
      <c r="B40565" s="1" t="s">
        <v>1431</v>
      </c>
      <c r="C40565">
        <v>6689437</v>
      </c>
      <c r="D40565">
        <v>4235</v>
      </c>
      <c r="E40565">
        <v>847038839</v>
      </c>
      <c r="F40565">
        <v>130</v>
      </c>
      <c r="G40565">
        <v>131</v>
      </c>
      <c r="H40565">
        <v>124</v>
      </c>
      <c r="I40565">
        <v>125</v>
      </c>
      <c r="J40565" s="1" t="s">
        <v>2</v>
      </c>
      <c r="K40565">
        <v>6.5</v>
      </c>
      <c r="L40565">
        <v>124.5</v>
      </c>
      <c r="M40565">
        <v>140</v>
      </c>
      <c r="N40565">
        <v>125</v>
      </c>
      <c r="O40565">
        <v>87</v>
      </c>
      <c r="P40565">
        <v>12.22</v>
      </c>
      <c r="Q40565">
        <v>20200924</v>
      </c>
    </row>
    <row r="40566" spans="1:17" x14ac:dyDescent="0.45">
      <c r="A40566" s="1" t="s">
        <v>1432</v>
      </c>
      <c r="B40566" s="1" t="s">
        <v>1433</v>
      </c>
      <c r="C40566">
        <v>7713155</v>
      </c>
      <c r="D40566">
        <v>1918</v>
      </c>
      <c r="E40566">
        <v>65462379</v>
      </c>
      <c r="F40566">
        <v>8.65</v>
      </c>
      <c r="G40566">
        <v>8.67</v>
      </c>
      <c r="H40566">
        <v>8.26</v>
      </c>
      <c r="I40566">
        <v>8.26</v>
      </c>
      <c r="J40566" s="1" t="s">
        <v>2</v>
      </c>
      <c r="K40566">
        <v>0.56999999999999995</v>
      </c>
      <c r="L40566">
        <v>8.26</v>
      </c>
      <c r="M40566">
        <v>63</v>
      </c>
      <c r="N40566">
        <v>8.3000000000000007</v>
      </c>
      <c r="O40566">
        <v>2</v>
      </c>
      <c r="P40566">
        <v>0</v>
      </c>
      <c r="Q40566">
        <v>20200924</v>
      </c>
    </row>
    <row r="40567" spans="1:17" x14ac:dyDescent="0.45">
      <c r="A40567" s="1" t="s">
        <v>1434</v>
      </c>
      <c r="B40567" s="1" t="s">
        <v>1435</v>
      </c>
      <c r="C40567">
        <v>1987410</v>
      </c>
      <c r="D40567">
        <v>1057</v>
      </c>
      <c r="E40567">
        <v>69317636</v>
      </c>
      <c r="F40567">
        <v>35.6</v>
      </c>
      <c r="G40567">
        <v>35.700000000000003</v>
      </c>
      <c r="H40567">
        <v>34.5</v>
      </c>
      <c r="I40567">
        <v>34.5</v>
      </c>
      <c r="J40567" s="1" t="s">
        <v>2</v>
      </c>
      <c r="K40567">
        <v>1.25</v>
      </c>
      <c r="L40567">
        <v>34.5</v>
      </c>
      <c r="M40567">
        <v>74</v>
      </c>
      <c r="N40567">
        <v>34.549999999999997</v>
      </c>
      <c r="O40567">
        <v>11</v>
      </c>
      <c r="P40567">
        <v>23.47</v>
      </c>
      <c r="Q40567">
        <v>20200924</v>
      </c>
    </row>
    <row r="40568" spans="1:17" x14ac:dyDescent="0.45">
      <c r="A40568" s="1" t="s">
        <v>1436</v>
      </c>
      <c r="B40568" s="1" t="s">
        <v>1437</v>
      </c>
      <c r="C40568">
        <v>1033001</v>
      </c>
      <c r="D40568">
        <v>578</v>
      </c>
      <c r="E40568">
        <v>35138788</v>
      </c>
      <c r="F40568">
        <v>34.1</v>
      </c>
      <c r="G40568">
        <v>34.4</v>
      </c>
      <c r="H40568">
        <v>33.799999999999997</v>
      </c>
      <c r="I40568">
        <v>33.9</v>
      </c>
      <c r="J40568" s="1" t="s">
        <v>79</v>
      </c>
      <c r="K40568">
        <v>0</v>
      </c>
      <c r="L40568">
        <v>33.85</v>
      </c>
      <c r="M40568">
        <v>26</v>
      </c>
      <c r="N40568">
        <v>33.9</v>
      </c>
      <c r="O40568">
        <v>4</v>
      </c>
      <c r="P40568">
        <v>10.87</v>
      </c>
      <c r="Q40568">
        <v>20200924</v>
      </c>
    </row>
    <row r="40569" spans="1:17" x14ac:dyDescent="0.45">
      <c r="A40569" s="1" t="s">
        <v>1438</v>
      </c>
      <c r="B40569" s="1" t="s">
        <v>1439</v>
      </c>
      <c r="C40569">
        <v>3443685</v>
      </c>
      <c r="D40569">
        <v>2837</v>
      </c>
      <c r="E40569">
        <v>819027497</v>
      </c>
      <c r="F40569">
        <v>237</v>
      </c>
      <c r="G40569">
        <v>241.5</v>
      </c>
      <c r="H40569">
        <v>235</v>
      </c>
      <c r="I40569">
        <v>235</v>
      </c>
      <c r="J40569" s="1" t="s">
        <v>2</v>
      </c>
      <c r="K40569">
        <v>7.5</v>
      </c>
      <c r="L40569">
        <v>235</v>
      </c>
      <c r="M40569">
        <v>100</v>
      </c>
      <c r="N40569">
        <v>235.5</v>
      </c>
      <c r="O40569">
        <v>3</v>
      </c>
      <c r="P40569">
        <v>40.24</v>
      </c>
      <c r="Q40569">
        <v>20200924</v>
      </c>
    </row>
    <row r="40570" spans="1:17" x14ac:dyDescent="0.45">
      <c r="A40570" s="1" t="s">
        <v>1440</v>
      </c>
      <c r="B40570" s="1" t="s">
        <v>1441</v>
      </c>
      <c r="C40570">
        <v>8652375</v>
      </c>
      <c r="D40570">
        <v>4754</v>
      </c>
      <c r="E40570">
        <v>394015246</v>
      </c>
      <c r="F40570">
        <v>45</v>
      </c>
      <c r="G40570">
        <v>46.4</v>
      </c>
      <c r="H40570">
        <v>44.55</v>
      </c>
      <c r="I40570">
        <v>45.2</v>
      </c>
      <c r="J40570" s="1" t="s">
        <v>2</v>
      </c>
      <c r="K40570">
        <v>0.8</v>
      </c>
      <c r="L40570">
        <v>45.2</v>
      </c>
      <c r="M40570">
        <v>13</v>
      </c>
      <c r="N40570">
        <v>45.3</v>
      </c>
      <c r="O40570">
        <v>1</v>
      </c>
      <c r="P40570">
        <v>0</v>
      </c>
      <c r="Q40570">
        <v>20200924</v>
      </c>
    </row>
    <row r="40571" spans="1:17" x14ac:dyDescent="0.45">
      <c r="A40571" s="1" t="s">
        <v>1442</v>
      </c>
      <c r="B40571" s="1" t="s">
        <v>1443</v>
      </c>
      <c r="C40571">
        <v>1774210</v>
      </c>
      <c r="D40571">
        <v>1424</v>
      </c>
      <c r="E40571">
        <v>195307390</v>
      </c>
      <c r="F40571">
        <v>114</v>
      </c>
      <c r="G40571">
        <v>115</v>
      </c>
      <c r="H40571">
        <v>107</v>
      </c>
      <c r="I40571">
        <v>107.5</v>
      </c>
      <c r="J40571" s="1" t="s">
        <v>2</v>
      </c>
      <c r="K40571">
        <v>8.5</v>
      </c>
      <c r="L40571">
        <v>107</v>
      </c>
      <c r="M40571">
        <v>90</v>
      </c>
      <c r="N40571">
        <v>107.5</v>
      </c>
      <c r="O40571">
        <v>3</v>
      </c>
      <c r="P40571">
        <v>23.17</v>
      </c>
      <c r="Q40571">
        <v>20200924</v>
      </c>
    </row>
    <row r="40572" spans="1:17" x14ac:dyDescent="0.45">
      <c r="A40572" s="1" t="s">
        <v>1444</v>
      </c>
      <c r="B40572" s="1" t="s">
        <v>1445</v>
      </c>
      <c r="C40572">
        <v>171006</v>
      </c>
      <c r="D40572">
        <v>102</v>
      </c>
      <c r="E40572">
        <v>2765547</v>
      </c>
      <c r="F40572">
        <v>16.7</v>
      </c>
      <c r="G40572">
        <v>16.7</v>
      </c>
      <c r="H40572">
        <v>16</v>
      </c>
      <c r="I40572">
        <v>16.100000000000001</v>
      </c>
      <c r="J40572" s="1" t="s">
        <v>2</v>
      </c>
      <c r="K40572">
        <v>0.6</v>
      </c>
      <c r="L40572">
        <v>16.100000000000001</v>
      </c>
      <c r="M40572">
        <v>1</v>
      </c>
      <c r="N40572">
        <v>16.149999999999999</v>
      </c>
      <c r="O40572">
        <v>10</v>
      </c>
      <c r="P40572">
        <v>0</v>
      </c>
      <c r="Q40572">
        <v>20200924</v>
      </c>
    </row>
    <row r="40573" spans="1:17" x14ac:dyDescent="0.45">
      <c r="A40573" s="1" t="s">
        <v>1446</v>
      </c>
      <c r="B40573" s="1" t="s">
        <v>1447</v>
      </c>
      <c r="C40573">
        <v>39110</v>
      </c>
      <c r="D40573">
        <v>33</v>
      </c>
      <c r="E40573">
        <v>2377833</v>
      </c>
      <c r="F40573">
        <v>60.9</v>
      </c>
      <c r="G40573">
        <v>61.4</v>
      </c>
      <c r="H40573">
        <v>60.5</v>
      </c>
      <c r="I40573">
        <v>60.6</v>
      </c>
      <c r="J40573" s="1" t="s">
        <v>2</v>
      </c>
      <c r="K40573">
        <v>0.6</v>
      </c>
      <c r="L40573">
        <v>60.6</v>
      </c>
      <c r="M40573">
        <v>1</v>
      </c>
      <c r="N40573">
        <v>60.8</v>
      </c>
      <c r="O40573">
        <v>4</v>
      </c>
      <c r="P40573">
        <v>15.91</v>
      </c>
      <c r="Q40573">
        <v>20200924</v>
      </c>
    </row>
    <row r="40574" spans="1:17" x14ac:dyDescent="0.45">
      <c r="A40574" s="1" t="s">
        <v>1448</v>
      </c>
      <c r="B40574" s="1" t="s">
        <v>1449</v>
      </c>
      <c r="C40574">
        <v>458018</v>
      </c>
      <c r="D40574">
        <v>330</v>
      </c>
      <c r="E40574">
        <v>20674557</v>
      </c>
      <c r="F40574">
        <v>45.8</v>
      </c>
      <c r="G40574">
        <v>45.8</v>
      </c>
      <c r="H40574">
        <v>44.6</v>
      </c>
      <c r="I40574">
        <v>44.6</v>
      </c>
      <c r="J40574" s="1" t="s">
        <v>2</v>
      </c>
      <c r="K40574">
        <v>1.7</v>
      </c>
      <c r="L40574">
        <v>44.55</v>
      </c>
      <c r="M40574">
        <v>3</v>
      </c>
      <c r="N40574">
        <v>44.6</v>
      </c>
      <c r="O40574">
        <v>6</v>
      </c>
      <c r="P40574">
        <v>10.99</v>
      </c>
      <c r="Q40574">
        <v>20200924</v>
      </c>
    </row>
    <row r="40575" spans="1:17" x14ac:dyDescent="0.45">
      <c r="A40575" s="1" t="s">
        <v>1450</v>
      </c>
      <c r="B40575" s="1" t="s">
        <v>1451</v>
      </c>
      <c r="C40575">
        <v>120000</v>
      </c>
      <c r="D40575">
        <v>77</v>
      </c>
      <c r="E40575">
        <v>5302600</v>
      </c>
      <c r="F40575">
        <v>44.6</v>
      </c>
      <c r="G40575">
        <v>44.6</v>
      </c>
      <c r="H40575">
        <v>43.5</v>
      </c>
      <c r="I40575">
        <v>44.1</v>
      </c>
      <c r="J40575" s="1" t="s">
        <v>2</v>
      </c>
      <c r="K40575">
        <v>0.5</v>
      </c>
      <c r="L40575">
        <v>44.1</v>
      </c>
      <c r="M40575">
        <v>2</v>
      </c>
      <c r="N40575">
        <v>44.15</v>
      </c>
      <c r="O40575">
        <v>13</v>
      </c>
      <c r="P40575">
        <v>19.690000000000001</v>
      </c>
      <c r="Q40575">
        <v>20200924</v>
      </c>
    </row>
    <row r="40576" spans="1:17" x14ac:dyDescent="0.45">
      <c r="A40576" s="1" t="s">
        <v>1452</v>
      </c>
      <c r="B40576" s="1" t="s">
        <v>1453</v>
      </c>
      <c r="C40576">
        <v>303789</v>
      </c>
      <c r="D40576">
        <v>236</v>
      </c>
      <c r="E40576">
        <v>33841368</v>
      </c>
      <c r="F40576">
        <v>111</v>
      </c>
      <c r="G40576">
        <v>112.5</v>
      </c>
      <c r="H40576">
        <v>110.5</v>
      </c>
      <c r="I40576">
        <v>112</v>
      </c>
      <c r="J40576" s="1" t="s">
        <v>3</v>
      </c>
      <c r="K40576">
        <v>0</v>
      </c>
      <c r="L40576">
        <v>111.5</v>
      </c>
      <c r="M40576">
        <v>19</v>
      </c>
      <c r="N40576">
        <v>112</v>
      </c>
      <c r="O40576">
        <v>1</v>
      </c>
      <c r="P40576">
        <v>25.99</v>
      </c>
      <c r="Q40576">
        <v>20200924</v>
      </c>
    </row>
    <row r="40577" spans="1:17" x14ac:dyDescent="0.45">
      <c r="A40577" s="1" t="s">
        <v>1454</v>
      </c>
      <c r="B40577" s="1" t="s">
        <v>1455</v>
      </c>
      <c r="C40577">
        <v>3176957</v>
      </c>
      <c r="D40577">
        <v>2465</v>
      </c>
      <c r="E40577">
        <v>460299394</v>
      </c>
      <c r="F40577">
        <v>148.5</v>
      </c>
      <c r="G40577">
        <v>151</v>
      </c>
      <c r="H40577">
        <v>142.5</v>
      </c>
      <c r="I40577">
        <v>142.5</v>
      </c>
      <c r="J40577" s="1" t="s">
        <v>2</v>
      </c>
      <c r="K40577">
        <v>10</v>
      </c>
      <c r="L40577">
        <v>142.5</v>
      </c>
      <c r="M40577">
        <v>24</v>
      </c>
      <c r="N40577">
        <v>143</v>
      </c>
      <c r="O40577">
        <v>17</v>
      </c>
      <c r="P40577">
        <v>20.56</v>
      </c>
      <c r="Q40577">
        <v>20200924</v>
      </c>
    </row>
    <row r="40578" spans="1:17" x14ac:dyDescent="0.45">
      <c r="A40578" s="1" t="s">
        <v>1456</v>
      </c>
      <c r="B40578" s="1" t="s">
        <v>1457</v>
      </c>
      <c r="C40578">
        <v>183000</v>
      </c>
      <c r="D40578">
        <v>120</v>
      </c>
      <c r="E40578">
        <v>4148150</v>
      </c>
      <c r="F40578">
        <v>23.2</v>
      </c>
      <c r="G40578">
        <v>23.45</v>
      </c>
      <c r="H40578">
        <v>22.25</v>
      </c>
      <c r="I40578">
        <v>22.5</v>
      </c>
      <c r="J40578" s="1" t="s">
        <v>2</v>
      </c>
      <c r="K40578">
        <v>0.8</v>
      </c>
      <c r="L40578">
        <v>22.45</v>
      </c>
      <c r="M40578">
        <v>3</v>
      </c>
      <c r="N40578">
        <v>22.5</v>
      </c>
      <c r="O40578">
        <v>1</v>
      </c>
      <c r="P40578">
        <v>0</v>
      </c>
      <c r="Q40578">
        <v>20200924</v>
      </c>
    </row>
    <row r="40579" spans="1:17" x14ac:dyDescent="0.45">
      <c r="A40579" s="1" t="s">
        <v>1458</v>
      </c>
      <c r="B40579" s="1" t="s">
        <v>1459</v>
      </c>
      <c r="C40579">
        <v>182852</v>
      </c>
      <c r="D40579">
        <v>158</v>
      </c>
      <c r="E40579">
        <v>14676565</v>
      </c>
      <c r="F40579">
        <v>81.5</v>
      </c>
      <c r="G40579">
        <v>81.5</v>
      </c>
      <c r="H40579">
        <v>79.8</v>
      </c>
      <c r="I40579">
        <v>80.5</v>
      </c>
      <c r="J40579" s="1" t="s">
        <v>2</v>
      </c>
      <c r="K40579">
        <v>1</v>
      </c>
      <c r="L40579">
        <v>80.400000000000006</v>
      </c>
      <c r="M40579">
        <v>1</v>
      </c>
      <c r="N40579">
        <v>80.599999999999994</v>
      </c>
      <c r="O40579">
        <v>1</v>
      </c>
      <c r="P40579">
        <v>12.42</v>
      </c>
      <c r="Q40579">
        <v>20200924</v>
      </c>
    </row>
    <row r="40580" spans="1:17" x14ac:dyDescent="0.45">
      <c r="A40580" s="1" t="s">
        <v>1460</v>
      </c>
      <c r="B40580" s="1" t="s">
        <v>1461</v>
      </c>
      <c r="C40580">
        <v>946314</v>
      </c>
      <c r="D40580">
        <v>570</v>
      </c>
      <c r="E40580">
        <v>32205206</v>
      </c>
      <c r="F40580">
        <v>34.65</v>
      </c>
      <c r="G40580">
        <v>34.65</v>
      </c>
      <c r="H40580">
        <v>33.75</v>
      </c>
      <c r="I40580">
        <v>33.75</v>
      </c>
      <c r="J40580" s="1" t="s">
        <v>2</v>
      </c>
      <c r="K40580">
        <v>0.9</v>
      </c>
      <c r="L40580">
        <v>33.75</v>
      </c>
      <c r="M40580">
        <v>13</v>
      </c>
      <c r="N40580">
        <v>33.799999999999997</v>
      </c>
      <c r="O40580">
        <v>1</v>
      </c>
      <c r="P40580">
        <v>13.13</v>
      </c>
      <c r="Q40580">
        <v>20200924</v>
      </c>
    </row>
    <row r="40581" spans="1:17" x14ac:dyDescent="0.45">
      <c r="A40581" s="1" t="s">
        <v>1462</v>
      </c>
      <c r="B40581" s="1" t="s">
        <v>1463</v>
      </c>
      <c r="C40581">
        <v>268000</v>
      </c>
      <c r="D40581">
        <v>138</v>
      </c>
      <c r="E40581">
        <v>5497750</v>
      </c>
      <c r="F40581">
        <v>21.2</v>
      </c>
      <c r="G40581">
        <v>21.2</v>
      </c>
      <c r="H40581">
        <v>20.3</v>
      </c>
      <c r="I40581">
        <v>20.45</v>
      </c>
      <c r="J40581" s="1" t="s">
        <v>2</v>
      </c>
      <c r="K40581">
        <v>0.75</v>
      </c>
      <c r="L40581">
        <v>20.399999999999999</v>
      </c>
      <c r="M40581">
        <v>9</v>
      </c>
      <c r="N40581">
        <v>20.45</v>
      </c>
      <c r="O40581">
        <v>3</v>
      </c>
      <c r="P40581">
        <v>5.88</v>
      </c>
      <c r="Q40581">
        <v>20200924</v>
      </c>
    </row>
    <row r="40582" spans="1:17" x14ac:dyDescent="0.45">
      <c r="A40582" s="1" t="s">
        <v>1464</v>
      </c>
      <c r="B40582" s="1" t="s">
        <v>1465</v>
      </c>
      <c r="C40582">
        <v>1907834</v>
      </c>
      <c r="D40582">
        <v>619</v>
      </c>
      <c r="E40582">
        <v>163745486</v>
      </c>
      <c r="F40582">
        <v>85.7</v>
      </c>
      <c r="G40582">
        <v>85.9</v>
      </c>
      <c r="H40582">
        <v>85.7</v>
      </c>
      <c r="I40582">
        <v>85.8</v>
      </c>
      <c r="J40582" s="1" t="s">
        <v>3</v>
      </c>
      <c r="K40582">
        <v>0</v>
      </c>
      <c r="L40582">
        <v>85.8</v>
      </c>
      <c r="M40582">
        <v>332</v>
      </c>
      <c r="N40582">
        <v>85.9</v>
      </c>
      <c r="O40582">
        <v>149</v>
      </c>
      <c r="P40582">
        <v>0</v>
      </c>
      <c r="Q40582">
        <v>20200924</v>
      </c>
    </row>
    <row r="40583" spans="1:17" x14ac:dyDescent="0.45">
      <c r="A40583" s="1" t="s">
        <v>1466</v>
      </c>
      <c r="B40583" s="1" t="s">
        <v>1467</v>
      </c>
      <c r="C40583">
        <v>1949985</v>
      </c>
      <c r="D40583">
        <v>1838</v>
      </c>
      <c r="E40583">
        <v>2837938550</v>
      </c>
      <c r="F40583">
        <v>1535</v>
      </c>
      <c r="G40583">
        <v>1535</v>
      </c>
      <c r="H40583">
        <v>1400</v>
      </c>
      <c r="I40583">
        <v>1405</v>
      </c>
      <c r="J40583" s="1" t="s">
        <v>2</v>
      </c>
      <c r="K40583">
        <v>150</v>
      </c>
      <c r="L40583">
        <v>1400</v>
      </c>
      <c r="M40583">
        <v>54</v>
      </c>
      <c r="N40583">
        <v>1405</v>
      </c>
      <c r="O40583">
        <v>4</v>
      </c>
      <c r="P40583">
        <v>54.04</v>
      </c>
      <c r="Q40583">
        <v>20200924</v>
      </c>
    </row>
    <row r="40584" spans="1:17" x14ac:dyDescent="0.45">
      <c r="A40584" s="1" t="s">
        <v>1468</v>
      </c>
      <c r="B40584" s="1" t="s">
        <v>1469</v>
      </c>
      <c r="C40584">
        <v>152714</v>
      </c>
      <c r="D40584">
        <v>126</v>
      </c>
      <c r="E40584">
        <v>15474971</v>
      </c>
      <c r="F40584">
        <v>102</v>
      </c>
      <c r="G40584">
        <v>102.5</v>
      </c>
      <c r="H40584">
        <v>100.5</v>
      </c>
      <c r="I40584">
        <v>101.5</v>
      </c>
      <c r="J40584" s="1" t="s">
        <v>2</v>
      </c>
      <c r="K40584">
        <v>1.5</v>
      </c>
      <c r="L40584">
        <v>101</v>
      </c>
      <c r="M40584">
        <v>11</v>
      </c>
      <c r="N40584">
        <v>101.5</v>
      </c>
      <c r="O40584">
        <v>17</v>
      </c>
      <c r="P40584">
        <v>9.17</v>
      </c>
      <c r="Q40584">
        <v>20200924</v>
      </c>
    </row>
    <row r="40585" spans="1:17" x14ac:dyDescent="0.45">
      <c r="A40585" s="1" t="s">
        <v>1470</v>
      </c>
      <c r="B40585" s="1" t="s">
        <v>1471</v>
      </c>
      <c r="C40585">
        <v>12090</v>
      </c>
      <c r="D40585">
        <v>10</v>
      </c>
      <c r="E40585">
        <v>409877</v>
      </c>
      <c r="F40585">
        <v>34</v>
      </c>
      <c r="G40585">
        <v>34</v>
      </c>
      <c r="H40585">
        <v>33.799999999999997</v>
      </c>
      <c r="I40585">
        <v>33.799999999999997</v>
      </c>
      <c r="J40585" s="1" t="s">
        <v>2</v>
      </c>
      <c r="K40585">
        <v>0.4</v>
      </c>
      <c r="L40585">
        <v>33.799999999999997</v>
      </c>
      <c r="M40585">
        <v>1</v>
      </c>
      <c r="N40585">
        <v>33.85</v>
      </c>
      <c r="O40585">
        <v>3</v>
      </c>
      <c r="P40585">
        <v>14.02</v>
      </c>
      <c r="Q40585">
        <v>20200924</v>
      </c>
    </row>
    <row r="40586" spans="1:17" x14ac:dyDescent="0.45">
      <c r="A40586" s="1" t="s">
        <v>1472</v>
      </c>
      <c r="B40586" s="1" t="s">
        <v>1473</v>
      </c>
      <c r="C40586">
        <v>259100</v>
      </c>
      <c r="D40586">
        <v>180</v>
      </c>
      <c r="E40586">
        <v>11554555</v>
      </c>
      <c r="F40586">
        <v>46.6</v>
      </c>
      <c r="G40586">
        <v>46.6</v>
      </c>
      <c r="H40586">
        <v>43.9</v>
      </c>
      <c r="I40586">
        <v>44</v>
      </c>
      <c r="J40586" s="1" t="s">
        <v>2</v>
      </c>
      <c r="K40586">
        <v>1.4</v>
      </c>
      <c r="L40586">
        <v>44</v>
      </c>
      <c r="M40586">
        <v>2</v>
      </c>
      <c r="N40586">
        <v>44.05</v>
      </c>
      <c r="O40586">
        <v>6</v>
      </c>
      <c r="P40586">
        <v>35.770000000000003</v>
      </c>
      <c r="Q40586">
        <v>20200924</v>
      </c>
    </row>
    <row r="40587" spans="1:17" x14ac:dyDescent="0.45">
      <c r="A40587" s="1" t="s">
        <v>1474</v>
      </c>
      <c r="B40587" s="1" t="s">
        <v>1475</v>
      </c>
      <c r="C40587">
        <v>216215</v>
      </c>
      <c r="D40587">
        <v>174</v>
      </c>
      <c r="E40587">
        <v>21317748</v>
      </c>
      <c r="F40587">
        <v>100</v>
      </c>
      <c r="G40587">
        <v>100</v>
      </c>
      <c r="H40587">
        <v>97.6</v>
      </c>
      <c r="I40587">
        <v>97.6</v>
      </c>
      <c r="J40587" s="1" t="s">
        <v>2</v>
      </c>
      <c r="K40587">
        <v>2.9</v>
      </c>
      <c r="L40587">
        <v>97.6</v>
      </c>
      <c r="M40587">
        <v>3</v>
      </c>
      <c r="N40587">
        <v>97.7</v>
      </c>
      <c r="O40587">
        <v>3</v>
      </c>
      <c r="P40587">
        <v>13.82</v>
      </c>
      <c r="Q40587">
        <v>20200924</v>
      </c>
    </row>
    <row r="40588" spans="1:17" x14ac:dyDescent="0.45">
      <c r="A40588" s="1" t="s">
        <v>1476</v>
      </c>
      <c r="B40588" s="1" t="s">
        <v>1477</v>
      </c>
      <c r="C40588">
        <v>9248563</v>
      </c>
      <c r="D40588">
        <v>3292</v>
      </c>
      <c r="E40588">
        <v>388120496</v>
      </c>
      <c r="F40588">
        <v>41.9</v>
      </c>
      <c r="G40588">
        <v>42.05</v>
      </c>
      <c r="H40588">
        <v>41.9</v>
      </c>
      <c r="I40588">
        <v>42</v>
      </c>
      <c r="J40588" s="1" t="s">
        <v>6</v>
      </c>
      <c r="K40588">
        <v>2.75</v>
      </c>
      <c r="L40588">
        <v>41.95</v>
      </c>
      <c r="M40588">
        <v>1503</v>
      </c>
      <c r="N40588">
        <v>42</v>
      </c>
      <c r="O40588">
        <v>450</v>
      </c>
      <c r="P40588">
        <v>5.15</v>
      </c>
      <c r="Q40588">
        <v>20200924</v>
      </c>
    </row>
    <row r="40589" spans="1:17" x14ac:dyDescent="0.45">
      <c r="A40589" s="1" t="s">
        <v>1478</v>
      </c>
      <c r="B40589" s="1" t="s">
        <v>1479</v>
      </c>
      <c r="C40589">
        <v>1576167</v>
      </c>
      <c r="D40589">
        <v>1120</v>
      </c>
      <c r="E40589">
        <v>117073023</v>
      </c>
      <c r="F40589">
        <v>73.599999999999994</v>
      </c>
      <c r="G40589">
        <v>75.599999999999994</v>
      </c>
      <c r="H40589">
        <v>73.5</v>
      </c>
      <c r="I40589">
        <v>73.900000000000006</v>
      </c>
      <c r="J40589" s="1" t="s">
        <v>6</v>
      </c>
      <c r="K40589">
        <v>0.4</v>
      </c>
      <c r="L40589">
        <v>73.8</v>
      </c>
      <c r="M40589">
        <v>30</v>
      </c>
      <c r="N40589">
        <v>74</v>
      </c>
      <c r="O40589">
        <v>8</v>
      </c>
      <c r="P40589">
        <v>18.850000000000001</v>
      </c>
      <c r="Q40589">
        <v>20200924</v>
      </c>
    </row>
    <row r="40590" spans="1:17" x14ac:dyDescent="0.45">
      <c r="A40590" s="1" t="s">
        <v>1480</v>
      </c>
      <c r="B40590" s="1" t="s">
        <v>1481</v>
      </c>
      <c r="C40590">
        <v>881907</v>
      </c>
      <c r="D40590">
        <v>733</v>
      </c>
      <c r="E40590">
        <v>98642084</v>
      </c>
      <c r="F40590">
        <v>113</v>
      </c>
      <c r="G40590">
        <v>113</v>
      </c>
      <c r="H40590">
        <v>111</v>
      </c>
      <c r="I40590">
        <v>112</v>
      </c>
      <c r="J40590" s="1" t="s">
        <v>2</v>
      </c>
      <c r="K40590">
        <v>2</v>
      </c>
      <c r="L40590">
        <v>111.5</v>
      </c>
      <c r="M40590">
        <v>10</v>
      </c>
      <c r="N40590">
        <v>112</v>
      </c>
      <c r="O40590">
        <v>8</v>
      </c>
      <c r="P40590">
        <v>10.83</v>
      </c>
      <c r="Q40590">
        <v>20200924</v>
      </c>
    </row>
    <row r="40591" spans="1:17" x14ac:dyDescent="0.45">
      <c r="A40591" s="1" t="s">
        <v>1482</v>
      </c>
      <c r="B40591" s="1" t="s">
        <v>1483</v>
      </c>
      <c r="C40591">
        <v>7866132</v>
      </c>
      <c r="D40591">
        <v>3865</v>
      </c>
      <c r="E40591">
        <v>316429753</v>
      </c>
      <c r="F40591">
        <v>40.9</v>
      </c>
      <c r="G40591">
        <v>41.25</v>
      </c>
      <c r="H40591">
        <v>39.700000000000003</v>
      </c>
      <c r="I40591">
        <v>39.75</v>
      </c>
      <c r="J40591" s="1" t="s">
        <v>2</v>
      </c>
      <c r="K40591">
        <v>1.75</v>
      </c>
      <c r="L40591">
        <v>39.700000000000003</v>
      </c>
      <c r="M40591">
        <v>89</v>
      </c>
      <c r="N40591">
        <v>39.75</v>
      </c>
      <c r="O40591">
        <v>18</v>
      </c>
      <c r="P40591">
        <v>6.94</v>
      </c>
      <c r="Q40591">
        <v>20200924</v>
      </c>
    </row>
    <row r="40592" spans="1:17" x14ac:dyDescent="0.45">
      <c r="A40592" s="1" t="s">
        <v>1484</v>
      </c>
      <c r="B40592" s="1" t="s">
        <v>1485</v>
      </c>
      <c r="C40592">
        <v>21652212</v>
      </c>
      <c r="D40592">
        <v>11521</v>
      </c>
      <c r="E40592">
        <v>1476967623</v>
      </c>
      <c r="F40592">
        <v>69.599999999999994</v>
      </c>
      <c r="G40592">
        <v>69.7</v>
      </c>
      <c r="H40592">
        <v>66.5</v>
      </c>
      <c r="I40592">
        <v>67.5</v>
      </c>
      <c r="J40592" s="1" t="s">
        <v>2</v>
      </c>
      <c r="K40592">
        <v>2.6</v>
      </c>
      <c r="L40592">
        <v>67.5</v>
      </c>
      <c r="M40592">
        <v>108</v>
      </c>
      <c r="N40592">
        <v>67.599999999999994</v>
      </c>
      <c r="O40592">
        <v>14</v>
      </c>
      <c r="P40592">
        <v>17.489999999999998</v>
      </c>
      <c r="Q40592">
        <v>20200924</v>
      </c>
    </row>
    <row r="40593" spans="1:17" x14ac:dyDescent="0.45">
      <c r="A40593" s="1" t="s">
        <v>1486</v>
      </c>
      <c r="B40593" s="1" t="s">
        <v>1487</v>
      </c>
      <c r="C40593">
        <v>227341</v>
      </c>
      <c r="D40593">
        <v>96</v>
      </c>
      <c r="E40593">
        <v>2330342</v>
      </c>
      <c r="F40593">
        <v>10.45</v>
      </c>
      <c r="G40593">
        <v>10.45</v>
      </c>
      <c r="H40593">
        <v>10.1</v>
      </c>
      <c r="I40593">
        <v>10.199999999999999</v>
      </c>
      <c r="J40593" s="1" t="s">
        <v>2</v>
      </c>
      <c r="K40593">
        <v>0.3</v>
      </c>
      <c r="L40593">
        <v>10.15</v>
      </c>
      <c r="M40593">
        <v>7</v>
      </c>
      <c r="N40593">
        <v>10.199999999999999</v>
      </c>
      <c r="O40593">
        <v>28</v>
      </c>
      <c r="P40593">
        <v>0</v>
      </c>
      <c r="Q40593">
        <v>20200924</v>
      </c>
    </row>
    <row r="40594" spans="1:17" x14ac:dyDescent="0.45">
      <c r="A40594" s="1" t="s">
        <v>1488</v>
      </c>
      <c r="B40594" s="1" t="s">
        <v>1489</v>
      </c>
      <c r="C40594">
        <v>1636936</v>
      </c>
      <c r="D40594">
        <v>518</v>
      </c>
      <c r="E40594">
        <v>19113182</v>
      </c>
      <c r="F40594">
        <v>12.15</v>
      </c>
      <c r="G40594">
        <v>12.15</v>
      </c>
      <c r="H40594">
        <v>11.5</v>
      </c>
      <c r="I40594">
        <v>11.5</v>
      </c>
      <c r="J40594" s="1" t="s">
        <v>2</v>
      </c>
      <c r="K40594">
        <v>0.75</v>
      </c>
      <c r="L40594">
        <v>11.5</v>
      </c>
      <c r="M40594">
        <v>5</v>
      </c>
      <c r="N40594">
        <v>11.55</v>
      </c>
      <c r="O40594">
        <v>21</v>
      </c>
      <c r="P40594">
        <v>11.62</v>
      </c>
      <c r="Q40594">
        <v>20200924</v>
      </c>
    </row>
    <row r="40595" spans="1:17" x14ac:dyDescent="0.45">
      <c r="A40595" s="1" t="s">
        <v>1490</v>
      </c>
      <c r="B40595" s="1" t="s">
        <v>1491</v>
      </c>
      <c r="C40595">
        <v>1356564</v>
      </c>
      <c r="D40595">
        <v>483</v>
      </c>
      <c r="E40595">
        <v>19618147</v>
      </c>
      <c r="F40595">
        <v>14.6</v>
      </c>
      <c r="G40595">
        <v>14.6</v>
      </c>
      <c r="H40595">
        <v>14.35</v>
      </c>
      <c r="I40595">
        <v>14.4</v>
      </c>
      <c r="J40595" s="1" t="s">
        <v>2</v>
      </c>
      <c r="K40595">
        <v>0.25</v>
      </c>
      <c r="L40595">
        <v>14.35</v>
      </c>
      <c r="M40595">
        <v>31</v>
      </c>
      <c r="N40595">
        <v>14.4</v>
      </c>
      <c r="O40595">
        <v>44</v>
      </c>
      <c r="P40595">
        <v>11.61</v>
      </c>
      <c r="Q40595">
        <v>20200924</v>
      </c>
    </row>
    <row r="40596" spans="1:17" x14ac:dyDescent="0.45">
      <c r="A40596" s="1" t="s">
        <v>1492</v>
      </c>
      <c r="B40596" s="1" t="s">
        <v>1493</v>
      </c>
      <c r="C40596">
        <v>8778884</v>
      </c>
      <c r="D40596">
        <v>2257</v>
      </c>
      <c r="E40596">
        <v>96474180</v>
      </c>
      <c r="F40596">
        <v>11.1</v>
      </c>
      <c r="G40596">
        <v>11.25</v>
      </c>
      <c r="H40596">
        <v>10.8</v>
      </c>
      <c r="I40596">
        <v>10.9</v>
      </c>
      <c r="J40596" s="1" t="s">
        <v>2</v>
      </c>
      <c r="K40596">
        <v>0.4</v>
      </c>
      <c r="L40596">
        <v>10.9</v>
      </c>
      <c r="M40596">
        <v>118</v>
      </c>
      <c r="N40596">
        <v>10.95</v>
      </c>
      <c r="O40596">
        <v>151</v>
      </c>
      <c r="P40596">
        <v>2.5499999999999998</v>
      </c>
      <c r="Q40596">
        <v>20200924</v>
      </c>
    </row>
    <row r="40597" spans="1:17" x14ac:dyDescent="0.45">
      <c r="A40597" s="1" t="s">
        <v>1494</v>
      </c>
      <c r="B40597" s="1" t="s">
        <v>1495</v>
      </c>
      <c r="C40597">
        <v>1712950</v>
      </c>
      <c r="D40597">
        <v>988</v>
      </c>
      <c r="E40597">
        <v>75875534</v>
      </c>
      <c r="F40597">
        <v>45</v>
      </c>
      <c r="G40597">
        <v>45</v>
      </c>
      <c r="H40597">
        <v>44</v>
      </c>
      <c r="I40597">
        <v>44.1</v>
      </c>
      <c r="J40597" s="1" t="s">
        <v>2</v>
      </c>
      <c r="K40597">
        <v>1.2</v>
      </c>
      <c r="L40597">
        <v>44.1</v>
      </c>
      <c r="M40597">
        <v>61</v>
      </c>
      <c r="N40597">
        <v>44.15</v>
      </c>
      <c r="O40597">
        <v>31</v>
      </c>
      <c r="P40597">
        <v>11.7</v>
      </c>
      <c r="Q40597">
        <v>20200924</v>
      </c>
    </row>
    <row r="40598" spans="1:17" x14ac:dyDescent="0.45">
      <c r="A40598" s="1" t="s">
        <v>1496</v>
      </c>
      <c r="B40598" s="1" t="s">
        <v>1497</v>
      </c>
      <c r="C40598">
        <v>148313</v>
      </c>
      <c r="D40598">
        <v>101</v>
      </c>
      <c r="E40598">
        <v>3091110</v>
      </c>
      <c r="F40598">
        <v>21.1</v>
      </c>
      <c r="G40598">
        <v>21.15</v>
      </c>
      <c r="H40598">
        <v>20.6</v>
      </c>
      <c r="I40598">
        <v>20.75</v>
      </c>
      <c r="J40598" s="1" t="s">
        <v>2</v>
      </c>
      <c r="K40598">
        <v>0.7</v>
      </c>
      <c r="L40598">
        <v>20.75</v>
      </c>
      <c r="M40598">
        <v>2</v>
      </c>
      <c r="N40598">
        <v>21.1</v>
      </c>
      <c r="O40598">
        <v>2</v>
      </c>
      <c r="P40598">
        <v>30.51</v>
      </c>
      <c r="Q40598">
        <v>20200924</v>
      </c>
    </row>
    <row r="40599" spans="1:17" x14ac:dyDescent="0.45">
      <c r="A40599" s="1" t="s">
        <v>1498</v>
      </c>
      <c r="B40599" s="1" t="s">
        <v>1499</v>
      </c>
      <c r="C40599">
        <v>2534218</v>
      </c>
      <c r="D40599">
        <v>921</v>
      </c>
      <c r="E40599">
        <v>26702965</v>
      </c>
      <c r="F40599">
        <v>10.8</v>
      </c>
      <c r="G40599">
        <v>10.85</v>
      </c>
      <c r="H40599">
        <v>10.35</v>
      </c>
      <c r="I40599">
        <v>10.4</v>
      </c>
      <c r="J40599" s="1" t="s">
        <v>2</v>
      </c>
      <c r="K40599">
        <v>0.4</v>
      </c>
      <c r="L40599">
        <v>10.4</v>
      </c>
      <c r="M40599">
        <v>33</v>
      </c>
      <c r="N40599">
        <v>10.45</v>
      </c>
      <c r="O40599">
        <v>58</v>
      </c>
      <c r="P40599">
        <v>43.33</v>
      </c>
      <c r="Q40599">
        <v>20200924</v>
      </c>
    </row>
    <row r="40600" spans="1:17" x14ac:dyDescent="0.45">
      <c r="A40600" s="1" t="s">
        <v>1500</v>
      </c>
      <c r="B40600" s="1" t="s">
        <v>1501</v>
      </c>
      <c r="C40600">
        <v>234000</v>
      </c>
      <c r="D40600">
        <v>56</v>
      </c>
      <c r="E40600">
        <v>3748600</v>
      </c>
      <c r="F40600">
        <v>16.05</v>
      </c>
      <c r="G40600">
        <v>16.05</v>
      </c>
      <c r="H40600">
        <v>15.8</v>
      </c>
      <c r="I40600">
        <v>15.9</v>
      </c>
      <c r="J40600" s="1" t="s">
        <v>6</v>
      </c>
      <c r="K40600">
        <v>0.05</v>
      </c>
      <c r="L40600">
        <v>15.9</v>
      </c>
      <c r="M40600">
        <v>4</v>
      </c>
      <c r="N40600">
        <v>16</v>
      </c>
      <c r="O40600">
        <v>41</v>
      </c>
      <c r="P40600">
        <v>63.6</v>
      </c>
      <c r="Q40600">
        <v>20200924</v>
      </c>
    </row>
    <row r="40601" spans="1:17" x14ac:dyDescent="0.45">
      <c r="A40601" s="1" t="s">
        <v>1502</v>
      </c>
      <c r="B40601" s="1" t="s">
        <v>1503</v>
      </c>
      <c r="C40601">
        <v>1655832</v>
      </c>
      <c r="D40601">
        <v>1101</v>
      </c>
      <c r="E40601">
        <v>130164910</v>
      </c>
      <c r="F40601">
        <v>79</v>
      </c>
      <c r="G40601">
        <v>79.3</v>
      </c>
      <c r="H40601">
        <v>78</v>
      </c>
      <c r="I40601">
        <v>78</v>
      </c>
      <c r="J40601" s="1" t="s">
        <v>2</v>
      </c>
      <c r="K40601">
        <v>1.9</v>
      </c>
      <c r="L40601">
        <v>78</v>
      </c>
      <c r="M40601">
        <v>115</v>
      </c>
      <c r="N40601">
        <v>78.099999999999994</v>
      </c>
      <c r="O40601">
        <v>2</v>
      </c>
      <c r="P40601">
        <v>7.72</v>
      </c>
      <c r="Q40601">
        <v>20200924</v>
      </c>
    </row>
    <row r="40602" spans="1:17" x14ac:dyDescent="0.45">
      <c r="A40602" s="1" t="s">
        <v>1504</v>
      </c>
      <c r="B40602" s="1" t="s">
        <v>1505</v>
      </c>
      <c r="C40602">
        <v>39000</v>
      </c>
      <c r="D40602">
        <v>15</v>
      </c>
      <c r="E40602">
        <v>1204800</v>
      </c>
      <c r="F40602">
        <v>31</v>
      </c>
      <c r="G40602">
        <v>31</v>
      </c>
      <c r="H40602">
        <v>30.8</v>
      </c>
      <c r="I40602">
        <v>30.85</v>
      </c>
      <c r="J40602" s="1" t="s">
        <v>2</v>
      </c>
      <c r="K40602">
        <v>0.8</v>
      </c>
      <c r="L40602">
        <v>30.85</v>
      </c>
      <c r="M40602">
        <v>1</v>
      </c>
      <c r="N40602">
        <v>31.4</v>
      </c>
      <c r="O40602">
        <v>4</v>
      </c>
      <c r="P40602">
        <v>11.87</v>
      </c>
      <c r="Q40602">
        <v>20200924</v>
      </c>
    </row>
    <row r="40603" spans="1:17" x14ac:dyDescent="0.45">
      <c r="A40603" s="1" t="s">
        <v>1506</v>
      </c>
      <c r="B40603" s="1" t="s">
        <v>1507</v>
      </c>
      <c r="C40603">
        <v>164000</v>
      </c>
      <c r="D40603">
        <v>124</v>
      </c>
      <c r="E40603">
        <v>11498500</v>
      </c>
      <c r="F40603">
        <v>70.400000000000006</v>
      </c>
      <c r="G40603">
        <v>72.5</v>
      </c>
      <c r="H40603">
        <v>69.400000000000006</v>
      </c>
      <c r="I40603">
        <v>69.8</v>
      </c>
      <c r="J40603" s="1" t="s">
        <v>2</v>
      </c>
      <c r="K40603">
        <v>0.6</v>
      </c>
      <c r="L40603">
        <v>69.8</v>
      </c>
      <c r="M40603">
        <v>11</v>
      </c>
      <c r="N40603">
        <v>69.900000000000006</v>
      </c>
      <c r="O40603">
        <v>4</v>
      </c>
      <c r="P40603">
        <v>10.28</v>
      </c>
      <c r="Q40603">
        <v>20200924</v>
      </c>
    </row>
    <row r="40604" spans="1:17" x14ac:dyDescent="0.45">
      <c r="A40604" s="1" t="s">
        <v>1508</v>
      </c>
      <c r="B40604" s="1" t="s">
        <v>1509</v>
      </c>
      <c r="C40604">
        <v>1238659</v>
      </c>
      <c r="D40604">
        <v>592</v>
      </c>
      <c r="E40604">
        <v>33183863</v>
      </c>
      <c r="F40604">
        <v>27</v>
      </c>
      <c r="G40604">
        <v>27.35</v>
      </c>
      <c r="H40604">
        <v>26.45</v>
      </c>
      <c r="I40604">
        <v>26.7</v>
      </c>
      <c r="J40604" s="1" t="s">
        <v>2</v>
      </c>
      <c r="K40604">
        <v>0.7</v>
      </c>
      <c r="L40604">
        <v>26.55</v>
      </c>
      <c r="M40604">
        <v>12</v>
      </c>
      <c r="N40604">
        <v>26.7</v>
      </c>
      <c r="O40604">
        <v>3</v>
      </c>
      <c r="P40604">
        <v>10.35</v>
      </c>
      <c r="Q40604">
        <v>20200924</v>
      </c>
    </row>
    <row r="40605" spans="1:17" x14ac:dyDescent="0.45">
      <c r="A40605" s="1" t="s">
        <v>1510</v>
      </c>
      <c r="B40605" s="1" t="s">
        <v>1511</v>
      </c>
      <c r="C40605">
        <v>1415959</v>
      </c>
      <c r="D40605">
        <v>514</v>
      </c>
      <c r="E40605">
        <v>9445825</v>
      </c>
      <c r="F40605">
        <v>6.76</v>
      </c>
      <c r="G40605">
        <v>6.81</v>
      </c>
      <c r="H40605">
        <v>6.57</v>
      </c>
      <c r="I40605">
        <v>6.57</v>
      </c>
      <c r="J40605" s="1" t="s">
        <v>2</v>
      </c>
      <c r="K40605">
        <v>0.2</v>
      </c>
      <c r="L40605">
        <v>6.57</v>
      </c>
      <c r="M40605">
        <v>10</v>
      </c>
      <c r="N40605">
        <v>6.6</v>
      </c>
      <c r="O40605">
        <v>26</v>
      </c>
      <c r="P40605">
        <v>0</v>
      </c>
      <c r="Q40605">
        <v>20200924</v>
      </c>
    </row>
    <row r="40606" spans="1:17" x14ac:dyDescent="0.45">
      <c r="A40606" s="1" t="s">
        <v>1512</v>
      </c>
      <c r="B40606" s="1" t="s">
        <v>1513</v>
      </c>
      <c r="C40606">
        <v>62148</v>
      </c>
      <c r="D40606">
        <v>70</v>
      </c>
      <c r="E40606">
        <v>1782916</v>
      </c>
      <c r="F40606">
        <v>29.25</v>
      </c>
      <c r="G40606">
        <v>29.25</v>
      </c>
      <c r="H40606">
        <v>28.5</v>
      </c>
      <c r="I40606">
        <v>28.5</v>
      </c>
      <c r="J40606" s="1" t="s">
        <v>2</v>
      </c>
      <c r="K40606">
        <v>0.75</v>
      </c>
      <c r="L40606">
        <v>28.5</v>
      </c>
      <c r="M40606">
        <v>4</v>
      </c>
      <c r="N40606">
        <v>28.55</v>
      </c>
      <c r="O40606">
        <v>4</v>
      </c>
      <c r="P40606">
        <v>17.170000000000002</v>
      </c>
      <c r="Q40606">
        <v>20200924</v>
      </c>
    </row>
    <row r="40607" spans="1:17" x14ac:dyDescent="0.45">
      <c r="A40607" s="1" t="s">
        <v>1514</v>
      </c>
      <c r="B40607" s="1" t="s">
        <v>1515</v>
      </c>
      <c r="C40607">
        <v>5245205</v>
      </c>
      <c r="D40607">
        <v>3143</v>
      </c>
      <c r="E40607">
        <v>663174417</v>
      </c>
      <c r="F40607">
        <v>128</v>
      </c>
      <c r="G40607">
        <v>129</v>
      </c>
      <c r="H40607">
        <v>125</v>
      </c>
      <c r="I40607">
        <v>126</v>
      </c>
      <c r="J40607" s="1" t="s">
        <v>2</v>
      </c>
      <c r="K40607">
        <v>4.5</v>
      </c>
      <c r="L40607">
        <v>125.5</v>
      </c>
      <c r="M40607">
        <v>134</v>
      </c>
      <c r="N40607">
        <v>126</v>
      </c>
      <c r="O40607">
        <v>135</v>
      </c>
      <c r="P40607">
        <v>11.06</v>
      </c>
      <c r="Q40607">
        <v>20200924</v>
      </c>
    </row>
    <row r="40608" spans="1:17" x14ac:dyDescent="0.45">
      <c r="A40608" s="1" t="s">
        <v>1955</v>
      </c>
      <c r="B40608" s="1" t="s">
        <v>1956</v>
      </c>
      <c r="C40608">
        <v>1332597</v>
      </c>
      <c r="D40608">
        <v>711</v>
      </c>
      <c r="E40608">
        <v>133185400</v>
      </c>
      <c r="F40608">
        <v>100</v>
      </c>
      <c r="G40608">
        <v>100</v>
      </c>
      <c r="H40608">
        <v>99.7</v>
      </c>
      <c r="I40608">
        <v>100</v>
      </c>
      <c r="J40608" s="1" t="s">
        <v>3</v>
      </c>
      <c r="K40608">
        <v>0</v>
      </c>
      <c r="L40608">
        <v>99.8</v>
      </c>
      <c r="M40608">
        <v>28</v>
      </c>
      <c r="N40608">
        <v>100</v>
      </c>
      <c r="O40608">
        <v>24</v>
      </c>
      <c r="P40608">
        <v>0</v>
      </c>
      <c r="Q40608">
        <v>20200924</v>
      </c>
    </row>
    <row r="40609" spans="1:17" x14ac:dyDescent="0.45">
      <c r="A40609" s="1" t="s">
        <v>1516</v>
      </c>
      <c r="B40609" s="1" t="s">
        <v>1517</v>
      </c>
      <c r="C40609">
        <v>11017852</v>
      </c>
      <c r="D40609">
        <v>5303</v>
      </c>
      <c r="E40609">
        <v>415657799</v>
      </c>
      <c r="F40609">
        <v>38.5</v>
      </c>
      <c r="G40609">
        <v>38.5</v>
      </c>
      <c r="H40609">
        <v>37.299999999999997</v>
      </c>
      <c r="I40609">
        <v>37.35</v>
      </c>
      <c r="J40609" s="1" t="s">
        <v>2</v>
      </c>
      <c r="K40609">
        <v>1.55</v>
      </c>
      <c r="L40609">
        <v>37.35</v>
      </c>
      <c r="M40609">
        <v>51</v>
      </c>
      <c r="N40609">
        <v>37.4</v>
      </c>
      <c r="O40609">
        <v>18</v>
      </c>
      <c r="P40609">
        <v>12.05</v>
      </c>
      <c r="Q40609">
        <v>20200924</v>
      </c>
    </row>
    <row r="40610" spans="1:17" x14ac:dyDescent="0.45">
      <c r="A40610" s="1" t="s">
        <v>1518</v>
      </c>
      <c r="B40610" s="1" t="s">
        <v>1519</v>
      </c>
      <c r="C40610">
        <v>28547871</v>
      </c>
      <c r="D40610">
        <v>12685</v>
      </c>
      <c r="E40610">
        <v>544830956</v>
      </c>
      <c r="F40610">
        <v>19.399999999999999</v>
      </c>
      <c r="G40610">
        <v>19.45</v>
      </c>
      <c r="H40610">
        <v>19</v>
      </c>
      <c r="I40610">
        <v>19</v>
      </c>
      <c r="J40610" s="1" t="s">
        <v>2</v>
      </c>
      <c r="K40610">
        <v>0.55000000000000004</v>
      </c>
      <c r="L40610">
        <v>19</v>
      </c>
      <c r="M40610">
        <v>5601</v>
      </c>
      <c r="N40610">
        <v>19.05</v>
      </c>
      <c r="O40610">
        <v>1194</v>
      </c>
      <c r="P40610">
        <v>14.73</v>
      </c>
      <c r="Q40610">
        <v>20200924</v>
      </c>
    </row>
    <row r="40611" spans="1:17" x14ac:dyDescent="0.45">
      <c r="A40611" s="1" t="s">
        <v>1520</v>
      </c>
      <c r="B40611" s="1" t="s">
        <v>1521</v>
      </c>
      <c r="C40611">
        <v>87466</v>
      </c>
      <c r="D40611">
        <v>59</v>
      </c>
      <c r="E40611">
        <v>2846474</v>
      </c>
      <c r="F40611">
        <v>31.85</v>
      </c>
      <c r="G40611">
        <v>34.799999999999997</v>
      </c>
      <c r="H40611">
        <v>31.85</v>
      </c>
      <c r="I40611">
        <v>33.25</v>
      </c>
      <c r="J40611" s="1" t="s">
        <v>2</v>
      </c>
      <c r="K40611">
        <v>0.2</v>
      </c>
      <c r="L40611">
        <v>32.5</v>
      </c>
      <c r="M40611">
        <v>1</v>
      </c>
      <c r="N40611">
        <v>33.25</v>
      </c>
      <c r="O40611">
        <v>1</v>
      </c>
      <c r="P40611">
        <v>0</v>
      </c>
      <c r="Q40611">
        <v>20200924</v>
      </c>
    </row>
    <row r="40612" spans="1:17" x14ac:dyDescent="0.45">
      <c r="A40612" s="1" t="s">
        <v>1522</v>
      </c>
      <c r="B40612" s="1" t="s">
        <v>1523</v>
      </c>
      <c r="C40612">
        <v>131000</v>
      </c>
      <c r="D40612">
        <v>88</v>
      </c>
      <c r="E40612">
        <v>2906200</v>
      </c>
      <c r="F40612">
        <v>22.7</v>
      </c>
      <c r="G40612">
        <v>22.7</v>
      </c>
      <c r="H40612">
        <v>22.1</v>
      </c>
      <c r="I40612">
        <v>22.15</v>
      </c>
      <c r="J40612" s="1" t="s">
        <v>2</v>
      </c>
      <c r="K40612">
        <v>0.55000000000000004</v>
      </c>
      <c r="L40612">
        <v>22.15</v>
      </c>
      <c r="M40612">
        <v>33</v>
      </c>
      <c r="N40612">
        <v>22.2</v>
      </c>
      <c r="O40612">
        <v>1</v>
      </c>
      <c r="P40612">
        <v>42.6</v>
      </c>
      <c r="Q40612">
        <v>20200924</v>
      </c>
    </row>
    <row r="40613" spans="1:17" x14ac:dyDescent="0.45">
      <c r="A40613" s="1" t="s">
        <v>1524</v>
      </c>
      <c r="B40613" s="1" t="s">
        <v>1525</v>
      </c>
      <c r="C40613">
        <v>13396943</v>
      </c>
      <c r="D40613">
        <v>2374</v>
      </c>
      <c r="E40613">
        <v>141743983</v>
      </c>
      <c r="F40613">
        <v>10.75</v>
      </c>
      <c r="G40613">
        <v>10.75</v>
      </c>
      <c r="H40613">
        <v>10.45</v>
      </c>
      <c r="I40613">
        <v>10.6</v>
      </c>
      <c r="J40613" s="1" t="s">
        <v>2</v>
      </c>
      <c r="K40613">
        <v>0.3</v>
      </c>
      <c r="L40613">
        <v>10.6</v>
      </c>
      <c r="M40613">
        <v>23</v>
      </c>
      <c r="N40613">
        <v>10.65</v>
      </c>
      <c r="O40613">
        <v>233</v>
      </c>
      <c r="P40613">
        <v>10.19</v>
      </c>
      <c r="Q40613">
        <v>20200924</v>
      </c>
    </row>
    <row r="40614" spans="1:17" x14ac:dyDescent="0.45">
      <c r="A40614" s="1" t="s">
        <v>1526</v>
      </c>
      <c r="B40614" s="1" t="s">
        <v>1527</v>
      </c>
      <c r="C40614">
        <v>441907</v>
      </c>
      <c r="D40614">
        <v>318</v>
      </c>
      <c r="E40614">
        <v>16204783</v>
      </c>
      <c r="F40614">
        <v>37.299999999999997</v>
      </c>
      <c r="G40614">
        <v>37.299999999999997</v>
      </c>
      <c r="H40614">
        <v>36.4</v>
      </c>
      <c r="I40614">
        <v>36.450000000000003</v>
      </c>
      <c r="J40614" s="1" t="s">
        <v>2</v>
      </c>
      <c r="K40614">
        <v>0.9</v>
      </c>
      <c r="L40614">
        <v>36.4</v>
      </c>
      <c r="M40614">
        <v>8</v>
      </c>
      <c r="N40614">
        <v>36.450000000000003</v>
      </c>
      <c r="O40614">
        <v>6</v>
      </c>
      <c r="P40614">
        <v>12.79</v>
      </c>
      <c r="Q40614">
        <v>20200924</v>
      </c>
    </row>
    <row r="40615" spans="1:17" x14ac:dyDescent="0.45">
      <c r="A40615" s="1" t="s">
        <v>1528</v>
      </c>
      <c r="B40615" s="1" t="s">
        <v>1529</v>
      </c>
      <c r="C40615">
        <v>445259</v>
      </c>
      <c r="D40615">
        <v>203</v>
      </c>
      <c r="E40615">
        <v>9251021</v>
      </c>
      <c r="F40615">
        <v>21.1</v>
      </c>
      <c r="G40615">
        <v>21.1</v>
      </c>
      <c r="H40615">
        <v>20.65</v>
      </c>
      <c r="I40615">
        <v>20.75</v>
      </c>
      <c r="J40615" s="1" t="s">
        <v>2</v>
      </c>
      <c r="K40615">
        <v>0.55000000000000004</v>
      </c>
      <c r="L40615">
        <v>20.75</v>
      </c>
      <c r="M40615">
        <v>1</v>
      </c>
      <c r="N40615">
        <v>20.8</v>
      </c>
      <c r="O40615">
        <v>10</v>
      </c>
      <c r="P40615">
        <v>24.13</v>
      </c>
      <c r="Q40615">
        <v>20200924</v>
      </c>
    </row>
    <row r="40616" spans="1:17" x14ac:dyDescent="0.45">
      <c r="A40616" s="1" t="s">
        <v>1530</v>
      </c>
      <c r="B40616" s="1" t="s">
        <v>1531</v>
      </c>
      <c r="C40616">
        <v>804498</v>
      </c>
      <c r="D40616">
        <v>553</v>
      </c>
      <c r="E40616">
        <v>30521793</v>
      </c>
      <c r="F40616">
        <v>38.6</v>
      </c>
      <c r="G40616">
        <v>38.6</v>
      </c>
      <c r="H40616">
        <v>37.5</v>
      </c>
      <c r="I40616">
        <v>37.75</v>
      </c>
      <c r="J40616" s="1" t="s">
        <v>2</v>
      </c>
      <c r="K40616">
        <v>1.05</v>
      </c>
      <c r="L40616">
        <v>37.700000000000003</v>
      </c>
      <c r="M40616">
        <v>10</v>
      </c>
      <c r="N40616">
        <v>37.75</v>
      </c>
      <c r="O40616">
        <v>7</v>
      </c>
      <c r="P40616">
        <v>14.8</v>
      </c>
      <c r="Q40616">
        <v>20200924</v>
      </c>
    </row>
    <row r="40617" spans="1:17" x14ac:dyDescent="0.45">
      <c r="A40617" s="1" t="s">
        <v>1532</v>
      </c>
      <c r="B40617" s="1" t="s">
        <v>1533</v>
      </c>
      <c r="C40617">
        <v>187858</v>
      </c>
      <c r="D40617">
        <v>141</v>
      </c>
      <c r="E40617">
        <v>7692028</v>
      </c>
      <c r="F40617">
        <v>41</v>
      </c>
      <c r="G40617">
        <v>41.05</v>
      </c>
      <c r="H40617">
        <v>40.9</v>
      </c>
      <c r="I40617">
        <v>40.950000000000003</v>
      </c>
      <c r="J40617" s="1" t="s">
        <v>2</v>
      </c>
      <c r="K40617">
        <v>0.15</v>
      </c>
      <c r="L40617">
        <v>40.9</v>
      </c>
      <c r="M40617">
        <v>31</v>
      </c>
      <c r="N40617">
        <v>40.950000000000003</v>
      </c>
      <c r="O40617">
        <v>3</v>
      </c>
      <c r="P40617">
        <v>15.69</v>
      </c>
      <c r="Q40617">
        <v>20200924</v>
      </c>
    </row>
    <row r="40618" spans="1:17" x14ac:dyDescent="0.45">
      <c r="A40618" s="1" t="s">
        <v>1534</v>
      </c>
      <c r="B40618" s="1" t="s">
        <v>1535</v>
      </c>
      <c r="C40618">
        <v>71349324</v>
      </c>
      <c r="D40618">
        <v>12780</v>
      </c>
      <c r="E40618">
        <v>609888773</v>
      </c>
      <c r="F40618">
        <v>8.77</v>
      </c>
      <c r="G40618">
        <v>8.77</v>
      </c>
      <c r="H40618">
        <v>8.3800000000000008</v>
      </c>
      <c r="I40618">
        <v>8.4</v>
      </c>
      <c r="J40618" s="1" t="s">
        <v>2</v>
      </c>
      <c r="K40618">
        <v>0.5</v>
      </c>
      <c r="L40618">
        <v>8.39</v>
      </c>
      <c r="M40618">
        <v>756</v>
      </c>
      <c r="N40618">
        <v>8.4</v>
      </c>
      <c r="O40618">
        <v>481</v>
      </c>
      <c r="P40618">
        <v>0</v>
      </c>
      <c r="Q40618">
        <v>20200924</v>
      </c>
    </row>
    <row r="40619" spans="1:17" x14ac:dyDescent="0.45">
      <c r="A40619" s="1" t="s">
        <v>1536</v>
      </c>
      <c r="B40619" s="1" t="s">
        <v>1537</v>
      </c>
      <c r="C40619">
        <v>5035</v>
      </c>
      <c r="D40619">
        <v>6</v>
      </c>
      <c r="E40619">
        <v>88265</v>
      </c>
      <c r="F40619">
        <v>17.7</v>
      </c>
      <c r="G40619">
        <v>17.7</v>
      </c>
      <c r="H40619">
        <v>17.3</v>
      </c>
      <c r="I40619">
        <v>17.600000000000001</v>
      </c>
      <c r="J40619" s="1" t="s">
        <v>6</v>
      </c>
      <c r="K40619">
        <v>0.15</v>
      </c>
      <c r="L40619">
        <v>17.3</v>
      </c>
      <c r="M40619">
        <v>1</v>
      </c>
      <c r="N40619">
        <v>17.649999999999999</v>
      </c>
      <c r="O40619">
        <v>6</v>
      </c>
      <c r="P40619">
        <v>0</v>
      </c>
      <c r="Q40619">
        <v>20200924</v>
      </c>
    </row>
    <row r="40620" spans="1:17" x14ac:dyDescent="0.45">
      <c r="A40620" s="1" t="s">
        <v>1538</v>
      </c>
      <c r="B40620" s="1" t="s">
        <v>1539</v>
      </c>
      <c r="C40620">
        <v>1412643</v>
      </c>
      <c r="D40620">
        <v>582</v>
      </c>
      <c r="E40620">
        <v>15810641</v>
      </c>
      <c r="F40620">
        <v>11.4</v>
      </c>
      <c r="G40620">
        <v>11.4</v>
      </c>
      <c r="H40620">
        <v>11.1</v>
      </c>
      <c r="I40620">
        <v>11.2</v>
      </c>
      <c r="J40620" s="1" t="s">
        <v>2</v>
      </c>
      <c r="K40620">
        <v>0.3</v>
      </c>
      <c r="L40620">
        <v>11.15</v>
      </c>
      <c r="M40620">
        <v>37</v>
      </c>
      <c r="N40620">
        <v>11.2</v>
      </c>
      <c r="O40620">
        <v>20</v>
      </c>
      <c r="P40620">
        <v>0</v>
      </c>
      <c r="Q40620">
        <v>20200924</v>
      </c>
    </row>
    <row r="40621" spans="1:17" x14ac:dyDescent="0.45">
      <c r="A40621" s="1" t="s">
        <v>1540</v>
      </c>
      <c r="B40621" s="1" t="s">
        <v>1541</v>
      </c>
      <c r="C40621">
        <v>95100</v>
      </c>
      <c r="D40621">
        <v>60</v>
      </c>
      <c r="E40621">
        <v>2554525</v>
      </c>
      <c r="F40621">
        <v>27.1</v>
      </c>
      <c r="G40621">
        <v>27.1</v>
      </c>
      <c r="H40621">
        <v>26.75</v>
      </c>
      <c r="I40621">
        <v>26.75</v>
      </c>
      <c r="J40621" s="1" t="s">
        <v>2</v>
      </c>
      <c r="K40621">
        <v>0.35</v>
      </c>
      <c r="L40621">
        <v>26.75</v>
      </c>
      <c r="M40621">
        <v>3</v>
      </c>
      <c r="N40621">
        <v>26.8</v>
      </c>
      <c r="O40621">
        <v>6</v>
      </c>
      <c r="P40621">
        <v>18.32</v>
      </c>
      <c r="Q40621">
        <v>20200924</v>
      </c>
    </row>
    <row r="40622" spans="1:17" x14ac:dyDescent="0.45">
      <c r="A40622" s="1" t="s">
        <v>1544</v>
      </c>
      <c r="B40622" s="1" t="s">
        <v>1545</v>
      </c>
      <c r="C40622">
        <v>1712068</v>
      </c>
      <c r="D40622">
        <v>278</v>
      </c>
      <c r="E40622">
        <v>13926976</v>
      </c>
      <c r="F40622">
        <v>8</v>
      </c>
      <c r="G40622">
        <v>8.2899999999999991</v>
      </c>
      <c r="H40622">
        <v>7.91</v>
      </c>
      <c r="I40622">
        <v>7.97</v>
      </c>
      <c r="J40622" s="1" t="s">
        <v>2</v>
      </c>
      <c r="K40622">
        <v>0.09</v>
      </c>
      <c r="L40622">
        <v>7.97</v>
      </c>
      <c r="M40622">
        <v>121</v>
      </c>
      <c r="N40622">
        <v>7.99</v>
      </c>
      <c r="O40622">
        <v>2</v>
      </c>
      <c r="P40622">
        <v>159.4</v>
      </c>
      <c r="Q40622">
        <v>20200924</v>
      </c>
    </row>
    <row r="40623" spans="1:17" x14ac:dyDescent="0.45">
      <c r="A40623" s="1" t="s">
        <v>1546</v>
      </c>
      <c r="B40623" s="1" t="s">
        <v>1547</v>
      </c>
      <c r="C40623">
        <v>159187</v>
      </c>
      <c r="D40623">
        <v>99</v>
      </c>
      <c r="E40623">
        <v>2729884</v>
      </c>
      <c r="F40623">
        <v>17.350000000000001</v>
      </c>
      <c r="G40623">
        <v>17.350000000000001</v>
      </c>
      <c r="H40623">
        <v>17.05</v>
      </c>
      <c r="I40623">
        <v>17.100000000000001</v>
      </c>
      <c r="J40623" s="1" t="s">
        <v>2</v>
      </c>
      <c r="K40623">
        <v>0.25</v>
      </c>
      <c r="L40623">
        <v>17.100000000000001</v>
      </c>
      <c r="M40623">
        <v>29</v>
      </c>
      <c r="N40623">
        <v>17.149999999999999</v>
      </c>
      <c r="O40623">
        <v>5</v>
      </c>
      <c r="P40623">
        <v>28.5</v>
      </c>
      <c r="Q40623">
        <v>20200924</v>
      </c>
    </row>
    <row r="40624" spans="1:17" x14ac:dyDescent="0.45">
      <c r="A40624" s="1" t="s">
        <v>1548</v>
      </c>
      <c r="B40624" s="1" t="s">
        <v>1549</v>
      </c>
      <c r="C40624">
        <v>873085</v>
      </c>
      <c r="D40624">
        <v>544</v>
      </c>
      <c r="E40624">
        <v>23493029</v>
      </c>
      <c r="F40624">
        <v>27.5</v>
      </c>
      <c r="G40624">
        <v>27.7</v>
      </c>
      <c r="H40624">
        <v>26.6</v>
      </c>
      <c r="I40624">
        <v>26.7</v>
      </c>
      <c r="J40624" s="1" t="s">
        <v>2</v>
      </c>
      <c r="K40624">
        <v>0.9</v>
      </c>
      <c r="L40624">
        <v>26.65</v>
      </c>
      <c r="M40624">
        <v>8</v>
      </c>
      <c r="N40624">
        <v>26.7</v>
      </c>
      <c r="O40624">
        <v>5</v>
      </c>
      <c r="P40624">
        <v>10.47</v>
      </c>
      <c r="Q40624">
        <v>20200924</v>
      </c>
    </row>
    <row r="40625" spans="1:17" x14ac:dyDescent="0.45">
      <c r="A40625" s="1" t="s">
        <v>1550</v>
      </c>
      <c r="B40625" s="1" t="s">
        <v>1551</v>
      </c>
      <c r="C40625">
        <v>2542120</v>
      </c>
      <c r="D40625">
        <v>1151</v>
      </c>
      <c r="E40625">
        <v>63090128</v>
      </c>
      <c r="F40625">
        <v>25</v>
      </c>
      <c r="G40625">
        <v>25.6</v>
      </c>
      <c r="H40625">
        <v>24.35</v>
      </c>
      <c r="I40625">
        <v>24.4</v>
      </c>
      <c r="J40625" s="1" t="s">
        <v>2</v>
      </c>
      <c r="K40625">
        <v>0.8</v>
      </c>
      <c r="L40625">
        <v>24.4</v>
      </c>
      <c r="M40625">
        <v>51</v>
      </c>
      <c r="N40625">
        <v>24.45</v>
      </c>
      <c r="O40625">
        <v>5</v>
      </c>
      <c r="P40625">
        <v>6.39</v>
      </c>
      <c r="Q40625">
        <v>20200924</v>
      </c>
    </row>
    <row r="40626" spans="1:17" x14ac:dyDescent="0.45">
      <c r="A40626" s="1" t="s">
        <v>1552</v>
      </c>
      <c r="B40626" s="1" t="s">
        <v>1553</v>
      </c>
      <c r="C40626">
        <v>458127</v>
      </c>
      <c r="D40626">
        <v>190</v>
      </c>
      <c r="E40626">
        <v>3722693</v>
      </c>
      <c r="F40626">
        <v>8.1</v>
      </c>
      <c r="G40626">
        <v>8.1999999999999993</v>
      </c>
      <c r="H40626">
        <v>8.08</v>
      </c>
      <c r="I40626">
        <v>8.18</v>
      </c>
      <c r="J40626" s="1" t="s">
        <v>2</v>
      </c>
      <c r="K40626">
        <v>0.01</v>
      </c>
      <c r="L40626">
        <v>8.1</v>
      </c>
      <c r="M40626">
        <v>2</v>
      </c>
      <c r="N40626">
        <v>8.19</v>
      </c>
      <c r="O40626">
        <v>59</v>
      </c>
      <c r="P40626">
        <v>0</v>
      </c>
      <c r="Q40626">
        <v>20200924</v>
      </c>
    </row>
    <row r="40627" spans="1:17" x14ac:dyDescent="0.45">
      <c r="A40627" s="1" t="s">
        <v>1554</v>
      </c>
      <c r="B40627" s="1" t="s">
        <v>1555</v>
      </c>
      <c r="C40627">
        <v>1473213</v>
      </c>
      <c r="D40627">
        <v>528</v>
      </c>
      <c r="E40627">
        <v>13414347</v>
      </c>
      <c r="F40627">
        <v>9.2100000000000009</v>
      </c>
      <c r="G40627">
        <v>9.3000000000000007</v>
      </c>
      <c r="H40627">
        <v>9.01</v>
      </c>
      <c r="I40627">
        <v>9.01</v>
      </c>
      <c r="J40627" s="1" t="s">
        <v>2</v>
      </c>
      <c r="K40627">
        <v>0.39</v>
      </c>
      <c r="L40627">
        <v>9.01</v>
      </c>
      <c r="M40627">
        <v>40</v>
      </c>
      <c r="N40627">
        <v>9.08</v>
      </c>
      <c r="O40627">
        <v>23</v>
      </c>
      <c r="P40627">
        <v>150.16999999999999</v>
      </c>
      <c r="Q40627">
        <v>20200924</v>
      </c>
    </row>
    <row r="40628" spans="1:17" x14ac:dyDescent="0.45">
      <c r="A40628" s="1" t="s">
        <v>1556</v>
      </c>
      <c r="B40628" s="1" t="s">
        <v>1557</v>
      </c>
      <c r="C40628">
        <v>4026249</v>
      </c>
      <c r="D40628">
        <v>2264</v>
      </c>
      <c r="E40628">
        <v>107932632</v>
      </c>
      <c r="F40628">
        <v>27</v>
      </c>
      <c r="G40628">
        <v>27.1</v>
      </c>
      <c r="H40628">
        <v>26.6</v>
      </c>
      <c r="I40628">
        <v>26.6</v>
      </c>
      <c r="J40628" s="1" t="s">
        <v>2</v>
      </c>
      <c r="K40628">
        <v>0.85</v>
      </c>
      <c r="L40628">
        <v>26.6</v>
      </c>
      <c r="M40628">
        <v>261</v>
      </c>
      <c r="N40628">
        <v>26.7</v>
      </c>
      <c r="O40628">
        <v>25</v>
      </c>
      <c r="P40628">
        <v>115.65</v>
      </c>
      <c r="Q40628">
        <v>20200924</v>
      </c>
    </row>
    <row r="40629" spans="1:17" x14ac:dyDescent="0.45">
      <c r="A40629" s="1" t="s">
        <v>1558</v>
      </c>
      <c r="B40629" s="1" t="s">
        <v>1559</v>
      </c>
      <c r="C40629">
        <v>283700</v>
      </c>
      <c r="D40629">
        <v>202</v>
      </c>
      <c r="E40629">
        <v>6102790</v>
      </c>
      <c r="F40629">
        <v>21.8</v>
      </c>
      <c r="G40629">
        <v>21.9</v>
      </c>
      <c r="H40629">
        <v>21</v>
      </c>
      <c r="I40629">
        <v>21</v>
      </c>
      <c r="J40629" s="1" t="s">
        <v>2</v>
      </c>
      <c r="K40629">
        <v>1.1000000000000001</v>
      </c>
      <c r="L40629">
        <v>20.85</v>
      </c>
      <c r="M40629">
        <v>2</v>
      </c>
      <c r="N40629">
        <v>21</v>
      </c>
      <c r="O40629">
        <v>23</v>
      </c>
      <c r="P40629">
        <v>47.73</v>
      </c>
      <c r="Q40629">
        <v>20200924</v>
      </c>
    </row>
    <row r="40630" spans="1:17" x14ac:dyDescent="0.45">
      <c r="A40630" s="1" t="s">
        <v>1560</v>
      </c>
      <c r="B40630" s="1" t="s">
        <v>1561</v>
      </c>
      <c r="C40630">
        <v>765121</v>
      </c>
      <c r="D40630">
        <v>296</v>
      </c>
      <c r="E40630">
        <v>5354943</v>
      </c>
      <c r="F40630">
        <v>7.11</v>
      </c>
      <c r="G40630">
        <v>7.11</v>
      </c>
      <c r="H40630">
        <v>6.85</v>
      </c>
      <c r="I40630">
        <v>7.08</v>
      </c>
      <c r="J40630" s="1" t="s">
        <v>2</v>
      </c>
      <c r="K40630">
        <v>0.14000000000000001</v>
      </c>
      <c r="L40630">
        <v>7.04</v>
      </c>
      <c r="M40630">
        <v>18</v>
      </c>
      <c r="N40630">
        <v>7.08</v>
      </c>
      <c r="O40630">
        <v>8</v>
      </c>
      <c r="P40630">
        <v>0</v>
      </c>
      <c r="Q40630">
        <v>20200924</v>
      </c>
    </row>
    <row r="40631" spans="1:17" x14ac:dyDescent="0.45">
      <c r="A40631" s="1" t="s">
        <v>1562</v>
      </c>
      <c r="B40631" s="1" t="s">
        <v>1563</v>
      </c>
      <c r="C40631">
        <v>1180210</v>
      </c>
      <c r="D40631">
        <v>683</v>
      </c>
      <c r="E40631">
        <v>79961873</v>
      </c>
      <c r="F40631">
        <v>67.5</v>
      </c>
      <c r="G40631">
        <v>69</v>
      </c>
      <c r="H40631">
        <v>66.8</v>
      </c>
      <c r="I40631">
        <v>68</v>
      </c>
      <c r="J40631" s="1" t="s">
        <v>3</v>
      </c>
      <c r="K40631">
        <v>0</v>
      </c>
      <c r="L40631">
        <v>67.900000000000006</v>
      </c>
      <c r="M40631">
        <v>35</v>
      </c>
      <c r="N40631">
        <v>68</v>
      </c>
      <c r="O40631">
        <v>2</v>
      </c>
      <c r="P40631">
        <v>0</v>
      </c>
      <c r="Q40631">
        <v>20200924</v>
      </c>
    </row>
    <row r="40632" spans="1:17" x14ac:dyDescent="0.45">
      <c r="A40632" s="1" t="s">
        <v>1564</v>
      </c>
      <c r="B40632" s="1" t="s">
        <v>1565</v>
      </c>
      <c r="C40632">
        <v>263055</v>
      </c>
      <c r="D40632">
        <v>190</v>
      </c>
      <c r="E40632">
        <v>17074351</v>
      </c>
      <c r="F40632">
        <v>66.5</v>
      </c>
      <c r="G40632">
        <v>67.099999999999994</v>
      </c>
      <c r="H40632">
        <v>64</v>
      </c>
      <c r="I40632">
        <v>65</v>
      </c>
      <c r="J40632" s="1" t="s">
        <v>2</v>
      </c>
      <c r="K40632">
        <v>1.5</v>
      </c>
      <c r="L40632">
        <v>64.900000000000006</v>
      </c>
      <c r="M40632">
        <v>1</v>
      </c>
      <c r="N40632">
        <v>65</v>
      </c>
      <c r="O40632">
        <v>15</v>
      </c>
      <c r="P40632">
        <v>42.21</v>
      </c>
      <c r="Q40632">
        <v>20200924</v>
      </c>
    </row>
    <row r="40633" spans="1:17" x14ac:dyDescent="0.45">
      <c r="A40633" s="1" t="s">
        <v>1566</v>
      </c>
      <c r="B40633" s="1" t="s">
        <v>1567</v>
      </c>
      <c r="C40633">
        <v>1193725</v>
      </c>
      <c r="D40633">
        <v>504</v>
      </c>
      <c r="E40633">
        <v>17139794</v>
      </c>
      <c r="F40633">
        <v>14.7</v>
      </c>
      <c r="G40633">
        <v>14.7</v>
      </c>
      <c r="H40633">
        <v>14.2</v>
      </c>
      <c r="I40633">
        <v>14.25</v>
      </c>
      <c r="J40633" s="1" t="s">
        <v>2</v>
      </c>
      <c r="K40633">
        <v>0.65</v>
      </c>
      <c r="L40633">
        <v>14.25</v>
      </c>
      <c r="M40633">
        <v>3</v>
      </c>
      <c r="N40633">
        <v>14.3</v>
      </c>
      <c r="O40633">
        <v>12</v>
      </c>
      <c r="P40633">
        <v>61.96</v>
      </c>
      <c r="Q40633">
        <v>20200924</v>
      </c>
    </row>
    <row r="40634" spans="1:17" x14ac:dyDescent="0.45">
      <c r="A40634" s="1" t="s">
        <v>1568</v>
      </c>
      <c r="B40634" s="1" t="s">
        <v>1569</v>
      </c>
      <c r="C40634">
        <v>95000</v>
      </c>
      <c r="D40634">
        <v>32</v>
      </c>
      <c r="E40634">
        <v>2427900</v>
      </c>
      <c r="F40634">
        <v>26.15</v>
      </c>
      <c r="G40634">
        <v>26.15</v>
      </c>
      <c r="H40634">
        <v>25.4</v>
      </c>
      <c r="I40634">
        <v>25.4</v>
      </c>
      <c r="J40634" s="1" t="s">
        <v>2</v>
      </c>
      <c r="K40634">
        <v>0.05</v>
      </c>
      <c r="L40634">
        <v>25.4</v>
      </c>
      <c r="M40634">
        <v>25</v>
      </c>
      <c r="N40634">
        <v>25.7</v>
      </c>
      <c r="O40634">
        <v>7</v>
      </c>
      <c r="P40634">
        <v>0</v>
      </c>
      <c r="Q40634">
        <v>20200924</v>
      </c>
    </row>
    <row r="40635" spans="1:17" x14ac:dyDescent="0.45">
      <c r="A40635" s="1" t="s">
        <v>1570</v>
      </c>
      <c r="B40635" s="1" t="s">
        <v>1571</v>
      </c>
      <c r="C40635">
        <v>2611206</v>
      </c>
      <c r="D40635">
        <v>1688</v>
      </c>
      <c r="E40635">
        <v>283956850</v>
      </c>
      <c r="F40635">
        <v>110</v>
      </c>
      <c r="G40635">
        <v>110</v>
      </c>
      <c r="H40635">
        <v>108</v>
      </c>
      <c r="I40635">
        <v>108</v>
      </c>
      <c r="J40635" s="1" t="s">
        <v>2</v>
      </c>
      <c r="K40635">
        <v>2</v>
      </c>
      <c r="L40635">
        <v>108</v>
      </c>
      <c r="M40635">
        <v>69</v>
      </c>
      <c r="N40635">
        <v>108.5</v>
      </c>
      <c r="O40635">
        <v>45</v>
      </c>
      <c r="P40635">
        <v>9.2899999999999991</v>
      </c>
      <c r="Q40635">
        <v>20200924</v>
      </c>
    </row>
    <row r="40636" spans="1:17" x14ac:dyDescent="0.45">
      <c r="A40636" s="1" t="s">
        <v>1572</v>
      </c>
      <c r="B40636" s="1" t="s">
        <v>1573</v>
      </c>
      <c r="C40636">
        <v>1050098</v>
      </c>
      <c r="D40636">
        <v>507</v>
      </c>
      <c r="E40636">
        <v>30431792</v>
      </c>
      <c r="F40636">
        <v>29.4</v>
      </c>
      <c r="G40636">
        <v>29.4</v>
      </c>
      <c r="H40636">
        <v>28.8</v>
      </c>
      <c r="I40636">
        <v>28.9</v>
      </c>
      <c r="J40636" s="1" t="s">
        <v>2</v>
      </c>
      <c r="K40636">
        <v>0.5</v>
      </c>
      <c r="L40636">
        <v>28.85</v>
      </c>
      <c r="M40636">
        <v>69</v>
      </c>
      <c r="N40636">
        <v>28.9</v>
      </c>
      <c r="O40636">
        <v>7</v>
      </c>
      <c r="P40636">
        <v>21.09</v>
      </c>
      <c r="Q40636">
        <v>20200924</v>
      </c>
    </row>
    <row r="40637" spans="1:17" x14ac:dyDescent="0.45">
      <c r="A40637" s="1" t="s">
        <v>1574</v>
      </c>
      <c r="B40637" s="1" t="s">
        <v>1575</v>
      </c>
      <c r="C40637">
        <v>158048</v>
      </c>
      <c r="D40637">
        <v>123</v>
      </c>
      <c r="E40637">
        <v>7440072</v>
      </c>
      <c r="F40637">
        <v>47.75</v>
      </c>
      <c r="G40637">
        <v>47.75</v>
      </c>
      <c r="H40637">
        <v>46.9</v>
      </c>
      <c r="I40637">
        <v>47.1</v>
      </c>
      <c r="J40637" s="1" t="s">
        <v>2</v>
      </c>
      <c r="K40637">
        <v>0.7</v>
      </c>
      <c r="L40637">
        <v>47.05</v>
      </c>
      <c r="M40637">
        <v>4</v>
      </c>
      <c r="N40637">
        <v>47.15</v>
      </c>
      <c r="O40637">
        <v>7</v>
      </c>
      <c r="P40637">
        <v>26.02</v>
      </c>
      <c r="Q40637">
        <v>20200924</v>
      </c>
    </row>
    <row r="40638" spans="1:17" x14ac:dyDescent="0.45">
      <c r="A40638" s="1" t="s">
        <v>1576</v>
      </c>
      <c r="B40638" s="1" t="s">
        <v>1577</v>
      </c>
      <c r="C40638">
        <v>155380</v>
      </c>
      <c r="D40638">
        <v>100</v>
      </c>
      <c r="E40638">
        <v>6305897</v>
      </c>
      <c r="F40638">
        <v>41</v>
      </c>
      <c r="G40638">
        <v>41</v>
      </c>
      <c r="H40638">
        <v>40.35</v>
      </c>
      <c r="I40638">
        <v>40.549999999999997</v>
      </c>
      <c r="J40638" s="1" t="s">
        <v>2</v>
      </c>
      <c r="K40638">
        <v>0.5</v>
      </c>
      <c r="L40638">
        <v>40.5</v>
      </c>
      <c r="M40638">
        <v>1</v>
      </c>
      <c r="N40638">
        <v>40.549999999999997</v>
      </c>
      <c r="O40638">
        <v>7</v>
      </c>
      <c r="P40638">
        <v>12.44</v>
      </c>
      <c r="Q40638">
        <v>20200924</v>
      </c>
    </row>
    <row r="40639" spans="1:17" x14ac:dyDescent="0.45">
      <c r="A40639" s="1" t="s">
        <v>1578</v>
      </c>
      <c r="B40639" s="1" t="s">
        <v>1579</v>
      </c>
      <c r="C40639">
        <v>334169</v>
      </c>
      <c r="D40639">
        <v>249</v>
      </c>
      <c r="E40639">
        <v>11085381</v>
      </c>
      <c r="F40639">
        <v>33.35</v>
      </c>
      <c r="G40639">
        <v>33.4</v>
      </c>
      <c r="H40639">
        <v>33</v>
      </c>
      <c r="I40639">
        <v>33</v>
      </c>
      <c r="J40639" s="1" t="s">
        <v>2</v>
      </c>
      <c r="K40639">
        <v>0.5</v>
      </c>
      <c r="L40639">
        <v>33</v>
      </c>
      <c r="M40639">
        <v>52</v>
      </c>
      <c r="N40639">
        <v>33.049999999999997</v>
      </c>
      <c r="O40639">
        <v>4</v>
      </c>
      <c r="P40639">
        <v>11.79</v>
      </c>
      <c r="Q40639">
        <v>20200924</v>
      </c>
    </row>
    <row r="40640" spans="1:17" x14ac:dyDescent="0.45">
      <c r="A40640" s="1" t="s">
        <v>1580</v>
      </c>
      <c r="B40640" s="1" t="s">
        <v>1581</v>
      </c>
      <c r="C40640">
        <v>6102083</v>
      </c>
      <c r="D40640">
        <v>2362</v>
      </c>
      <c r="E40640">
        <v>120541078</v>
      </c>
      <c r="F40640">
        <v>19.850000000000001</v>
      </c>
      <c r="G40640">
        <v>20.149999999999999</v>
      </c>
      <c r="H40640">
        <v>19.600000000000001</v>
      </c>
      <c r="I40640">
        <v>19.649999999999999</v>
      </c>
      <c r="J40640" s="1" t="s">
        <v>2</v>
      </c>
      <c r="K40640">
        <v>0.5</v>
      </c>
      <c r="L40640">
        <v>19.649999999999999</v>
      </c>
      <c r="M40640">
        <v>62</v>
      </c>
      <c r="N40640">
        <v>19.7</v>
      </c>
      <c r="O40640">
        <v>47</v>
      </c>
      <c r="P40640">
        <v>8.2899999999999991</v>
      </c>
      <c r="Q40640">
        <v>20200924</v>
      </c>
    </row>
    <row r="40641" spans="1:17" x14ac:dyDescent="0.45">
      <c r="A40641" s="1" t="s">
        <v>1582</v>
      </c>
      <c r="B40641" s="1" t="s">
        <v>1583</v>
      </c>
      <c r="C40641">
        <v>191626</v>
      </c>
      <c r="D40641">
        <v>158</v>
      </c>
      <c r="E40641">
        <v>11989501</v>
      </c>
      <c r="F40641">
        <v>64</v>
      </c>
      <c r="G40641">
        <v>64</v>
      </c>
      <c r="H40641">
        <v>62</v>
      </c>
      <c r="I40641">
        <v>62.2</v>
      </c>
      <c r="J40641" s="1" t="s">
        <v>2</v>
      </c>
      <c r="K40641">
        <v>1.4</v>
      </c>
      <c r="L40641">
        <v>62.2</v>
      </c>
      <c r="M40641">
        <v>5</v>
      </c>
      <c r="N40641">
        <v>62.3</v>
      </c>
      <c r="O40641">
        <v>10</v>
      </c>
      <c r="P40641">
        <v>10.63</v>
      </c>
      <c r="Q40641">
        <v>20200924</v>
      </c>
    </row>
    <row r="40642" spans="1:17" x14ac:dyDescent="0.45">
      <c r="A40642" s="1" t="s">
        <v>1584</v>
      </c>
      <c r="B40642" s="1" t="s">
        <v>1585</v>
      </c>
      <c r="C40642">
        <v>2521750</v>
      </c>
      <c r="D40642">
        <v>1903</v>
      </c>
      <c r="E40642">
        <v>261184500</v>
      </c>
      <c r="F40642">
        <v>102</v>
      </c>
      <c r="G40642">
        <v>105.5</v>
      </c>
      <c r="H40642">
        <v>102</v>
      </c>
      <c r="I40642">
        <v>103.5</v>
      </c>
      <c r="J40642" s="1" t="s">
        <v>2</v>
      </c>
      <c r="K40642">
        <v>0.5</v>
      </c>
      <c r="L40642">
        <v>103</v>
      </c>
      <c r="M40642">
        <v>25</v>
      </c>
      <c r="N40642">
        <v>103.5</v>
      </c>
      <c r="O40642">
        <v>13</v>
      </c>
      <c r="P40642">
        <v>23.1</v>
      </c>
      <c r="Q40642">
        <v>20200924</v>
      </c>
    </row>
    <row r="40643" spans="1:17" x14ac:dyDescent="0.45">
      <c r="A40643" s="1" t="s">
        <v>1586</v>
      </c>
      <c r="B40643" s="1" t="s">
        <v>1587</v>
      </c>
      <c r="C40643">
        <v>897293</v>
      </c>
      <c r="D40643">
        <v>601</v>
      </c>
      <c r="E40643">
        <v>29217739</v>
      </c>
      <c r="F40643">
        <v>33.200000000000003</v>
      </c>
      <c r="G40643">
        <v>33.200000000000003</v>
      </c>
      <c r="H40643">
        <v>32.299999999999997</v>
      </c>
      <c r="I40643">
        <v>32.299999999999997</v>
      </c>
      <c r="J40643" s="1" t="s">
        <v>2</v>
      </c>
      <c r="K40643">
        <v>1</v>
      </c>
      <c r="L40643">
        <v>32.299999999999997</v>
      </c>
      <c r="M40643">
        <v>19</v>
      </c>
      <c r="N40643">
        <v>32.4</v>
      </c>
      <c r="O40643">
        <v>2</v>
      </c>
      <c r="P40643">
        <v>12.57</v>
      </c>
      <c r="Q40643">
        <v>20200924</v>
      </c>
    </row>
    <row r="40644" spans="1:17" x14ac:dyDescent="0.45">
      <c r="A40644" s="1" t="s">
        <v>1588</v>
      </c>
      <c r="B40644" s="1" t="s">
        <v>1589</v>
      </c>
      <c r="C40644">
        <v>41050</v>
      </c>
      <c r="D40644">
        <v>34</v>
      </c>
      <c r="E40644">
        <v>1400029</v>
      </c>
      <c r="F40644">
        <v>34.35</v>
      </c>
      <c r="G40644">
        <v>34.35</v>
      </c>
      <c r="H40644">
        <v>33.65</v>
      </c>
      <c r="I40644">
        <v>34</v>
      </c>
      <c r="J40644" s="1" t="s">
        <v>2</v>
      </c>
      <c r="K40644">
        <v>0.45</v>
      </c>
      <c r="L40644">
        <v>33.950000000000003</v>
      </c>
      <c r="M40644">
        <v>5</v>
      </c>
      <c r="N40644">
        <v>34</v>
      </c>
      <c r="O40644">
        <v>4</v>
      </c>
      <c r="P40644">
        <v>15.89</v>
      </c>
      <c r="Q40644">
        <v>20200924</v>
      </c>
    </row>
    <row r="40645" spans="1:17" x14ac:dyDescent="0.45">
      <c r="A40645" s="1" t="s">
        <v>1590</v>
      </c>
      <c r="B40645" s="1" t="s">
        <v>1591</v>
      </c>
      <c r="C40645">
        <v>597168</v>
      </c>
      <c r="D40645">
        <v>418</v>
      </c>
      <c r="E40645">
        <v>38324865</v>
      </c>
      <c r="F40645">
        <v>64.2</v>
      </c>
      <c r="G40645">
        <v>64.8</v>
      </c>
      <c r="H40645">
        <v>64</v>
      </c>
      <c r="I40645">
        <v>64</v>
      </c>
      <c r="J40645" s="1" t="s">
        <v>2</v>
      </c>
      <c r="K40645">
        <v>0.6</v>
      </c>
      <c r="L40645">
        <v>64</v>
      </c>
      <c r="M40645">
        <v>35</v>
      </c>
      <c r="N40645">
        <v>64.099999999999994</v>
      </c>
      <c r="O40645">
        <v>3</v>
      </c>
      <c r="P40645">
        <v>17.2</v>
      </c>
      <c r="Q40645">
        <v>20200924</v>
      </c>
    </row>
    <row r="40646" spans="1:17" x14ac:dyDescent="0.45">
      <c r="A40646" s="1" t="s">
        <v>1592</v>
      </c>
      <c r="B40646" s="1" t="s">
        <v>1593</v>
      </c>
      <c r="C40646">
        <v>264236</v>
      </c>
      <c r="D40646">
        <v>150</v>
      </c>
      <c r="E40646">
        <v>8437580</v>
      </c>
      <c r="F40646">
        <v>32.5</v>
      </c>
      <c r="G40646">
        <v>32.5</v>
      </c>
      <c r="H40646">
        <v>31.65</v>
      </c>
      <c r="I40646">
        <v>31.75</v>
      </c>
      <c r="J40646" s="1" t="s">
        <v>2</v>
      </c>
      <c r="K40646">
        <v>0.75</v>
      </c>
      <c r="L40646">
        <v>31.7</v>
      </c>
      <c r="M40646">
        <v>3</v>
      </c>
      <c r="N40646">
        <v>31.75</v>
      </c>
      <c r="O40646">
        <v>1</v>
      </c>
      <c r="P40646">
        <v>15.8</v>
      </c>
      <c r="Q40646">
        <v>20200924</v>
      </c>
    </row>
    <row r="40647" spans="1:17" x14ac:dyDescent="0.45">
      <c r="A40647" s="1" t="s">
        <v>1594</v>
      </c>
      <c r="B40647" s="1" t="s">
        <v>1595</v>
      </c>
      <c r="C40647">
        <v>181396</v>
      </c>
      <c r="D40647">
        <v>173</v>
      </c>
      <c r="E40647">
        <v>11053131</v>
      </c>
      <c r="F40647">
        <v>61.9</v>
      </c>
      <c r="G40647">
        <v>61.9</v>
      </c>
      <c r="H40647">
        <v>60.6</v>
      </c>
      <c r="I40647">
        <v>60.9</v>
      </c>
      <c r="J40647" s="1" t="s">
        <v>2</v>
      </c>
      <c r="K40647">
        <v>1</v>
      </c>
      <c r="L40647">
        <v>60.8</v>
      </c>
      <c r="M40647">
        <v>8</v>
      </c>
      <c r="N40647">
        <v>60.9</v>
      </c>
      <c r="O40647">
        <v>3</v>
      </c>
      <c r="P40647">
        <v>13.78</v>
      </c>
      <c r="Q40647">
        <v>20200924</v>
      </c>
    </row>
    <row r="40648" spans="1:17" x14ac:dyDescent="0.45">
      <c r="A40648" s="1" t="s">
        <v>1596</v>
      </c>
      <c r="B40648" s="1" t="s">
        <v>1597</v>
      </c>
      <c r="C40648">
        <v>5132572</v>
      </c>
      <c r="D40648">
        <v>2699</v>
      </c>
      <c r="E40648">
        <v>177304131</v>
      </c>
      <c r="F40648">
        <v>35.299999999999997</v>
      </c>
      <c r="G40648">
        <v>35.700000000000003</v>
      </c>
      <c r="H40648">
        <v>33.65</v>
      </c>
      <c r="I40648">
        <v>33.799999999999997</v>
      </c>
      <c r="J40648" s="1" t="s">
        <v>2</v>
      </c>
      <c r="K40648">
        <v>2.2000000000000002</v>
      </c>
      <c r="L40648">
        <v>33.799999999999997</v>
      </c>
      <c r="M40648">
        <v>1</v>
      </c>
      <c r="N40648">
        <v>34</v>
      </c>
      <c r="O40648">
        <v>10</v>
      </c>
      <c r="P40648">
        <v>0</v>
      </c>
      <c r="Q40648">
        <v>20200924</v>
      </c>
    </row>
    <row r="40649" spans="1:17" x14ac:dyDescent="0.45">
      <c r="A40649" s="1" t="s">
        <v>1598</v>
      </c>
      <c r="B40649" s="1" t="s">
        <v>1599</v>
      </c>
      <c r="C40649">
        <v>3416267</v>
      </c>
      <c r="D40649">
        <v>2504</v>
      </c>
      <c r="E40649">
        <v>424188471</v>
      </c>
      <c r="F40649">
        <v>126.5</v>
      </c>
      <c r="G40649">
        <v>127</v>
      </c>
      <c r="H40649">
        <v>122</v>
      </c>
      <c r="I40649">
        <v>122.5</v>
      </c>
      <c r="J40649" s="1" t="s">
        <v>2</v>
      </c>
      <c r="K40649">
        <v>6.5</v>
      </c>
      <c r="L40649">
        <v>122.5</v>
      </c>
      <c r="M40649">
        <v>4</v>
      </c>
      <c r="N40649">
        <v>123</v>
      </c>
      <c r="O40649">
        <v>44</v>
      </c>
      <c r="P40649">
        <v>15.55</v>
      </c>
      <c r="Q40649">
        <v>20200924</v>
      </c>
    </row>
    <row r="40650" spans="1:17" x14ac:dyDescent="0.45">
      <c r="A40650" s="1" t="s">
        <v>1600</v>
      </c>
      <c r="B40650" s="1" t="s">
        <v>1601</v>
      </c>
      <c r="C40650">
        <v>830743</v>
      </c>
      <c r="D40650">
        <v>638</v>
      </c>
      <c r="E40650">
        <v>68174626</v>
      </c>
      <c r="F40650">
        <v>82.5</v>
      </c>
      <c r="G40650">
        <v>82.7</v>
      </c>
      <c r="H40650">
        <v>81.5</v>
      </c>
      <c r="I40650">
        <v>81.599999999999994</v>
      </c>
      <c r="J40650" s="1" t="s">
        <v>2</v>
      </c>
      <c r="K40650">
        <v>1.8</v>
      </c>
      <c r="L40650">
        <v>81.599999999999994</v>
      </c>
      <c r="M40650">
        <v>14</v>
      </c>
      <c r="N40650">
        <v>81.7</v>
      </c>
      <c r="O40650">
        <v>13</v>
      </c>
      <c r="P40650">
        <v>10.6</v>
      </c>
      <c r="Q40650">
        <v>20200924</v>
      </c>
    </row>
    <row r="40651" spans="1:17" x14ac:dyDescent="0.45">
      <c r="A40651" s="1" t="s">
        <v>1602</v>
      </c>
      <c r="B40651" s="1" t="s">
        <v>1603</v>
      </c>
      <c r="C40651">
        <v>648004</v>
      </c>
      <c r="D40651">
        <v>327</v>
      </c>
      <c r="E40651">
        <v>10156668</v>
      </c>
      <c r="F40651">
        <v>15.8</v>
      </c>
      <c r="G40651">
        <v>16</v>
      </c>
      <c r="H40651">
        <v>15.5</v>
      </c>
      <c r="I40651">
        <v>15.6</v>
      </c>
      <c r="J40651" s="1" t="s">
        <v>2</v>
      </c>
      <c r="K40651">
        <v>0.65</v>
      </c>
      <c r="L40651">
        <v>15.6</v>
      </c>
      <c r="M40651">
        <v>4</v>
      </c>
      <c r="N40651">
        <v>15.65</v>
      </c>
      <c r="O40651">
        <v>5</v>
      </c>
      <c r="P40651">
        <v>13.33</v>
      </c>
      <c r="Q40651">
        <v>20200924</v>
      </c>
    </row>
    <row r="40652" spans="1:17" x14ac:dyDescent="0.45">
      <c r="A40652" s="1" t="s">
        <v>1604</v>
      </c>
      <c r="B40652" s="1" t="s">
        <v>1605</v>
      </c>
      <c r="C40652">
        <v>70073</v>
      </c>
      <c r="D40652">
        <v>71</v>
      </c>
      <c r="E40652">
        <v>1776901</v>
      </c>
      <c r="F40652">
        <v>25.5</v>
      </c>
      <c r="G40652">
        <v>25.5</v>
      </c>
      <c r="H40652">
        <v>25.3</v>
      </c>
      <c r="I40652">
        <v>25.35</v>
      </c>
      <c r="J40652" s="1" t="s">
        <v>2</v>
      </c>
      <c r="K40652">
        <v>0.35</v>
      </c>
      <c r="L40652">
        <v>25.35</v>
      </c>
      <c r="M40652">
        <v>2</v>
      </c>
      <c r="N40652">
        <v>25.4</v>
      </c>
      <c r="O40652">
        <v>16</v>
      </c>
      <c r="P40652">
        <v>17.48</v>
      </c>
      <c r="Q40652">
        <v>20200924</v>
      </c>
    </row>
    <row r="40653" spans="1:17" x14ac:dyDescent="0.45">
      <c r="A40653" s="1" t="s">
        <v>1606</v>
      </c>
      <c r="B40653" s="1" t="s">
        <v>1607</v>
      </c>
      <c r="C40653">
        <v>836620</v>
      </c>
      <c r="D40653">
        <v>587</v>
      </c>
      <c r="E40653">
        <v>65547832</v>
      </c>
      <c r="F40653">
        <v>77.099999999999994</v>
      </c>
      <c r="G40653">
        <v>80.2</v>
      </c>
      <c r="H40653">
        <v>77.099999999999994</v>
      </c>
      <c r="I40653">
        <v>78</v>
      </c>
      <c r="J40653" s="1" t="s">
        <v>2</v>
      </c>
      <c r="K40653">
        <v>1</v>
      </c>
      <c r="L40653">
        <v>78</v>
      </c>
      <c r="M40653">
        <v>6</v>
      </c>
      <c r="N40653">
        <v>78.099999999999994</v>
      </c>
      <c r="O40653">
        <v>1</v>
      </c>
      <c r="P40653">
        <v>15.09</v>
      </c>
      <c r="Q40653">
        <v>20200924</v>
      </c>
    </row>
    <row r="40654" spans="1:17" x14ac:dyDescent="0.45">
      <c r="A40654" s="1" t="s">
        <v>1608</v>
      </c>
      <c r="B40654" s="1" t="s">
        <v>1609</v>
      </c>
      <c r="C40654">
        <v>709447</v>
      </c>
      <c r="D40654">
        <v>150</v>
      </c>
      <c r="E40654">
        <v>3561412</v>
      </c>
      <c r="F40654">
        <v>5.0199999999999996</v>
      </c>
      <c r="G40654">
        <v>5.0199999999999996</v>
      </c>
      <c r="H40654">
        <v>5.0199999999999996</v>
      </c>
      <c r="I40654">
        <v>5.0199999999999996</v>
      </c>
      <c r="J40654" s="1" t="s">
        <v>6</v>
      </c>
      <c r="K40654">
        <v>0.45</v>
      </c>
      <c r="L40654">
        <v>5.0199999999999996</v>
      </c>
      <c r="M40654">
        <v>73</v>
      </c>
      <c r="O40654">
        <v>0</v>
      </c>
      <c r="P40654">
        <v>0</v>
      </c>
      <c r="Q40654">
        <v>20200924</v>
      </c>
    </row>
    <row r="40655" spans="1:17" x14ac:dyDescent="0.45">
      <c r="A40655" s="1" t="s">
        <v>1610</v>
      </c>
      <c r="B40655" s="1" t="s">
        <v>1611</v>
      </c>
      <c r="C40655">
        <v>616006</v>
      </c>
      <c r="D40655">
        <v>261</v>
      </c>
      <c r="E40655">
        <v>4864492</v>
      </c>
      <c r="F40655">
        <v>8.0299999999999994</v>
      </c>
      <c r="G40655">
        <v>8.0299999999999994</v>
      </c>
      <c r="H40655">
        <v>7.8</v>
      </c>
      <c r="I40655">
        <v>7.83</v>
      </c>
      <c r="J40655" s="1" t="s">
        <v>2</v>
      </c>
      <c r="K40655">
        <v>0.27</v>
      </c>
      <c r="L40655">
        <v>7.82</v>
      </c>
      <c r="M40655">
        <v>16</v>
      </c>
      <c r="N40655">
        <v>7.83</v>
      </c>
      <c r="O40655">
        <v>3</v>
      </c>
      <c r="P40655">
        <v>7.91</v>
      </c>
      <c r="Q40655">
        <v>20200924</v>
      </c>
    </row>
    <row r="40656" spans="1:17" x14ac:dyDescent="0.45">
      <c r="A40656" s="1" t="s">
        <v>1612</v>
      </c>
      <c r="B40656" s="1" t="s">
        <v>1613</v>
      </c>
      <c r="C40656">
        <v>1547934</v>
      </c>
      <c r="D40656">
        <v>1179</v>
      </c>
      <c r="E40656">
        <v>404367806</v>
      </c>
      <c r="F40656">
        <v>253.5</v>
      </c>
      <c r="G40656">
        <v>266.5</v>
      </c>
      <c r="H40656">
        <v>253</v>
      </c>
      <c r="I40656">
        <v>262</v>
      </c>
      <c r="J40656" s="1" t="s">
        <v>6</v>
      </c>
      <c r="K40656">
        <v>6</v>
      </c>
      <c r="L40656">
        <v>262</v>
      </c>
      <c r="M40656">
        <v>19</v>
      </c>
      <c r="N40656">
        <v>263</v>
      </c>
      <c r="O40656">
        <v>18</v>
      </c>
      <c r="P40656">
        <v>35.119999999999997</v>
      </c>
      <c r="Q40656">
        <v>20200924</v>
      </c>
    </row>
    <row r="40657" spans="1:17" x14ac:dyDescent="0.45">
      <c r="A40657" s="1" t="s">
        <v>1614</v>
      </c>
      <c r="B40657" s="1" t="s">
        <v>1615</v>
      </c>
      <c r="C40657">
        <v>1478813</v>
      </c>
      <c r="D40657">
        <v>634</v>
      </c>
      <c r="E40657">
        <v>22970863</v>
      </c>
      <c r="F40657">
        <v>15.9</v>
      </c>
      <c r="G40657">
        <v>15.9</v>
      </c>
      <c r="H40657">
        <v>15.2</v>
      </c>
      <c r="I40657">
        <v>15.45</v>
      </c>
      <c r="J40657" s="1" t="s">
        <v>2</v>
      </c>
      <c r="K40657">
        <v>0.65</v>
      </c>
      <c r="L40657">
        <v>15.45</v>
      </c>
      <c r="M40657">
        <v>17</v>
      </c>
      <c r="N40657">
        <v>15.5</v>
      </c>
      <c r="O40657">
        <v>10</v>
      </c>
      <c r="P40657">
        <v>6.41</v>
      </c>
      <c r="Q40657">
        <v>20200924</v>
      </c>
    </row>
    <row r="40658" spans="1:17" x14ac:dyDescent="0.45">
      <c r="A40658" s="1" t="s">
        <v>1616</v>
      </c>
      <c r="B40658" s="1" t="s">
        <v>1617</v>
      </c>
      <c r="C40658">
        <v>5877486</v>
      </c>
      <c r="D40658">
        <v>3708</v>
      </c>
      <c r="E40658">
        <v>501729593</v>
      </c>
      <c r="F40658">
        <v>85.3</v>
      </c>
      <c r="G40658">
        <v>86.7</v>
      </c>
      <c r="H40658">
        <v>84.5</v>
      </c>
      <c r="I40658">
        <v>85</v>
      </c>
      <c r="J40658" s="1" t="s">
        <v>2</v>
      </c>
      <c r="K40658">
        <v>1.3</v>
      </c>
      <c r="L40658">
        <v>85</v>
      </c>
      <c r="M40658">
        <v>221</v>
      </c>
      <c r="N40658">
        <v>85.1</v>
      </c>
      <c r="O40658">
        <v>19</v>
      </c>
      <c r="P40658">
        <v>9.32</v>
      </c>
      <c r="Q40658">
        <v>20200924</v>
      </c>
    </row>
    <row r="40659" spans="1:17" x14ac:dyDescent="0.45">
      <c r="A40659" s="1" t="s">
        <v>1618</v>
      </c>
      <c r="B40659" s="1" t="s">
        <v>1619</v>
      </c>
      <c r="C40659">
        <v>758503</v>
      </c>
      <c r="D40659">
        <v>336</v>
      </c>
      <c r="E40659">
        <v>9190886</v>
      </c>
      <c r="F40659">
        <v>12.3</v>
      </c>
      <c r="G40659">
        <v>12.45</v>
      </c>
      <c r="H40659">
        <v>11.95</v>
      </c>
      <c r="I40659">
        <v>12.05</v>
      </c>
      <c r="J40659" s="1" t="s">
        <v>2</v>
      </c>
      <c r="K40659">
        <v>0.55000000000000004</v>
      </c>
      <c r="L40659">
        <v>12.05</v>
      </c>
      <c r="M40659">
        <v>15</v>
      </c>
      <c r="N40659">
        <v>12.15</v>
      </c>
      <c r="O40659">
        <v>2</v>
      </c>
      <c r="P40659">
        <v>0</v>
      </c>
      <c r="Q40659">
        <v>20200924</v>
      </c>
    </row>
    <row r="40660" spans="1:17" x14ac:dyDescent="0.45">
      <c r="A40660" s="1" t="s">
        <v>1620</v>
      </c>
      <c r="B40660" s="1" t="s">
        <v>1621</v>
      </c>
      <c r="C40660">
        <v>8456963</v>
      </c>
      <c r="D40660">
        <v>2958</v>
      </c>
      <c r="E40660">
        <v>145271907</v>
      </c>
      <c r="F40660">
        <v>17.399999999999999</v>
      </c>
      <c r="G40660">
        <v>17.7</v>
      </c>
      <c r="H40660">
        <v>16.95</v>
      </c>
      <c r="I40660">
        <v>17.05</v>
      </c>
      <c r="J40660" s="1" t="s">
        <v>2</v>
      </c>
      <c r="K40660">
        <v>0.65</v>
      </c>
      <c r="L40660">
        <v>17.05</v>
      </c>
      <c r="M40660">
        <v>109</v>
      </c>
      <c r="N40660">
        <v>17.100000000000001</v>
      </c>
      <c r="O40660">
        <v>39</v>
      </c>
      <c r="P40660">
        <v>6.39</v>
      </c>
      <c r="Q40660">
        <v>20200924</v>
      </c>
    </row>
    <row r="40661" spans="1:17" x14ac:dyDescent="0.45">
      <c r="A40661" s="1" t="s">
        <v>1622</v>
      </c>
      <c r="B40661" s="1" t="s">
        <v>1623</v>
      </c>
      <c r="C40661">
        <v>3156665</v>
      </c>
      <c r="D40661">
        <v>1692</v>
      </c>
      <c r="E40661">
        <v>119750270</v>
      </c>
      <c r="F40661">
        <v>38.1</v>
      </c>
      <c r="G40661">
        <v>38.299999999999997</v>
      </c>
      <c r="H40661">
        <v>37.65</v>
      </c>
      <c r="I40661">
        <v>37.799999999999997</v>
      </c>
      <c r="J40661" s="1" t="s">
        <v>2</v>
      </c>
      <c r="K40661">
        <v>0.6</v>
      </c>
      <c r="L40661">
        <v>37.799999999999997</v>
      </c>
      <c r="M40661">
        <v>2</v>
      </c>
      <c r="N40661">
        <v>37.85</v>
      </c>
      <c r="O40661">
        <v>66</v>
      </c>
      <c r="P40661">
        <v>9.8699999999999992</v>
      </c>
      <c r="Q40661">
        <v>20200924</v>
      </c>
    </row>
    <row r="40662" spans="1:17" x14ac:dyDescent="0.45">
      <c r="A40662" s="1" t="s">
        <v>1624</v>
      </c>
      <c r="B40662" s="1" t="s">
        <v>1625</v>
      </c>
      <c r="C40662">
        <v>2631607</v>
      </c>
      <c r="D40662">
        <v>1426</v>
      </c>
      <c r="E40662">
        <v>323691768</v>
      </c>
      <c r="F40662">
        <v>123</v>
      </c>
      <c r="G40662">
        <v>124</v>
      </c>
      <c r="H40662">
        <v>122</v>
      </c>
      <c r="I40662">
        <v>123</v>
      </c>
      <c r="J40662" s="1" t="s">
        <v>2</v>
      </c>
      <c r="K40662">
        <v>1.5</v>
      </c>
      <c r="L40662">
        <v>122.5</v>
      </c>
      <c r="M40662">
        <v>25</v>
      </c>
      <c r="N40662">
        <v>123</v>
      </c>
      <c r="O40662">
        <v>29</v>
      </c>
      <c r="P40662">
        <v>11.21</v>
      </c>
      <c r="Q40662">
        <v>20200924</v>
      </c>
    </row>
    <row r="40663" spans="1:17" x14ac:dyDescent="0.45">
      <c r="A40663" s="1" t="s">
        <v>1626</v>
      </c>
      <c r="B40663" s="1" t="s">
        <v>1627</v>
      </c>
      <c r="C40663">
        <v>2126388</v>
      </c>
      <c r="D40663">
        <v>1383</v>
      </c>
      <c r="E40663">
        <v>271711164</v>
      </c>
      <c r="F40663">
        <v>128.5</v>
      </c>
      <c r="G40663">
        <v>129</v>
      </c>
      <c r="H40663">
        <v>127</v>
      </c>
      <c r="I40663">
        <v>127.5</v>
      </c>
      <c r="J40663" s="1" t="s">
        <v>2</v>
      </c>
      <c r="K40663">
        <v>2</v>
      </c>
      <c r="L40663">
        <v>127.5</v>
      </c>
      <c r="M40663">
        <v>36</v>
      </c>
      <c r="N40663">
        <v>128</v>
      </c>
      <c r="O40663">
        <v>18</v>
      </c>
      <c r="P40663">
        <v>30.07</v>
      </c>
      <c r="Q40663">
        <v>20200924</v>
      </c>
    </row>
    <row r="40664" spans="1:17" x14ac:dyDescent="0.45">
      <c r="A40664" s="1" t="s">
        <v>1628</v>
      </c>
      <c r="B40664" s="1" t="s">
        <v>1629</v>
      </c>
      <c r="C40664">
        <v>395223</v>
      </c>
      <c r="D40664">
        <v>299</v>
      </c>
      <c r="E40664">
        <v>32579052</v>
      </c>
      <c r="F40664">
        <v>82.8</v>
      </c>
      <c r="G40664">
        <v>83</v>
      </c>
      <c r="H40664">
        <v>82.1</v>
      </c>
      <c r="I40664">
        <v>82.1</v>
      </c>
      <c r="J40664" s="1" t="s">
        <v>2</v>
      </c>
      <c r="K40664">
        <v>1.1000000000000001</v>
      </c>
      <c r="L40664">
        <v>82.1</v>
      </c>
      <c r="M40664">
        <v>26</v>
      </c>
      <c r="N40664">
        <v>82.2</v>
      </c>
      <c r="O40664">
        <v>4</v>
      </c>
      <c r="P40664">
        <v>5.88</v>
      </c>
      <c r="Q40664">
        <v>20200924</v>
      </c>
    </row>
    <row r="40665" spans="1:17" x14ac:dyDescent="0.45">
      <c r="A40665" s="1" t="s">
        <v>1630</v>
      </c>
      <c r="B40665" s="1" t="s">
        <v>1631</v>
      </c>
      <c r="C40665">
        <v>9464027</v>
      </c>
      <c r="D40665">
        <v>6379</v>
      </c>
      <c r="E40665">
        <v>1000500835</v>
      </c>
      <c r="F40665">
        <v>107</v>
      </c>
      <c r="G40665">
        <v>109.5</v>
      </c>
      <c r="H40665">
        <v>103.5</v>
      </c>
      <c r="I40665">
        <v>104.5</v>
      </c>
      <c r="J40665" s="1" t="s">
        <v>2</v>
      </c>
      <c r="K40665">
        <v>6</v>
      </c>
      <c r="L40665">
        <v>104.5</v>
      </c>
      <c r="M40665">
        <v>65</v>
      </c>
      <c r="N40665">
        <v>105</v>
      </c>
      <c r="O40665">
        <v>17</v>
      </c>
      <c r="P40665">
        <v>17.27</v>
      </c>
      <c r="Q40665">
        <v>20200924</v>
      </c>
    </row>
    <row r="40666" spans="1:17" x14ac:dyDescent="0.45">
      <c r="A40666" s="1" t="s">
        <v>1632</v>
      </c>
      <c r="B40666" s="1" t="s">
        <v>1633</v>
      </c>
      <c r="C40666">
        <v>238129</v>
      </c>
      <c r="D40666">
        <v>211</v>
      </c>
      <c r="E40666">
        <v>16334784</v>
      </c>
      <c r="F40666">
        <v>69.400000000000006</v>
      </c>
      <c r="G40666">
        <v>69.400000000000006</v>
      </c>
      <c r="H40666">
        <v>68.099999999999994</v>
      </c>
      <c r="I40666">
        <v>68.8</v>
      </c>
      <c r="J40666" s="1" t="s">
        <v>2</v>
      </c>
      <c r="K40666">
        <v>0.9</v>
      </c>
      <c r="L40666">
        <v>68.7</v>
      </c>
      <c r="M40666">
        <v>8</v>
      </c>
      <c r="N40666">
        <v>68.8</v>
      </c>
      <c r="O40666">
        <v>7</v>
      </c>
      <c r="P40666">
        <v>14.64</v>
      </c>
      <c r="Q40666">
        <v>20200924</v>
      </c>
    </row>
    <row r="40667" spans="1:17" x14ac:dyDescent="0.45">
      <c r="A40667" s="1" t="s">
        <v>1634</v>
      </c>
      <c r="B40667" s="1" t="s">
        <v>1635</v>
      </c>
      <c r="C40667">
        <v>5555732</v>
      </c>
      <c r="D40667">
        <v>2489</v>
      </c>
      <c r="E40667">
        <v>134113749</v>
      </c>
      <c r="F40667">
        <v>24.25</v>
      </c>
      <c r="G40667">
        <v>24.45</v>
      </c>
      <c r="H40667">
        <v>24</v>
      </c>
      <c r="I40667">
        <v>24.05</v>
      </c>
      <c r="J40667" s="1" t="s">
        <v>2</v>
      </c>
      <c r="K40667">
        <v>0.6</v>
      </c>
      <c r="L40667">
        <v>24.05</v>
      </c>
      <c r="M40667">
        <v>32</v>
      </c>
      <c r="N40667">
        <v>24.1</v>
      </c>
      <c r="O40667">
        <v>57</v>
      </c>
      <c r="P40667">
        <v>6.14</v>
      </c>
      <c r="Q40667">
        <v>20200924</v>
      </c>
    </row>
    <row r="40668" spans="1:17" x14ac:dyDescent="0.45">
      <c r="A40668" s="1" t="s">
        <v>1636</v>
      </c>
      <c r="B40668" s="1" t="s">
        <v>1637</v>
      </c>
      <c r="C40668">
        <v>3348441</v>
      </c>
      <c r="D40668">
        <v>1294</v>
      </c>
      <c r="E40668">
        <v>91281261</v>
      </c>
      <c r="F40668">
        <v>26.5</v>
      </c>
      <c r="G40668">
        <v>27.7</v>
      </c>
      <c r="H40668">
        <v>26.4</v>
      </c>
      <c r="I40668">
        <v>27.7</v>
      </c>
      <c r="J40668" s="1" t="s">
        <v>6</v>
      </c>
      <c r="K40668">
        <v>2.5</v>
      </c>
      <c r="L40668">
        <v>27.7</v>
      </c>
      <c r="M40668">
        <v>11501</v>
      </c>
      <c r="O40668">
        <v>0</v>
      </c>
      <c r="P40668">
        <v>0</v>
      </c>
      <c r="Q40668">
        <v>20200924</v>
      </c>
    </row>
    <row r="40669" spans="1:17" x14ac:dyDescent="0.45">
      <c r="A40669" s="1" t="s">
        <v>1638</v>
      </c>
      <c r="B40669" s="1" t="s">
        <v>1639</v>
      </c>
      <c r="C40669">
        <v>6789359</v>
      </c>
      <c r="D40669">
        <v>4402</v>
      </c>
      <c r="E40669">
        <v>524109669</v>
      </c>
      <c r="F40669">
        <v>77.8</v>
      </c>
      <c r="G40669">
        <v>79.3</v>
      </c>
      <c r="H40669">
        <v>76.099999999999994</v>
      </c>
      <c r="I40669">
        <v>76.599999999999994</v>
      </c>
      <c r="J40669" s="1" t="s">
        <v>2</v>
      </c>
      <c r="K40669">
        <v>1.7</v>
      </c>
      <c r="L40669">
        <v>76.5</v>
      </c>
      <c r="M40669">
        <v>25</v>
      </c>
      <c r="N40669">
        <v>76.599999999999994</v>
      </c>
      <c r="O40669">
        <v>3</v>
      </c>
      <c r="P40669">
        <v>20.100000000000001</v>
      </c>
      <c r="Q40669">
        <v>20200924</v>
      </c>
    </row>
    <row r="40670" spans="1:17" x14ac:dyDescent="0.45">
      <c r="A40670" s="1" t="s">
        <v>1640</v>
      </c>
      <c r="B40670" s="1" t="s">
        <v>1641</v>
      </c>
      <c r="C40670">
        <v>85706307</v>
      </c>
      <c r="D40670">
        <v>36036</v>
      </c>
      <c r="E40670">
        <v>3250361580</v>
      </c>
      <c r="F40670">
        <v>37.15</v>
      </c>
      <c r="G40670">
        <v>39</v>
      </c>
      <c r="H40670">
        <v>37</v>
      </c>
      <c r="I40670">
        <v>39</v>
      </c>
      <c r="J40670" s="1" t="s">
        <v>6</v>
      </c>
      <c r="K40670">
        <v>2.35</v>
      </c>
      <c r="L40670">
        <v>39</v>
      </c>
      <c r="M40670">
        <v>2</v>
      </c>
      <c r="N40670">
        <v>39.049999999999997</v>
      </c>
      <c r="O40670">
        <v>25</v>
      </c>
      <c r="P40670">
        <v>37.14</v>
      </c>
      <c r="Q40670">
        <v>20200924</v>
      </c>
    </row>
    <row r="40671" spans="1:17" x14ac:dyDescent="0.45">
      <c r="A40671" s="1" t="s">
        <v>1642</v>
      </c>
      <c r="B40671" s="1" t="s">
        <v>1643</v>
      </c>
      <c r="C40671">
        <v>1176301</v>
      </c>
      <c r="D40671">
        <v>397</v>
      </c>
      <c r="E40671">
        <v>8361924</v>
      </c>
      <c r="F40671">
        <v>7.82</v>
      </c>
      <c r="G40671">
        <v>7.82</v>
      </c>
      <c r="H40671">
        <v>6.4</v>
      </c>
      <c r="I40671">
        <v>6.4</v>
      </c>
      <c r="J40671" s="1" t="s">
        <v>2</v>
      </c>
      <c r="K40671">
        <v>0.71</v>
      </c>
      <c r="L40671">
        <v>6.4</v>
      </c>
      <c r="M40671">
        <v>53</v>
      </c>
      <c r="N40671">
        <v>6.5</v>
      </c>
      <c r="O40671">
        <v>34</v>
      </c>
      <c r="P40671">
        <v>0</v>
      </c>
      <c r="Q40671">
        <v>20200924</v>
      </c>
    </row>
    <row r="40672" spans="1:17" x14ac:dyDescent="0.45">
      <c r="A40672" s="1" t="s">
        <v>1644</v>
      </c>
      <c r="B40672" s="1" t="s">
        <v>1645</v>
      </c>
      <c r="C40672">
        <v>73000</v>
      </c>
      <c r="D40672">
        <v>45</v>
      </c>
      <c r="E40672">
        <v>1374350</v>
      </c>
      <c r="F40672">
        <v>19</v>
      </c>
      <c r="G40672">
        <v>19.100000000000001</v>
      </c>
      <c r="H40672">
        <v>18.7</v>
      </c>
      <c r="I40672">
        <v>18.8</v>
      </c>
      <c r="J40672" s="1" t="s">
        <v>2</v>
      </c>
      <c r="K40672">
        <v>0.55000000000000004</v>
      </c>
      <c r="L40672">
        <v>18.8</v>
      </c>
      <c r="M40672">
        <v>1</v>
      </c>
      <c r="N40672">
        <v>18.899999999999999</v>
      </c>
      <c r="O40672">
        <v>3</v>
      </c>
      <c r="P40672">
        <v>17.899999999999999</v>
      </c>
      <c r="Q40672">
        <v>20200924</v>
      </c>
    </row>
    <row r="40673" spans="1:17" x14ac:dyDescent="0.45">
      <c r="A40673" s="1" t="s">
        <v>1646</v>
      </c>
      <c r="B40673" s="1" t="s">
        <v>1647</v>
      </c>
      <c r="C40673">
        <v>106302</v>
      </c>
      <c r="D40673">
        <v>115</v>
      </c>
      <c r="E40673">
        <v>97087048</v>
      </c>
      <c r="F40673">
        <v>915</v>
      </c>
      <c r="G40673">
        <v>922</v>
      </c>
      <c r="H40673">
        <v>905</v>
      </c>
      <c r="I40673">
        <v>915</v>
      </c>
      <c r="J40673" s="1" t="s">
        <v>2</v>
      </c>
      <c r="K40673">
        <v>10</v>
      </c>
      <c r="L40673">
        <v>913</v>
      </c>
      <c r="M40673">
        <v>4</v>
      </c>
      <c r="N40673">
        <v>915</v>
      </c>
      <c r="O40673">
        <v>1</v>
      </c>
      <c r="P40673">
        <v>32.47</v>
      </c>
      <c r="Q40673">
        <v>20200924</v>
      </c>
    </row>
    <row r="40674" spans="1:17" x14ac:dyDescent="0.45">
      <c r="A40674" s="1" t="s">
        <v>1648</v>
      </c>
      <c r="B40674" s="1" t="s">
        <v>1649</v>
      </c>
      <c r="C40674">
        <v>474370</v>
      </c>
      <c r="D40674">
        <v>324</v>
      </c>
      <c r="E40674">
        <v>31428341</v>
      </c>
      <c r="F40674">
        <v>67.099999999999994</v>
      </c>
      <c r="G40674">
        <v>67.7</v>
      </c>
      <c r="H40674">
        <v>65.7</v>
      </c>
      <c r="I40674">
        <v>66</v>
      </c>
      <c r="J40674" s="1" t="s">
        <v>2</v>
      </c>
      <c r="K40674">
        <v>2.2999999999999998</v>
      </c>
      <c r="L40674">
        <v>66</v>
      </c>
      <c r="M40674">
        <v>9</v>
      </c>
      <c r="N40674">
        <v>66.099999999999994</v>
      </c>
      <c r="O40674">
        <v>14</v>
      </c>
      <c r="P40674">
        <v>13.61</v>
      </c>
      <c r="Q40674">
        <v>20200924</v>
      </c>
    </row>
    <row r="40675" spans="1:17" x14ac:dyDescent="0.45">
      <c r="A40675" s="1" t="s">
        <v>1650</v>
      </c>
      <c r="B40675" s="1" t="s">
        <v>1651</v>
      </c>
      <c r="C40675">
        <v>1347980</v>
      </c>
      <c r="D40675">
        <v>1102</v>
      </c>
      <c r="E40675">
        <v>305013420</v>
      </c>
      <c r="F40675">
        <v>230.5</v>
      </c>
      <c r="G40675">
        <v>232</v>
      </c>
      <c r="H40675">
        <v>222</v>
      </c>
      <c r="I40675">
        <v>223.5</v>
      </c>
      <c r="J40675" s="1" t="s">
        <v>2</v>
      </c>
      <c r="K40675">
        <v>11</v>
      </c>
      <c r="L40675">
        <v>223</v>
      </c>
      <c r="M40675">
        <v>29</v>
      </c>
      <c r="N40675">
        <v>223.5</v>
      </c>
      <c r="O40675">
        <v>2</v>
      </c>
      <c r="P40675">
        <v>15.32</v>
      </c>
      <c r="Q40675">
        <v>20200924</v>
      </c>
    </row>
    <row r="40676" spans="1:17" x14ac:dyDescent="0.45">
      <c r="A40676" s="1" t="s">
        <v>1652</v>
      </c>
      <c r="B40676" s="1" t="s">
        <v>1653</v>
      </c>
      <c r="C40676">
        <v>367804</v>
      </c>
      <c r="D40676">
        <v>374</v>
      </c>
      <c r="E40676">
        <v>622801800</v>
      </c>
      <c r="F40676">
        <v>1700</v>
      </c>
      <c r="G40676">
        <v>1730</v>
      </c>
      <c r="H40676">
        <v>1665</v>
      </c>
      <c r="I40676">
        <v>1720</v>
      </c>
      <c r="J40676" s="1" t="s">
        <v>6</v>
      </c>
      <c r="K40676">
        <v>5</v>
      </c>
      <c r="L40676">
        <v>1710</v>
      </c>
      <c r="M40676">
        <v>3</v>
      </c>
      <c r="N40676">
        <v>1720</v>
      </c>
      <c r="O40676">
        <v>6</v>
      </c>
      <c r="P40676">
        <v>58.82</v>
      </c>
      <c r="Q40676">
        <v>20200924</v>
      </c>
    </row>
    <row r="40677" spans="1:17" x14ac:dyDescent="0.45">
      <c r="A40677" s="1" t="s">
        <v>1654</v>
      </c>
      <c r="B40677" s="1" t="s">
        <v>1655</v>
      </c>
      <c r="C40677">
        <v>1493701</v>
      </c>
      <c r="D40677">
        <v>1122</v>
      </c>
      <c r="E40677">
        <v>212728891</v>
      </c>
      <c r="F40677">
        <v>140</v>
      </c>
      <c r="G40677">
        <v>145.5</v>
      </c>
      <c r="H40677">
        <v>138</v>
      </c>
      <c r="I40677">
        <v>141</v>
      </c>
      <c r="J40677" s="1" t="s">
        <v>2</v>
      </c>
      <c r="K40677">
        <v>1.5</v>
      </c>
      <c r="L40677">
        <v>141</v>
      </c>
      <c r="M40677">
        <v>13</v>
      </c>
      <c r="N40677">
        <v>141.5</v>
      </c>
      <c r="O40677">
        <v>26</v>
      </c>
      <c r="P40677">
        <v>27.81</v>
      </c>
      <c r="Q40677">
        <v>20200924</v>
      </c>
    </row>
    <row r="40678" spans="1:17" x14ac:dyDescent="0.45">
      <c r="A40678" s="1" t="s">
        <v>1656</v>
      </c>
      <c r="B40678" s="1" t="s">
        <v>1657</v>
      </c>
      <c r="C40678">
        <v>72000</v>
      </c>
      <c r="D40678">
        <v>46</v>
      </c>
      <c r="E40678">
        <v>2101150</v>
      </c>
      <c r="F40678">
        <v>29.2</v>
      </c>
      <c r="G40678">
        <v>29.75</v>
      </c>
      <c r="H40678">
        <v>29</v>
      </c>
      <c r="I40678">
        <v>29.5</v>
      </c>
      <c r="J40678" s="1" t="s">
        <v>2</v>
      </c>
      <c r="K40678">
        <v>0.05</v>
      </c>
      <c r="L40678">
        <v>29.05</v>
      </c>
      <c r="M40678">
        <v>3</v>
      </c>
      <c r="N40678">
        <v>29.35</v>
      </c>
      <c r="O40678">
        <v>1</v>
      </c>
      <c r="P40678">
        <v>0</v>
      </c>
      <c r="Q40678">
        <v>20200924</v>
      </c>
    </row>
    <row r="40679" spans="1:17" x14ac:dyDescent="0.45">
      <c r="A40679" s="1" t="s">
        <v>1658</v>
      </c>
      <c r="B40679" s="1" t="s">
        <v>1659</v>
      </c>
      <c r="C40679">
        <v>6000</v>
      </c>
      <c r="D40679">
        <v>6</v>
      </c>
      <c r="E40679">
        <v>185200</v>
      </c>
      <c r="F40679">
        <v>31.05</v>
      </c>
      <c r="G40679">
        <v>31.05</v>
      </c>
      <c r="H40679">
        <v>30.7</v>
      </c>
      <c r="I40679">
        <v>30.9</v>
      </c>
      <c r="J40679" s="1" t="s">
        <v>2</v>
      </c>
      <c r="K40679">
        <v>0.25</v>
      </c>
      <c r="L40679">
        <v>30.55</v>
      </c>
      <c r="M40679">
        <v>1</v>
      </c>
      <c r="N40679">
        <v>30.9</v>
      </c>
      <c r="O40679">
        <v>1</v>
      </c>
      <c r="P40679">
        <v>0</v>
      </c>
      <c r="Q40679">
        <v>20200924</v>
      </c>
    </row>
    <row r="40680" spans="1:17" x14ac:dyDescent="0.45">
      <c r="A40680" s="1" t="s">
        <v>1660</v>
      </c>
      <c r="B40680" s="1" t="s">
        <v>1661</v>
      </c>
      <c r="C40680">
        <v>53487669</v>
      </c>
      <c r="D40680">
        <v>23770</v>
      </c>
      <c r="E40680">
        <v>1513833723</v>
      </c>
      <c r="F40680">
        <v>27</v>
      </c>
      <c r="G40680">
        <v>30.55</v>
      </c>
      <c r="H40680">
        <v>26.8</v>
      </c>
      <c r="I40680">
        <v>29.5</v>
      </c>
      <c r="J40680" s="1" t="s">
        <v>6</v>
      </c>
      <c r="K40680">
        <v>1.6</v>
      </c>
      <c r="L40680">
        <v>29.5</v>
      </c>
      <c r="M40680">
        <v>100</v>
      </c>
      <c r="N40680">
        <v>29.55</v>
      </c>
      <c r="O40680">
        <v>80</v>
      </c>
      <c r="P40680">
        <v>0</v>
      </c>
      <c r="Q40680">
        <v>20200924</v>
      </c>
    </row>
    <row r="40681" spans="1:17" x14ac:dyDescent="0.45">
      <c r="A40681" s="1" t="s">
        <v>1662</v>
      </c>
      <c r="B40681" s="1" t="s">
        <v>1663</v>
      </c>
      <c r="C40681">
        <v>989508</v>
      </c>
      <c r="D40681">
        <v>572</v>
      </c>
      <c r="E40681">
        <v>47752308</v>
      </c>
      <c r="F40681">
        <v>48.8</v>
      </c>
      <c r="G40681">
        <v>49</v>
      </c>
      <c r="H40681">
        <v>48</v>
      </c>
      <c r="I40681">
        <v>48.2</v>
      </c>
      <c r="J40681" s="1" t="s">
        <v>2</v>
      </c>
      <c r="K40681">
        <v>0.95</v>
      </c>
      <c r="L40681">
        <v>48.1</v>
      </c>
      <c r="M40681">
        <v>5</v>
      </c>
      <c r="N40681">
        <v>48.2</v>
      </c>
      <c r="O40681">
        <v>5</v>
      </c>
      <c r="P40681">
        <v>18.98</v>
      </c>
      <c r="Q40681">
        <v>20200924</v>
      </c>
    </row>
    <row r="40682" spans="1:17" x14ac:dyDescent="0.45">
      <c r="A40682" s="1" t="s">
        <v>1664</v>
      </c>
      <c r="B40682" s="1" t="s">
        <v>1665</v>
      </c>
      <c r="C40682">
        <v>628000</v>
      </c>
      <c r="D40682">
        <v>516</v>
      </c>
      <c r="E40682">
        <v>61993600</v>
      </c>
      <c r="F40682">
        <v>99.9</v>
      </c>
      <c r="G40682">
        <v>100</v>
      </c>
      <c r="H40682">
        <v>97.4</v>
      </c>
      <c r="I40682">
        <v>97.9</v>
      </c>
      <c r="J40682" s="1" t="s">
        <v>2</v>
      </c>
      <c r="K40682">
        <v>2.6</v>
      </c>
      <c r="L40682">
        <v>97.9</v>
      </c>
      <c r="M40682">
        <v>18</v>
      </c>
      <c r="N40682">
        <v>98</v>
      </c>
      <c r="O40682">
        <v>11</v>
      </c>
      <c r="P40682">
        <v>15.64</v>
      </c>
      <c r="Q40682">
        <v>20200924</v>
      </c>
    </row>
    <row r="40683" spans="1:17" x14ac:dyDescent="0.45">
      <c r="A40683" s="1" t="s">
        <v>1668</v>
      </c>
      <c r="B40683" s="1" t="s">
        <v>1669</v>
      </c>
      <c r="C40683">
        <v>5572815</v>
      </c>
      <c r="D40683">
        <v>3458</v>
      </c>
      <c r="E40683">
        <v>693825651</v>
      </c>
      <c r="F40683">
        <v>127.5</v>
      </c>
      <c r="G40683">
        <v>127.5</v>
      </c>
      <c r="H40683">
        <v>122</v>
      </c>
      <c r="I40683">
        <v>122.5</v>
      </c>
      <c r="J40683" s="1" t="s">
        <v>2</v>
      </c>
      <c r="K40683">
        <v>6</v>
      </c>
      <c r="L40683">
        <v>122.5</v>
      </c>
      <c r="M40683">
        <v>122</v>
      </c>
      <c r="N40683">
        <v>123</v>
      </c>
      <c r="O40683">
        <v>25</v>
      </c>
      <c r="P40683">
        <v>11.61</v>
      </c>
      <c r="Q40683">
        <v>20200924</v>
      </c>
    </row>
    <row r="40684" spans="1:17" x14ac:dyDescent="0.45">
      <c r="A40684" s="1" t="s">
        <v>1670</v>
      </c>
      <c r="B40684" s="1" t="s">
        <v>1671</v>
      </c>
      <c r="C40684">
        <v>60923</v>
      </c>
      <c r="D40684">
        <v>52</v>
      </c>
      <c r="E40684">
        <v>7935067</v>
      </c>
      <c r="F40684">
        <v>130</v>
      </c>
      <c r="G40684">
        <v>131</v>
      </c>
      <c r="H40684">
        <v>129.5</v>
      </c>
      <c r="I40684">
        <v>129.5</v>
      </c>
      <c r="J40684" s="1" t="s">
        <v>2</v>
      </c>
      <c r="K40684">
        <v>1</v>
      </c>
      <c r="L40684">
        <v>129.5</v>
      </c>
      <c r="M40684">
        <v>4</v>
      </c>
      <c r="N40684">
        <v>130</v>
      </c>
      <c r="O40684">
        <v>6</v>
      </c>
      <c r="P40684">
        <v>16.86</v>
      </c>
      <c r="Q40684">
        <v>20200924</v>
      </c>
    </row>
    <row r="40685" spans="1:17" x14ac:dyDescent="0.45">
      <c r="A40685" s="1" t="s">
        <v>1672</v>
      </c>
      <c r="B40685" s="1" t="s">
        <v>1673</v>
      </c>
      <c r="C40685">
        <v>16288905</v>
      </c>
      <c r="D40685">
        <v>8852</v>
      </c>
      <c r="E40685">
        <v>629597867</v>
      </c>
      <c r="F40685">
        <v>38.950000000000003</v>
      </c>
      <c r="G40685">
        <v>39.75</v>
      </c>
      <c r="H40685">
        <v>37.5</v>
      </c>
      <c r="I40685">
        <v>37.5</v>
      </c>
      <c r="J40685" s="1" t="s">
        <v>2</v>
      </c>
      <c r="K40685">
        <v>2.5</v>
      </c>
      <c r="L40685">
        <v>37.5</v>
      </c>
      <c r="M40685">
        <v>138</v>
      </c>
      <c r="N40685">
        <v>37.6</v>
      </c>
      <c r="O40685">
        <v>7</v>
      </c>
      <c r="P40685">
        <v>18.75</v>
      </c>
      <c r="Q40685">
        <v>20200924</v>
      </c>
    </row>
    <row r="40686" spans="1:17" x14ac:dyDescent="0.45">
      <c r="A40686" s="1" t="s">
        <v>1674</v>
      </c>
      <c r="B40686" s="1" t="s">
        <v>1675</v>
      </c>
      <c r="C40686">
        <v>720380</v>
      </c>
      <c r="D40686">
        <v>560</v>
      </c>
      <c r="E40686">
        <v>145552380</v>
      </c>
      <c r="F40686">
        <v>204</v>
      </c>
      <c r="G40686">
        <v>205.5</v>
      </c>
      <c r="H40686">
        <v>200</v>
      </c>
      <c r="I40686">
        <v>200.5</v>
      </c>
      <c r="J40686" s="1" t="s">
        <v>2</v>
      </c>
      <c r="K40686">
        <v>6.5</v>
      </c>
      <c r="L40686">
        <v>200.5</v>
      </c>
      <c r="M40686">
        <v>3</v>
      </c>
      <c r="N40686">
        <v>201</v>
      </c>
      <c r="O40686">
        <v>3</v>
      </c>
      <c r="P40686">
        <v>27.17</v>
      </c>
      <c r="Q40686">
        <v>20200924</v>
      </c>
    </row>
    <row r="40687" spans="1:17" x14ac:dyDescent="0.45">
      <c r="A40687" s="1" t="s">
        <v>1676</v>
      </c>
      <c r="B40687" s="1" t="s">
        <v>1677</v>
      </c>
      <c r="C40687">
        <v>524341</v>
      </c>
      <c r="D40687">
        <v>460</v>
      </c>
      <c r="E40687">
        <v>127698204</v>
      </c>
      <c r="F40687">
        <v>243.5</v>
      </c>
      <c r="G40687">
        <v>246.5</v>
      </c>
      <c r="H40687">
        <v>242</v>
      </c>
      <c r="I40687">
        <v>242</v>
      </c>
      <c r="J40687" s="1" t="s">
        <v>2</v>
      </c>
      <c r="K40687">
        <v>4</v>
      </c>
      <c r="L40687">
        <v>242</v>
      </c>
      <c r="M40687">
        <v>50</v>
      </c>
      <c r="N40687">
        <v>243</v>
      </c>
      <c r="O40687">
        <v>1</v>
      </c>
      <c r="P40687">
        <v>20.2</v>
      </c>
      <c r="Q40687">
        <v>20200924</v>
      </c>
    </row>
    <row r="40688" spans="1:17" x14ac:dyDescent="0.45">
      <c r="A40688" s="1" t="s">
        <v>1678</v>
      </c>
      <c r="B40688" s="1" t="s">
        <v>1679</v>
      </c>
      <c r="C40688">
        <v>8131174</v>
      </c>
      <c r="D40688">
        <v>4480</v>
      </c>
      <c r="E40688">
        <v>648095320</v>
      </c>
      <c r="F40688">
        <v>81</v>
      </c>
      <c r="G40688">
        <v>81</v>
      </c>
      <c r="H40688">
        <v>79</v>
      </c>
      <c r="I40688">
        <v>79.400000000000006</v>
      </c>
      <c r="J40688" s="1" t="s">
        <v>2</v>
      </c>
      <c r="K40688">
        <v>2.2000000000000002</v>
      </c>
      <c r="L40688">
        <v>79.3</v>
      </c>
      <c r="M40688">
        <v>24</v>
      </c>
      <c r="N40688">
        <v>79.400000000000006</v>
      </c>
      <c r="O40688">
        <v>63</v>
      </c>
      <c r="P40688">
        <v>882.22</v>
      </c>
      <c r="Q40688">
        <v>20200924</v>
      </c>
    </row>
    <row r="40689" spans="1:17" x14ac:dyDescent="0.45">
      <c r="A40689" s="1" t="s">
        <v>1680</v>
      </c>
      <c r="B40689" s="1" t="s">
        <v>1681</v>
      </c>
      <c r="C40689">
        <v>165091</v>
      </c>
      <c r="D40689">
        <v>109</v>
      </c>
      <c r="E40689">
        <v>9296296</v>
      </c>
      <c r="F40689">
        <v>57</v>
      </c>
      <c r="G40689">
        <v>57</v>
      </c>
      <c r="H40689">
        <v>56</v>
      </c>
      <c r="I40689">
        <v>56</v>
      </c>
      <c r="J40689" s="1" t="s">
        <v>2</v>
      </c>
      <c r="K40689">
        <v>1.1000000000000001</v>
      </c>
      <c r="L40689">
        <v>56</v>
      </c>
      <c r="M40689">
        <v>2</v>
      </c>
      <c r="N40689">
        <v>56.1</v>
      </c>
      <c r="O40689">
        <v>9</v>
      </c>
      <c r="P40689">
        <v>10.63</v>
      </c>
      <c r="Q40689">
        <v>20200924</v>
      </c>
    </row>
    <row r="40690" spans="1:17" x14ac:dyDescent="0.45">
      <c r="A40690" s="1" t="s">
        <v>1682</v>
      </c>
      <c r="B40690" s="1" t="s">
        <v>1683</v>
      </c>
      <c r="C40690">
        <v>3868540</v>
      </c>
      <c r="D40690">
        <v>3274</v>
      </c>
      <c r="E40690">
        <v>1351924608</v>
      </c>
      <c r="F40690">
        <v>350.5</v>
      </c>
      <c r="G40690">
        <v>356</v>
      </c>
      <c r="H40690">
        <v>341.5</v>
      </c>
      <c r="I40690">
        <v>342</v>
      </c>
      <c r="J40690" s="1" t="s">
        <v>2</v>
      </c>
      <c r="K40690">
        <v>18</v>
      </c>
      <c r="L40690">
        <v>342</v>
      </c>
      <c r="M40690">
        <v>7</v>
      </c>
      <c r="N40690">
        <v>342.5</v>
      </c>
      <c r="O40690">
        <v>1</v>
      </c>
      <c r="P40690">
        <v>162.09</v>
      </c>
      <c r="Q40690">
        <v>20200924</v>
      </c>
    </row>
    <row r="40691" spans="1:17" x14ac:dyDescent="0.45">
      <c r="A40691" s="1" t="s">
        <v>1684</v>
      </c>
      <c r="B40691" s="1" t="s">
        <v>1685</v>
      </c>
      <c r="C40691">
        <v>6851893</v>
      </c>
      <c r="D40691">
        <v>5149</v>
      </c>
      <c r="E40691">
        <v>1075560094</v>
      </c>
      <c r="F40691">
        <v>152.5</v>
      </c>
      <c r="G40691">
        <v>161</v>
      </c>
      <c r="H40691">
        <v>151.5</v>
      </c>
      <c r="I40691">
        <v>158.5</v>
      </c>
      <c r="J40691" s="1" t="s">
        <v>6</v>
      </c>
      <c r="K40691">
        <v>3</v>
      </c>
      <c r="L40691">
        <v>158</v>
      </c>
      <c r="M40691">
        <v>17</v>
      </c>
      <c r="N40691">
        <v>158.5</v>
      </c>
      <c r="O40691">
        <v>19</v>
      </c>
      <c r="P40691">
        <v>0</v>
      </c>
      <c r="Q40691">
        <v>20200924</v>
      </c>
    </row>
    <row r="40692" spans="1:17" x14ac:dyDescent="0.45">
      <c r="A40692" s="1" t="s">
        <v>1686</v>
      </c>
      <c r="B40692" s="1" t="s">
        <v>1687</v>
      </c>
      <c r="C40692">
        <v>243000</v>
      </c>
      <c r="D40692">
        <v>173</v>
      </c>
      <c r="E40692">
        <v>9604550</v>
      </c>
      <c r="F40692">
        <v>40.6</v>
      </c>
      <c r="G40692">
        <v>40.6</v>
      </c>
      <c r="H40692">
        <v>39.200000000000003</v>
      </c>
      <c r="I40692">
        <v>39.299999999999997</v>
      </c>
      <c r="J40692" s="1" t="s">
        <v>2</v>
      </c>
      <c r="K40692">
        <v>1.4</v>
      </c>
      <c r="L40692">
        <v>39.299999999999997</v>
      </c>
      <c r="M40692">
        <v>2</v>
      </c>
      <c r="N40692">
        <v>39.35</v>
      </c>
      <c r="O40692">
        <v>13</v>
      </c>
      <c r="P40692">
        <v>0</v>
      </c>
      <c r="Q40692">
        <v>20200924</v>
      </c>
    </row>
    <row r="40693" spans="1:17" x14ac:dyDescent="0.45">
      <c r="A40693" s="1" t="s">
        <v>1688</v>
      </c>
      <c r="B40693" s="1" t="s">
        <v>1689</v>
      </c>
      <c r="C40693">
        <v>251090</v>
      </c>
      <c r="D40693">
        <v>206</v>
      </c>
      <c r="E40693">
        <v>11553417</v>
      </c>
      <c r="F40693">
        <v>45.95</v>
      </c>
      <c r="G40693">
        <v>46.8</v>
      </c>
      <c r="H40693">
        <v>45.65</v>
      </c>
      <c r="I40693">
        <v>46.05</v>
      </c>
      <c r="J40693" s="1" t="s">
        <v>2</v>
      </c>
      <c r="K40693">
        <v>0.4</v>
      </c>
      <c r="L40693">
        <v>45.75</v>
      </c>
      <c r="M40693">
        <v>2</v>
      </c>
      <c r="N40693">
        <v>46.05</v>
      </c>
      <c r="O40693">
        <v>2</v>
      </c>
      <c r="P40693">
        <v>14.81</v>
      </c>
      <c r="Q40693">
        <v>20200924</v>
      </c>
    </row>
    <row r="40694" spans="1:17" x14ac:dyDescent="0.45">
      <c r="A40694" s="1" t="s">
        <v>1690</v>
      </c>
      <c r="B40694" s="1" t="s">
        <v>1691</v>
      </c>
      <c r="C40694">
        <v>716000</v>
      </c>
      <c r="D40694">
        <v>506</v>
      </c>
      <c r="E40694">
        <v>25284500</v>
      </c>
      <c r="F40694">
        <v>35.5</v>
      </c>
      <c r="G40694">
        <v>35.9</v>
      </c>
      <c r="H40694">
        <v>35</v>
      </c>
      <c r="I40694">
        <v>35.299999999999997</v>
      </c>
      <c r="J40694" s="1" t="s">
        <v>2</v>
      </c>
      <c r="K40694">
        <v>1.05</v>
      </c>
      <c r="L40694">
        <v>35.1</v>
      </c>
      <c r="M40694">
        <v>3</v>
      </c>
      <c r="N40694">
        <v>35.35</v>
      </c>
      <c r="O40694">
        <v>1</v>
      </c>
      <c r="P40694">
        <v>58.83</v>
      </c>
      <c r="Q40694">
        <v>20200924</v>
      </c>
    </row>
    <row r="40695" spans="1:17" x14ac:dyDescent="0.45">
      <c r="A40695" s="1" t="s">
        <v>1692</v>
      </c>
      <c r="B40695" s="1" t="s">
        <v>1693</v>
      </c>
      <c r="C40695">
        <v>396280</v>
      </c>
      <c r="D40695">
        <v>177</v>
      </c>
      <c r="E40695">
        <v>6406480</v>
      </c>
      <c r="F40695">
        <v>16.149999999999999</v>
      </c>
      <c r="G40695">
        <v>16.55</v>
      </c>
      <c r="H40695">
        <v>15.9</v>
      </c>
      <c r="I40695">
        <v>16</v>
      </c>
      <c r="J40695" s="1" t="s">
        <v>2</v>
      </c>
      <c r="K40695">
        <v>0.3</v>
      </c>
      <c r="L40695">
        <v>15.95</v>
      </c>
      <c r="M40695">
        <v>6</v>
      </c>
      <c r="N40695">
        <v>16</v>
      </c>
      <c r="O40695">
        <v>20</v>
      </c>
      <c r="P40695">
        <v>0</v>
      </c>
      <c r="Q40695">
        <v>20200924</v>
      </c>
    </row>
    <row r="40696" spans="1:17" x14ac:dyDescent="0.45">
      <c r="A40696" s="1" t="s">
        <v>1694</v>
      </c>
      <c r="B40696" s="1" t="s">
        <v>1695</v>
      </c>
      <c r="C40696">
        <v>48000</v>
      </c>
      <c r="D40696">
        <v>34</v>
      </c>
      <c r="E40696">
        <v>3320700</v>
      </c>
      <c r="F40696">
        <v>70</v>
      </c>
      <c r="G40696">
        <v>70</v>
      </c>
      <c r="H40696">
        <v>68.8</v>
      </c>
      <c r="I40696">
        <v>69</v>
      </c>
      <c r="J40696" s="1" t="s">
        <v>2</v>
      </c>
      <c r="K40696">
        <v>1.5</v>
      </c>
      <c r="L40696">
        <v>68.900000000000006</v>
      </c>
      <c r="M40696">
        <v>6</v>
      </c>
      <c r="N40696">
        <v>69</v>
      </c>
      <c r="O40696">
        <v>2</v>
      </c>
      <c r="P40696">
        <v>22.33</v>
      </c>
      <c r="Q40696">
        <v>20200924</v>
      </c>
    </row>
    <row r="40697" spans="1:17" x14ac:dyDescent="0.45">
      <c r="A40697" s="1" t="s">
        <v>1696</v>
      </c>
      <c r="B40697" s="1" t="s">
        <v>1697</v>
      </c>
      <c r="C40697">
        <v>109055</v>
      </c>
      <c r="D40697">
        <v>71</v>
      </c>
      <c r="E40697">
        <v>7328706</v>
      </c>
      <c r="F40697">
        <v>68.400000000000006</v>
      </c>
      <c r="G40697">
        <v>68.400000000000006</v>
      </c>
      <c r="H40697">
        <v>66.7</v>
      </c>
      <c r="I40697">
        <v>66.7</v>
      </c>
      <c r="J40697" s="1" t="s">
        <v>2</v>
      </c>
      <c r="K40697">
        <v>2.5</v>
      </c>
      <c r="L40697">
        <v>66.7</v>
      </c>
      <c r="M40697">
        <v>1</v>
      </c>
      <c r="N40697">
        <v>66.8</v>
      </c>
      <c r="O40697">
        <v>4</v>
      </c>
      <c r="P40697">
        <v>56.05</v>
      </c>
      <c r="Q40697">
        <v>20200924</v>
      </c>
    </row>
    <row r="40698" spans="1:17" x14ac:dyDescent="0.45">
      <c r="A40698" s="1" t="s">
        <v>1698</v>
      </c>
      <c r="B40698" s="1" t="s">
        <v>1699</v>
      </c>
      <c r="C40698">
        <v>565295</v>
      </c>
      <c r="D40698">
        <v>489</v>
      </c>
      <c r="E40698">
        <v>94343821</v>
      </c>
      <c r="F40698">
        <v>169.5</v>
      </c>
      <c r="G40698">
        <v>171</v>
      </c>
      <c r="H40698">
        <v>163</v>
      </c>
      <c r="I40698">
        <v>165</v>
      </c>
      <c r="J40698" s="1" t="s">
        <v>2</v>
      </c>
      <c r="K40698">
        <v>7</v>
      </c>
      <c r="L40698">
        <v>165</v>
      </c>
      <c r="M40698">
        <v>26</v>
      </c>
      <c r="N40698">
        <v>165.5</v>
      </c>
      <c r="O40698">
        <v>6</v>
      </c>
      <c r="P40698">
        <v>22.42</v>
      </c>
      <c r="Q40698">
        <v>20200924</v>
      </c>
    </row>
    <row r="40699" spans="1:17" x14ac:dyDescent="0.45">
      <c r="A40699" s="1" t="s">
        <v>1700</v>
      </c>
      <c r="B40699" s="1" t="s">
        <v>1701</v>
      </c>
      <c r="C40699">
        <v>1812900</v>
      </c>
      <c r="D40699">
        <v>1281</v>
      </c>
      <c r="E40699">
        <v>99969307</v>
      </c>
      <c r="F40699">
        <v>57.9</v>
      </c>
      <c r="G40699">
        <v>57.9</v>
      </c>
      <c r="H40699">
        <v>54</v>
      </c>
      <c r="I40699">
        <v>54</v>
      </c>
      <c r="J40699" s="1" t="s">
        <v>2</v>
      </c>
      <c r="K40699">
        <v>3.9</v>
      </c>
      <c r="L40699">
        <v>54</v>
      </c>
      <c r="M40699">
        <v>5</v>
      </c>
      <c r="N40699">
        <v>54.1</v>
      </c>
      <c r="O40699">
        <v>6</v>
      </c>
      <c r="P40699">
        <v>12.05</v>
      </c>
      <c r="Q40699">
        <v>20200924</v>
      </c>
    </row>
    <row r="40700" spans="1:17" x14ac:dyDescent="0.45">
      <c r="A40700" s="1" t="s">
        <v>1702</v>
      </c>
      <c r="B40700" s="1" t="s">
        <v>1703</v>
      </c>
      <c r="C40700">
        <v>1688480</v>
      </c>
      <c r="D40700">
        <v>1014</v>
      </c>
      <c r="E40700">
        <v>133372957</v>
      </c>
      <c r="F40700">
        <v>79.8</v>
      </c>
      <c r="G40700">
        <v>79.8</v>
      </c>
      <c r="H40700">
        <v>78.599999999999994</v>
      </c>
      <c r="I40700">
        <v>78.599999999999994</v>
      </c>
      <c r="J40700" s="1" t="s">
        <v>2</v>
      </c>
      <c r="K40700">
        <v>1.2</v>
      </c>
      <c r="L40700">
        <v>78.599999999999994</v>
      </c>
      <c r="M40700">
        <v>107</v>
      </c>
      <c r="N40700">
        <v>78.7</v>
      </c>
      <c r="O40700">
        <v>26</v>
      </c>
      <c r="P40700">
        <v>17.54</v>
      </c>
      <c r="Q40700">
        <v>20200924</v>
      </c>
    </row>
    <row r="40701" spans="1:17" x14ac:dyDescent="0.45">
      <c r="A40701" s="1" t="s">
        <v>1704</v>
      </c>
      <c r="B40701" s="1" t="s">
        <v>1705</v>
      </c>
      <c r="C40701">
        <v>1560401</v>
      </c>
      <c r="D40701">
        <v>1242</v>
      </c>
      <c r="E40701">
        <v>175492917</v>
      </c>
      <c r="F40701">
        <v>116</v>
      </c>
      <c r="G40701">
        <v>116.5</v>
      </c>
      <c r="H40701">
        <v>108</v>
      </c>
      <c r="I40701">
        <v>113.5</v>
      </c>
      <c r="J40701" s="1" t="s">
        <v>2</v>
      </c>
      <c r="K40701">
        <v>4.5</v>
      </c>
      <c r="L40701">
        <v>113.5</v>
      </c>
      <c r="M40701">
        <v>12</v>
      </c>
      <c r="N40701">
        <v>114</v>
      </c>
      <c r="O40701">
        <v>5</v>
      </c>
      <c r="P40701">
        <v>0</v>
      </c>
      <c r="Q40701">
        <v>20200924</v>
      </c>
    </row>
    <row r="40702" spans="1:17" x14ac:dyDescent="0.45">
      <c r="A40702" s="1" t="s">
        <v>1706</v>
      </c>
      <c r="B40702" s="1" t="s">
        <v>1707</v>
      </c>
      <c r="C40702">
        <v>162912</v>
      </c>
      <c r="D40702">
        <v>186</v>
      </c>
      <c r="E40702">
        <v>7617762</v>
      </c>
      <c r="F40702">
        <v>47.3</v>
      </c>
      <c r="G40702">
        <v>47.4</v>
      </c>
      <c r="H40702">
        <v>46.35</v>
      </c>
      <c r="I40702">
        <v>46.65</v>
      </c>
      <c r="J40702" s="1" t="s">
        <v>2</v>
      </c>
      <c r="K40702">
        <v>0.65</v>
      </c>
      <c r="L40702">
        <v>46.6</v>
      </c>
      <c r="M40702">
        <v>2</v>
      </c>
      <c r="N40702">
        <v>46.8</v>
      </c>
      <c r="O40702">
        <v>9</v>
      </c>
      <c r="P40702">
        <v>27.6</v>
      </c>
      <c r="Q40702">
        <v>20200924</v>
      </c>
    </row>
    <row r="40703" spans="1:17" x14ac:dyDescent="0.45">
      <c r="A40703" s="1" t="s">
        <v>1708</v>
      </c>
      <c r="B40703" s="1" t="s">
        <v>1709</v>
      </c>
      <c r="C40703">
        <v>12594</v>
      </c>
      <c r="D40703">
        <v>14</v>
      </c>
      <c r="E40703">
        <v>449884</v>
      </c>
      <c r="F40703">
        <v>35.75</v>
      </c>
      <c r="G40703">
        <v>35.75</v>
      </c>
      <c r="H40703">
        <v>35.700000000000003</v>
      </c>
      <c r="I40703">
        <v>35.700000000000003</v>
      </c>
      <c r="J40703" s="1" t="s">
        <v>2</v>
      </c>
      <c r="K40703">
        <v>0.05</v>
      </c>
      <c r="L40703">
        <v>35.700000000000003</v>
      </c>
      <c r="M40703">
        <v>2</v>
      </c>
      <c r="N40703">
        <v>35.75</v>
      </c>
      <c r="O40703">
        <v>2</v>
      </c>
      <c r="P40703">
        <v>0</v>
      </c>
      <c r="Q40703">
        <v>20200924</v>
      </c>
    </row>
    <row r="40704" spans="1:17" x14ac:dyDescent="0.45">
      <c r="A40704" s="1" t="s">
        <v>1710</v>
      </c>
      <c r="B40704" s="1" t="s">
        <v>1711</v>
      </c>
      <c r="C40704">
        <v>19000</v>
      </c>
      <c r="D40704">
        <v>18</v>
      </c>
      <c r="E40704">
        <v>1192900</v>
      </c>
      <c r="F40704">
        <v>62.6</v>
      </c>
      <c r="G40704">
        <v>63</v>
      </c>
      <c r="H40704">
        <v>62.5</v>
      </c>
      <c r="I40704">
        <v>62.6</v>
      </c>
      <c r="J40704" s="1" t="s">
        <v>2</v>
      </c>
      <c r="K40704">
        <v>1.2</v>
      </c>
      <c r="L40704">
        <v>62.6</v>
      </c>
      <c r="M40704">
        <v>1</v>
      </c>
      <c r="N40704">
        <v>63.5</v>
      </c>
      <c r="O40704">
        <v>1</v>
      </c>
      <c r="P40704">
        <v>10.26</v>
      </c>
      <c r="Q40704">
        <v>20200924</v>
      </c>
    </row>
    <row r="40705" spans="1:17" x14ac:dyDescent="0.45">
      <c r="A40705" s="1" t="s">
        <v>1712</v>
      </c>
      <c r="B40705" s="1" t="s">
        <v>1713</v>
      </c>
      <c r="C40705">
        <v>39280</v>
      </c>
      <c r="D40705">
        <v>30</v>
      </c>
      <c r="E40705">
        <v>1760148</v>
      </c>
      <c r="F40705">
        <v>43.5</v>
      </c>
      <c r="G40705">
        <v>45.05</v>
      </c>
      <c r="H40705">
        <v>43.5</v>
      </c>
      <c r="I40705">
        <v>45</v>
      </c>
      <c r="J40705" s="1" t="s">
        <v>6</v>
      </c>
      <c r="K40705">
        <v>0.5</v>
      </c>
      <c r="L40705">
        <v>44.55</v>
      </c>
      <c r="M40705">
        <v>1</v>
      </c>
      <c r="N40705">
        <v>44.8</v>
      </c>
      <c r="O40705">
        <v>2</v>
      </c>
      <c r="P40705">
        <v>19.07</v>
      </c>
      <c r="Q40705">
        <v>20200924</v>
      </c>
    </row>
    <row r="40706" spans="1:17" x14ac:dyDescent="0.45">
      <c r="A40706" s="1" t="s">
        <v>1714</v>
      </c>
      <c r="B40706" s="1" t="s">
        <v>1715</v>
      </c>
      <c r="C40706">
        <v>20100</v>
      </c>
      <c r="D40706">
        <v>22</v>
      </c>
      <c r="E40706">
        <v>2065300</v>
      </c>
      <c r="F40706">
        <v>103.5</v>
      </c>
      <c r="G40706">
        <v>103.5</v>
      </c>
      <c r="H40706">
        <v>102</v>
      </c>
      <c r="I40706">
        <v>102.5</v>
      </c>
      <c r="J40706" s="1" t="s">
        <v>2</v>
      </c>
      <c r="K40706">
        <v>3.5</v>
      </c>
      <c r="L40706">
        <v>102.5</v>
      </c>
      <c r="M40706">
        <v>1</v>
      </c>
      <c r="N40706">
        <v>103</v>
      </c>
      <c r="O40706">
        <v>1</v>
      </c>
      <c r="P40706">
        <v>19.600000000000001</v>
      </c>
      <c r="Q40706">
        <v>20200924</v>
      </c>
    </row>
    <row r="40707" spans="1:17" x14ac:dyDescent="0.45">
      <c r="A40707" s="1" t="s">
        <v>1716</v>
      </c>
      <c r="B40707" s="1" t="s">
        <v>1717</v>
      </c>
      <c r="C40707">
        <v>316000</v>
      </c>
      <c r="D40707">
        <v>209</v>
      </c>
      <c r="E40707">
        <v>16148100</v>
      </c>
      <c r="F40707">
        <v>52.1</v>
      </c>
      <c r="G40707">
        <v>52.1</v>
      </c>
      <c r="H40707">
        <v>50</v>
      </c>
      <c r="I40707">
        <v>50.7</v>
      </c>
      <c r="J40707" s="1" t="s">
        <v>2</v>
      </c>
      <c r="K40707">
        <v>2.2999999999999998</v>
      </c>
      <c r="L40707">
        <v>50.6</v>
      </c>
      <c r="M40707">
        <v>1</v>
      </c>
      <c r="N40707">
        <v>50.7</v>
      </c>
      <c r="O40707">
        <v>1</v>
      </c>
      <c r="P40707">
        <v>28.64</v>
      </c>
      <c r="Q40707">
        <v>20200924</v>
      </c>
    </row>
    <row r="40708" spans="1:17" x14ac:dyDescent="0.45">
      <c r="A40708" s="1" t="s">
        <v>1718</v>
      </c>
      <c r="B40708" s="1" t="s">
        <v>1719</v>
      </c>
      <c r="C40708">
        <v>926841</v>
      </c>
      <c r="D40708">
        <v>885</v>
      </c>
      <c r="E40708">
        <v>611401060</v>
      </c>
      <c r="F40708">
        <v>660</v>
      </c>
      <c r="G40708">
        <v>670</v>
      </c>
      <c r="H40708">
        <v>653</v>
      </c>
      <c r="I40708">
        <v>655</v>
      </c>
      <c r="J40708" s="1" t="s">
        <v>2</v>
      </c>
      <c r="K40708">
        <v>16</v>
      </c>
      <c r="L40708">
        <v>655</v>
      </c>
      <c r="M40708">
        <v>38</v>
      </c>
      <c r="N40708">
        <v>656</v>
      </c>
      <c r="O40708">
        <v>1</v>
      </c>
      <c r="P40708">
        <v>16.48</v>
      </c>
      <c r="Q40708">
        <v>20200924</v>
      </c>
    </row>
    <row r="40709" spans="1:17" x14ac:dyDescent="0.45">
      <c r="A40709" s="1" t="s">
        <v>1720</v>
      </c>
      <c r="B40709" s="1" t="s">
        <v>1721</v>
      </c>
      <c r="C40709">
        <v>703135</v>
      </c>
      <c r="D40709">
        <v>604</v>
      </c>
      <c r="E40709">
        <v>119917450</v>
      </c>
      <c r="F40709">
        <v>173</v>
      </c>
      <c r="G40709">
        <v>173</v>
      </c>
      <c r="H40709">
        <v>169</v>
      </c>
      <c r="I40709">
        <v>170</v>
      </c>
      <c r="J40709" s="1" t="s">
        <v>2</v>
      </c>
      <c r="K40709">
        <v>4</v>
      </c>
      <c r="L40709">
        <v>169.5</v>
      </c>
      <c r="M40709">
        <v>9</v>
      </c>
      <c r="N40709">
        <v>170</v>
      </c>
      <c r="O40709">
        <v>10</v>
      </c>
      <c r="P40709">
        <v>11.92</v>
      </c>
      <c r="Q40709">
        <v>20200924</v>
      </c>
    </row>
    <row r="40710" spans="1:17" x14ac:dyDescent="0.45">
      <c r="A40710" s="1" t="s">
        <v>1722</v>
      </c>
      <c r="B40710" s="1" t="s">
        <v>1723</v>
      </c>
      <c r="C40710">
        <v>7000</v>
      </c>
      <c r="D40710">
        <v>7</v>
      </c>
      <c r="E40710">
        <v>264600</v>
      </c>
      <c r="F40710">
        <v>38</v>
      </c>
      <c r="G40710">
        <v>38</v>
      </c>
      <c r="H40710">
        <v>37.700000000000003</v>
      </c>
      <c r="I40710">
        <v>37.700000000000003</v>
      </c>
      <c r="J40710" s="1" t="s">
        <v>2</v>
      </c>
      <c r="K40710">
        <v>0.45</v>
      </c>
      <c r="L40710">
        <v>37.700000000000003</v>
      </c>
      <c r="M40710">
        <v>1</v>
      </c>
      <c r="N40710">
        <v>37.75</v>
      </c>
      <c r="O40710">
        <v>3</v>
      </c>
      <c r="P40710">
        <v>11.29</v>
      </c>
      <c r="Q40710">
        <v>20200924</v>
      </c>
    </row>
    <row r="40711" spans="1:17" x14ac:dyDescent="0.45">
      <c r="A40711" s="1" t="s">
        <v>1724</v>
      </c>
      <c r="B40711" s="1" t="s">
        <v>1725</v>
      </c>
      <c r="C40711">
        <v>517300</v>
      </c>
      <c r="D40711">
        <v>412</v>
      </c>
      <c r="E40711">
        <v>37146600</v>
      </c>
      <c r="F40711">
        <v>73.5</v>
      </c>
      <c r="G40711">
        <v>73.5</v>
      </c>
      <c r="H40711">
        <v>70.7</v>
      </c>
      <c r="I40711">
        <v>70.900000000000006</v>
      </c>
      <c r="J40711" s="1" t="s">
        <v>2</v>
      </c>
      <c r="K40711">
        <v>2.9</v>
      </c>
      <c r="L40711">
        <v>70.900000000000006</v>
      </c>
      <c r="M40711">
        <v>1</v>
      </c>
      <c r="N40711">
        <v>71</v>
      </c>
      <c r="O40711">
        <v>3</v>
      </c>
      <c r="P40711">
        <v>10.37</v>
      </c>
      <c r="Q40711">
        <v>20200924</v>
      </c>
    </row>
    <row r="40712" spans="1:17" x14ac:dyDescent="0.45">
      <c r="A40712" s="1" t="s">
        <v>1726</v>
      </c>
      <c r="B40712" s="1" t="s">
        <v>1727</v>
      </c>
      <c r="C40712">
        <v>39100</v>
      </c>
      <c r="D40712">
        <v>32</v>
      </c>
      <c r="E40712">
        <v>1039050</v>
      </c>
      <c r="F40712">
        <v>27</v>
      </c>
      <c r="G40712">
        <v>27</v>
      </c>
      <c r="H40712">
        <v>26.2</v>
      </c>
      <c r="I40712">
        <v>26.25</v>
      </c>
      <c r="J40712" s="1" t="s">
        <v>2</v>
      </c>
      <c r="K40712">
        <v>1.1000000000000001</v>
      </c>
      <c r="L40712">
        <v>26.2</v>
      </c>
      <c r="M40712">
        <v>1</v>
      </c>
      <c r="N40712">
        <v>26.25</v>
      </c>
      <c r="O40712">
        <v>2</v>
      </c>
      <c r="P40712">
        <v>0</v>
      </c>
      <c r="Q40712">
        <v>20200924</v>
      </c>
    </row>
    <row r="40713" spans="1:17" x14ac:dyDescent="0.45">
      <c r="A40713" s="1" t="s">
        <v>1728</v>
      </c>
      <c r="B40713" s="1" t="s">
        <v>1729</v>
      </c>
      <c r="C40713">
        <v>93090</v>
      </c>
      <c r="D40713">
        <v>77</v>
      </c>
      <c r="E40713">
        <v>3738058</v>
      </c>
      <c r="F40713">
        <v>40.9</v>
      </c>
      <c r="G40713">
        <v>40.9</v>
      </c>
      <c r="H40713">
        <v>40</v>
      </c>
      <c r="I40713">
        <v>40</v>
      </c>
      <c r="J40713" s="1" t="s">
        <v>2</v>
      </c>
      <c r="K40713">
        <v>0.9</v>
      </c>
      <c r="L40713">
        <v>40</v>
      </c>
      <c r="M40713">
        <v>19</v>
      </c>
      <c r="N40713">
        <v>40.049999999999997</v>
      </c>
      <c r="O40713">
        <v>3</v>
      </c>
      <c r="P40713">
        <v>39.6</v>
      </c>
      <c r="Q40713">
        <v>20200924</v>
      </c>
    </row>
    <row r="40714" spans="1:17" x14ac:dyDescent="0.45">
      <c r="A40714" s="1" t="s">
        <v>1730</v>
      </c>
      <c r="B40714" s="1" t="s">
        <v>1731</v>
      </c>
      <c r="C40714">
        <v>1568444</v>
      </c>
      <c r="D40714">
        <v>1223</v>
      </c>
      <c r="E40714">
        <v>233727100</v>
      </c>
      <c r="F40714">
        <v>150</v>
      </c>
      <c r="G40714">
        <v>152</v>
      </c>
      <c r="H40714">
        <v>147</v>
      </c>
      <c r="I40714">
        <v>147.5</v>
      </c>
      <c r="J40714" s="1" t="s">
        <v>2</v>
      </c>
      <c r="K40714">
        <v>7</v>
      </c>
      <c r="L40714">
        <v>147.5</v>
      </c>
      <c r="M40714">
        <v>13</v>
      </c>
      <c r="N40714">
        <v>148</v>
      </c>
      <c r="O40714">
        <v>14</v>
      </c>
      <c r="P40714">
        <v>50.69</v>
      </c>
      <c r="Q40714">
        <v>20200924</v>
      </c>
    </row>
    <row r="40715" spans="1:17" x14ac:dyDescent="0.45">
      <c r="A40715" s="1" t="s">
        <v>1732</v>
      </c>
      <c r="B40715" s="1" t="s">
        <v>1733</v>
      </c>
      <c r="C40715">
        <v>1422093</v>
      </c>
      <c r="D40715">
        <v>455</v>
      </c>
      <c r="E40715">
        <v>181955811</v>
      </c>
      <c r="F40715">
        <v>130.5</v>
      </c>
      <c r="G40715">
        <v>132</v>
      </c>
      <c r="H40715">
        <v>125.5</v>
      </c>
      <c r="I40715">
        <v>126.5</v>
      </c>
      <c r="J40715" s="1" t="s">
        <v>2</v>
      </c>
      <c r="K40715">
        <v>6</v>
      </c>
      <c r="L40715">
        <v>126.5</v>
      </c>
      <c r="M40715">
        <v>10</v>
      </c>
      <c r="N40715">
        <v>127</v>
      </c>
      <c r="O40715">
        <v>2</v>
      </c>
      <c r="P40715">
        <v>28.24</v>
      </c>
      <c r="Q40715">
        <v>20200924</v>
      </c>
    </row>
    <row r="40716" spans="1:17" x14ac:dyDescent="0.45">
      <c r="A40716" s="1" t="s">
        <v>1949</v>
      </c>
      <c r="B40716" s="1" t="s">
        <v>1950</v>
      </c>
      <c r="C40716">
        <v>193000</v>
      </c>
      <c r="D40716">
        <v>132</v>
      </c>
      <c r="E40716">
        <v>8659300</v>
      </c>
      <c r="F40716">
        <v>45.9</v>
      </c>
      <c r="G40716">
        <v>45.9</v>
      </c>
      <c r="H40716">
        <v>44.3</v>
      </c>
      <c r="I40716">
        <v>44.65</v>
      </c>
      <c r="J40716" s="1" t="s">
        <v>2</v>
      </c>
      <c r="K40716">
        <v>1.3</v>
      </c>
      <c r="L40716">
        <v>44.5</v>
      </c>
      <c r="M40716">
        <v>18</v>
      </c>
      <c r="N40716">
        <v>44.65</v>
      </c>
      <c r="O40716">
        <v>1</v>
      </c>
      <c r="P40716">
        <v>14.54</v>
      </c>
      <c r="Q40716">
        <v>20200924</v>
      </c>
    </row>
    <row r="40717" spans="1:17" x14ac:dyDescent="0.45">
      <c r="A40717" s="1" t="s">
        <v>1734</v>
      </c>
      <c r="B40717" s="1" t="s">
        <v>1735</v>
      </c>
      <c r="C40717">
        <v>987459</v>
      </c>
      <c r="D40717">
        <v>611</v>
      </c>
      <c r="E40717">
        <v>16346508</v>
      </c>
      <c r="F40717">
        <v>16.899999999999999</v>
      </c>
      <c r="G40717">
        <v>16.899999999999999</v>
      </c>
      <c r="H40717">
        <v>16.350000000000001</v>
      </c>
      <c r="I40717">
        <v>16.45</v>
      </c>
      <c r="J40717" s="1" t="s">
        <v>2</v>
      </c>
      <c r="K40717">
        <v>0.6</v>
      </c>
      <c r="L40717">
        <v>16.45</v>
      </c>
      <c r="M40717">
        <v>5</v>
      </c>
      <c r="N40717">
        <v>16.5</v>
      </c>
      <c r="O40717">
        <v>3</v>
      </c>
      <c r="P40717">
        <v>78.33</v>
      </c>
      <c r="Q40717">
        <v>20200924</v>
      </c>
    </row>
    <row r="40718" spans="1:17" x14ac:dyDescent="0.45">
      <c r="A40718" s="1" t="s">
        <v>1736</v>
      </c>
      <c r="B40718" s="1" t="s">
        <v>1737</v>
      </c>
      <c r="C40718">
        <v>1081212</v>
      </c>
      <c r="D40718">
        <v>820</v>
      </c>
      <c r="E40718">
        <v>141460163</v>
      </c>
      <c r="F40718">
        <v>132</v>
      </c>
      <c r="G40718">
        <v>133.5</v>
      </c>
      <c r="H40718">
        <v>129.5</v>
      </c>
      <c r="I40718">
        <v>129.5</v>
      </c>
      <c r="J40718" s="1" t="s">
        <v>2</v>
      </c>
      <c r="K40718">
        <v>5.5</v>
      </c>
      <c r="L40718">
        <v>129.5</v>
      </c>
      <c r="M40718">
        <v>14</v>
      </c>
      <c r="N40718">
        <v>130</v>
      </c>
      <c r="O40718">
        <v>16</v>
      </c>
      <c r="P40718">
        <v>12.19</v>
      </c>
      <c r="Q40718">
        <v>20200924</v>
      </c>
    </row>
    <row r="40719" spans="1:17" x14ac:dyDescent="0.45">
      <c r="A40719" s="1" t="s">
        <v>1738</v>
      </c>
      <c r="B40719" s="1" t="s">
        <v>1739</v>
      </c>
      <c r="C40719">
        <v>1223200</v>
      </c>
      <c r="D40719">
        <v>503</v>
      </c>
      <c r="E40719">
        <v>25752889</v>
      </c>
      <c r="F40719">
        <v>21.45</v>
      </c>
      <c r="G40719">
        <v>21.45</v>
      </c>
      <c r="H40719">
        <v>20.85</v>
      </c>
      <c r="I40719">
        <v>20.95</v>
      </c>
      <c r="J40719" s="1" t="s">
        <v>2</v>
      </c>
      <c r="K40719">
        <v>0.65</v>
      </c>
      <c r="L40719">
        <v>20.9</v>
      </c>
      <c r="M40719">
        <v>46</v>
      </c>
      <c r="N40719">
        <v>20.95</v>
      </c>
      <c r="O40719">
        <v>59</v>
      </c>
      <c r="P40719">
        <v>15.99</v>
      </c>
      <c r="Q40719">
        <v>20200924</v>
      </c>
    </row>
    <row r="40720" spans="1:17" x14ac:dyDescent="0.45">
      <c r="A40720" s="1" t="s">
        <v>1740</v>
      </c>
      <c r="B40720" s="1" t="s">
        <v>1741</v>
      </c>
      <c r="C40720">
        <v>1221001</v>
      </c>
      <c r="D40720">
        <v>779</v>
      </c>
      <c r="E40720">
        <v>57300446</v>
      </c>
      <c r="F40720">
        <v>47</v>
      </c>
      <c r="G40720">
        <v>47.85</v>
      </c>
      <c r="H40720">
        <v>46.4</v>
      </c>
      <c r="I40720">
        <v>46.4</v>
      </c>
      <c r="J40720" s="1" t="s">
        <v>2</v>
      </c>
      <c r="K40720">
        <v>1.85</v>
      </c>
      <c r="L40720">
        <v>46.4</v>
      </c>
      <c r="M40720">
        <v>2</v>
      </c>
      <c r="N40720">
        <v>46.45</v>
      </c>
      <c r="O40720">
        <v>10</v>
      </c>
      <c r="P40720">
        <v>25.08</v>
      </c>
      <c r="Q40720">
        <v>20200924</v>
      </c>
    </row>
    <row r="40721" spans="1:17" x14ac:dyDescent="0.45">
      <c r="A40721" s="1" t="s">
        <v>1742</v>
      </c>
      <c r="B40721" s="1" t="s">
        <v>1743</v>
      </c>
      <c r="C40721">
        <v>1567233</v>
      </c>
      <c r="D40721">
        <v>594</v>
      </c>
      <c r="E40721">
        <v>17495161</v>
      </c>
      <c r="F40721">
        <v>11.05</v>
      </c>
      <c r="G40721">
        <v>11.4</v>
      </c>
      <c r="H40721">
        <v>10.85</v>
      </c>
      <c r="I40721">
        <v>11.3</v>
      </c>
      <c r="J40721" s="1" t="s">
        <v>6</v>
      </c>
      <c r="K40721">
        <v>0.15</v>
      </c>
      <c r="L40721">
        <v>11.15</v>
      </c>
      <c r="M40721">
        <v>1</v>
      </c>
      <c r="N40721">
        <v>11.3</v>
      </c>
      <c r="O40721">
        <v>44</v>
      </c>
      <c r="P40721">
        <v>0</v>
      </c>
      <c r="Q40721">
        <v>20200924</v>
      </c>
    </row>
    <row r="40722" spans="1:17" x14ac:dyDescent="0.45">
      <c r="A40722" s="1" t="s">
        <v>1744</v>
      </c>
      <c r="B40722" s="1" t="s">
        <v>1745</v>
      </c>
      <c r="C40722">
        <v>1133551</v>
      </c>
      <c r="D40722">
        <v>637</v>
      </c>
      <c r="E40722">
        <v>55964850</v>
      </c>
      <c r="F40722">
        <v>49.8</v>
      </c>
      <c r="G40722">
        <v>50</v>
      </c>
      <c r="H40722">
        <v>49</v>
      </c>
      <c r="I40722">
        <v>49.25</v>
      </c>
      <c r="J40722" s="1" t="s">
        <v>2</v>
      </c>
      <c r="K40722">
        <v>0.85</v>
      </c>
      <c r="L40722">
        <v>49.2</v>
      </c>
      <c r="M40722">
        <v>10</v>
      </c>
      <c r="N40722">
        <v>49.3</v>
      </c>
      <c r="O40722">
        <v>11</v>
      </c>
      <c r="P40722">
        <v>16.98</v>
      </c>
      <c r="Q40722">
        <v>20200924</v>
      </c>
    </row>
    <row r="40723" spans="1:17" x14ac:dyDescent="0.45">
      <c r="A40723" s="1" t="s">
        <v>1746</v>
      </c>
      <c r="B40723" s="1" t="s">
        <v>1747</v>
      </c>
      <c r="C40723">
        <v>24520419</v>
      </c>
      <c r="D40723">
        <v>14053</v>
      </c>
      <c r="E40723">
        <v>2983101982</v>
      </c>
      <c r="F40723">
        <v>125</v>
      </c>
      <c r="G40723">
        <v>126</v>
      </c>
      <c r="H40723">
        <v>119</v>
      </c>
      <c r="I40723">
        <v>119.5</v>
      </c>
      <c r="J40723" s="1" t="s">
        <v>2</v>
      </c>
      <c r="K40723">
        <v>8.5</v>
      </c>
      <c r="L40723">
        <v>119.5</v>
      </c>
      <c r="M40723">
        <v>90</v>
      </c>
      <c r="N40723">
        <v>120</v>
      </c>
      <c r="O40723">
        <v>47</v>
      </c>
      <c r="P40723">
        <v>39.97</v>
      </c>
      <c r="Q40723">
        <v>20200924</v>
      </c>
    </row>
    <row r="40724" spans="1:17" x14ac:dyDescent="0.45">
      <c r="A40724" s="1" t="s">
        <v>1748</v>
      </c>
      <c r="B40724" s="1" t="s">
        <v>1948</v>
      </c>
      <c r="C40724">
        <v>2879450</v>
      </c>
      <c r="D40724">
        <v>1468</v>
      </c>
      <c r="E40724">
        <v>57048277</v>
      </c>
      <c r="F40724">
        <v>20.100000000000001</v>
      </c>
      <c r="G40724">
        <v>20.149999999999999</v>
      </c>
      <c r="H40724">
        <v>19.55</v>
      </c>
      <c r="I40724">
        <v>19.7</v>
      </c>
      <c r="J40724" s="1" t="s">
        <v>2</v>
      </c>
      <c r="K40724">
        <v>0.6</v>
      </c>
      <c r="L40724">
        <v>19.7</v>
      </c>
      <c r="M40724">
        <v>18</v>
      </c>
      <c r="N40724">
        <v>19.75</v>
      </c>
      <c r="O40724">
        <v>29</v>
      </c>
      <c r="P40724">
        <v>14.17</v>
      </c>
      <c r="Q40724">
        <v>20200924</v>
      </c>
    </row>
    <row r="40725" spans="1:17" x14ac:dyDescent="0.45">
      <c r="A40725" s="1" t="s">
        <v>1750</v>
      </c>
      <c r="B40725" s="1" t="s">
        <v>1751</v>
      </c>
      <c r="C40725">
        <v>418296</v>
      </c>
      <c r="D40725">
        <v>282</v>
      </c>
      <c r="E40725">
        <v>12940487</v>
      </c>
      <c r="F40725">
        <v>31</v>
      </c>
      <c r="G40725">
        <v>31.5</v>
      </c>
      <c r="H40725">
        <v>30.5</v>
      </c>
      <c r="I40725">
        <v>30.85</v>
      </c>
      <c r="J40725" s="1" t="s">
        <v>2</v>
      </c>
      <c r="K40725">
        <v>0.65</v>
      </c>
      <c r="L40725">
        <v>30.8</v>
      </c>
      <c r="M40725">
        <v>15</v>
      </c>
      <c r="N40725">
        <v>30.85</v>
      </c>
      <c r="O40725">
        <v>7</v>
      </c>
      <c r="P40725">
        <v>0</v>
      </c>
      <c r="Q40725">
        <v>20200924</v>
      </c>
    </row>
    <row r="40726" spans="1:17" x14ac:dyDescent="0.45">
      <c r="A40726" s="1" t="s">
        <v>1752</v>
      </c>
      <c r="B40726" s="1" t="s">
        <v>1753</v>
      </c>
      <c r="C40726">
        <v>752636</v>
      </c>
      <c r="D40726">
        <v>605</v>
      </c>
      <c r="E40726">
        <v>114099536</v>
      </c>
      <c r="F40726">
        <v>153</v>
      </c>
      <c r="G40726">
        <v>154</v>
      </c>
      <c r="H40726">
        <v>150</v>
      </c>
      <c r="I40726">
        <v>151.5</v>
      </c>
      <c r="J40726" s="1" t="s">
        <v>2</v>
      </c>
      <c r="K40726">
        <v>3.5</v>
      </c>
      <c r="L40726">
        <v>151</v>
      </c>
      <c r="M40726">
        <v>11</v>
      </c>
      <c r="N40726">
        <v>151.5</v>
      </c>
      <c r="O40726">
        <v>17</v>
      </c>
      <c r="P40726">
        <v>14.93</v>
      </c>
      <c r="Q40726">
        <v>20200924</v>
      </c>
    </row>
    <row r="40727" spans="1:17" x14ac:dyDescent="0.45">
      <c r="A40727" s="1" t="s">
        <v>1754</v>
      </c>
      <c r="B40727" s="1" t="s">
        <v>1755</v>
      </c>
      <c r="C40727">
        <v>3250100</v>
      </c>
      <c r="D40727">
        <v>1169</v>
      </c>
      <c r="E40727">
        <v>24738110</v>
      </c>
      <c r="F40727">
        <v>8.1</v>
      </c>
      <c r="G40727">
        <v>8.1999999999999993</v>
      </c>
      <c r="H40727">
        <v>7.29</v>
      </c>
      <c r="I40727">
        <v>7.31</v>
      </c>
      <c r="J40727" s="1" t="s">
        <v>2</v>
      </c>
      <c r="K40727">
        <v>0.79</v>
      </c>
      <c r="L40727">
        <v>7.31</v>
      </c>
      <c r="M40727">
        <v>13</v>
      </c>
      <c r="N40727">
        <v>7.35</v>
      </c>
      <c r="O40727">
        <v>1</v>
      </c>
      <c r="P40727">
        <v>0</v>
      </c>
      <c r="Q40727">
        <v>20200924</v>
      </c>
    </row>
    <row r="40728" spans="1:17" x14ac:dyDescent="0.45">
      <c r="A40728" s="1" t="s">
        <v>1756</v>
      </c>
      <c r="B40728" s="1" t="s">
        <v>1757</v>
      </c>
      <c r="C40728">
        <v>1464097</v>
      </c>
      <c r="D40728">
        <v>863</v>
      </c>
      <c r="E40728">
        <v>43871478</v>
      </c>
      <c r="F40728">
        <v>30.15</v>
      </c>
      <c r="G40728">
        <v>30.5</v>
      </c>
      <c r="H40728">
        <v>29.6</v>
      </c>
      <c r="I40728">
        <v>29.65</v>
      </c>
      <c r="J40728" s="1" t="s">
        <v>2</v>
      </c>
      <c r="K40728">
        <v>1.1000000000000001</v>
      </c>
      <c r="L40728">
        <v>29.65</v>
      </c>
      <c r="M40728">
        <v>1</v>
      </c>
      <c r="N40728">
        <v>29.7</v>
      </c>
      <c r="O40728">
        <v>38</v>
      </c>
      <c r="P40728">
        <v>11.27</v>
      </c>
      <c r="Q40728">
        <v>20200924</v>
      </c>
    </row>
    <row r="40729" spans="1:17" x14ac:dyDescent="0.45">
      <c r="A40729" s="1" t="s">
        <v>1758</v>
      </c>
      <c r="B40729" s="1" t="s">
        <v>1759</v>
      </c>
      <c r="C40729">
        <v>528174</v>
      </c>
      <c r="D40729">
        <v>348</v>
      </c>
      <c r="E40729">
        <v>24961541</v>
      </c>
      <c r="F40729">
        <v>48.2</v>
      </c>
      <c r="G40729">
        <v>48.5</v>
      </c>
      <c r="H40729">
        <v>46.3</v>
      </c>
      <c r="I40729">
        <v>46.35</v>
      </c>
      <c r="J40729" s="1" t="s">
        <v>2</v>
      </c>
      <c r="K40729">
        <v>2.4500000000000002</v>
      </c>
      <c r="L40729">
        <v>46.35</v>
      </c>
      <c r="M40729">
        <v>10</v>
      </c>
      <c r="N40729">
        <v>46.45</v>
      </c>
      <c r="O40729">
        <v>4</v>
      </c>
      <c r="P40729">
        <v>39.96</v>
      </c>
      <c r="Q40729">
        <v>20200924</v>
      </c>
    </row>
    <row r="40730" spans="1:17" x14ac:dyDescent="0.45">
      <c r="A40730" s="1" t="s">
        <v>1760</v>
      </c>
      <c r="B40730" s="1" t="s">
        <v>1761</v>
      </c>
      <c r="C40730">
        <v>1842054</v>
      </c>
      <c r="D40730">
        <v>664</v>
      </c>
      <c r="E40730">
        <v>18396206</v>
      </c>
      <c r="F40730">
        <v>10.35</v>
      </c>
      <c r="G40730">
        <v>10.35</v>
      </c>
      <c r="H40730">
        <v>9.82</v>
      </c>
      <c r="I40730">
        <v>9.85</v>
      </c>
      <c r="J40730" s="1" t="s">
        <v>79</v>
      </c>
      <c r="K40730">
        <v>0</v>
      </c>
      <c r="L40730">
        <v>9.85</v>
      </c>
      <c r="M40730">
        <v>8</v>
      </c>
      <c r="N40730">
        <v>9.86</v>
      </c>
      <c r="O40730">
        <v>10</v>
      </c>
      <c r="P40730">
        <v>0</v>
      </c>
      <c r="Q40730">
        <v>20200924</v>
      </c>
    </row>
    <row r="40731" spans="1:17" x14ac:dyDescent="0.45">
      <c r="A40731" s="1" t="s">
        <v>1762</v>
      </c>
      <c r="B40731" s="1" t="s">
        <v>1763</v>
      </c>
      <c r="C40731">
        <v>1963170</v>
      </c>
      <c r="D40731">
        <v>641</v>
      </c>
      <c r="E40731">
        <v>19377897</v>
      </c>
      <c r="F40731">
        <v>10.1</v>
      </c>
      <c r="G40731">
        <v>10.1</v>
      </c>
      <c r="H40731">
        <v>9.7200000000000006</v>
      </c>
      <c r="I40731">
        <v>9.74</v>
      </c>
      <c r="J40731" s="1" t="s">
        <v>2</v>
      </c>
      <c r="K40731">
        <v>0.41</v>
      </c>
      <c r="L40731">
        <v>9.74</v>
      </c>
      <c r="M40731">
        <v>43</v>
      </c>
      <c r="N40731">
        <v>9.75</v>
      </c>
      <c r="O40731">
        <v>4</v>
      </c>
      <c r="P40731">
        <v>14.76</v>
      </c>
      <c r="Q40731">
        <v>20200924</v>
      </c>
    </row>
    <row r="40732" spans="1:17" x14ac:dyDescent="0.45">
      <c r="A40732" s="1" t="s">
        <v>1764</v>
      </c>
      <c r="B40732" s="1" t="s">
        <v>1765</v>
      </c>
      <c r="C40732">
        <v>2461123</v>
      </c>
      <c r="D40732">
        <v>1311</v>
      </c>
      <c r="E40732">
        <v>71660387</v>
      </c>
      <c r="F40732">
        <v>29.3</v>
      </c>
      <c r="G40732">
        <v>29.3</v>
      </c>
      <c r="H40732">
        <v>29</v>
      </c>
      <c r="I40732">
        <v>29.05</v>
      </c>
      <c r="J40732" s="1" t="s">
        <v>2</v>
      </c>
      <c r="K40732">
        <v>0.3</v>
      </c>
      <c r="L40732">
        <v>29.05</v>
      </c>
      <c r="M40732">
        <v>87</v>
      </c>
      <c r="N40732">
        <v>29.1</v>
      </c>
      <c r="O40732">
        <v>8</v>
      </c>
      <c r="P40732">
        <v>7.98</v>
      </c>
      <c r="Q40732">
        <v>20200924</v>
      </c>
    </row>
    <row r="40733" spans="1:17" x14ac:dyDescent="0.45">
      <c r="A40733" s="1" t="s">
        <v>1766</v>
      </c>
      <c r="B40733" s="1" t="s">
        <v>1767</v>
      </c>
      <c r="C40733">
        <v>76880</v>
      </c>
      <c r="D40733">
        <v>79</v>
      </c>
      <c r="E40733">
        <v>6093900</v>
      </c>
      <c r="F40733">
        <v>79.900000000000006</v>
      </c>
      <c r="G40733">
        <v>80.099999999999994</v>
      </c>
      <c r="H40733">
        <v>78.5</v>
      </c>
      <c r="I40733">
        <v>80.099999999999994</v>
      </c>
      <c r="J40733" s="1" t="s">
        <v>6</v>
      </c>
      <c r="K40733">
        <v>0.1</v>
      </c>
      <c r="L40733">
        <v>80.099999999999994</v>
      </c>
      <c r="M40733">
        <v>7</v>
      </c>
      <c r="N40733">
        <v>80.2</v>
      </c>
      <c r="O40733">
        <v>2</v>
      </c>
      <c r="P40733">
        <v>21.65</v>
      </c>
      <c r="Q40733">
        <v>20200924</v>
      </c>
    </row>
    <row r="40734" spans="1:17" x14ac:dyDescent="0.45">
      <c r="A40734" s="1" t="s">
        <v>1768</v>
      </c>
      <c r="B40734" s="1" t="s">
        <v>1769</v>
      </c>
      <c r="C40734">
        <v>553562</v>
      </c>
      <c r="D40734">
        <v>343</v>
      </c>
      <c r="E40734">
        <v>19205106</v>
      </c>
      <c r="F40734">
        <v>35.1</v>
      </c>
      <c r="G40734">
        <v>35.1</v>
      </c>
      <c r="H40734">
        <v>34.4</v>
      </c>
      <c r="I40734">
        <v>34.5</v>
      </c>
      <c r="J40734" s="1" t="s">
        <v>2</v>
      </c>
      <c r="K40734">
        <v>0.8</v>
      </c>
      <c r="L40734">
        <v>34.5</v>
      </c>
      <c r="M40734">
        <v>14</v>
      </c>
      <c r="N40734">
        <v>34.549999999999997</v>
      </c>
      <c r="O40734">
        <v>17</v>
      </c>
      <c r="P40734">
        <v>10.95</v>
      </c>
      <c r="Q40734">
        <v>20200924</v>
      </c>
    </row>
    <row r="40735" spans="1:17" x14ac:dyDescent="0.45">
      <c r="A40735" s="1" t="s">
        <v>1770</v>
      </c>
      <c r="B40735" s="1" t="s">
        <v>1771</v>
      </c>
      <c r="C40735">
        <v>3847546</v>
      </c>
      <c r="D40735">
        <v>2239</v>
      </c>
      <c r="E40735">
        <v>108043884</v>
      </c>
      <c r="F40735">
        <v>28.25</v>
      </c>
      <c r="G40735">
        <v>28.35</v>
      </c>
      <c r="H40735">
        <v>27.9</v>
      </c>
      <c r="I40735">
        <v>28.05</v>
      </c>
      <c r="J40735" s="1" t="s">
        <v>2</v>
      </c>
      <c r="K40735">
        <v>0.5</v>
      </c>
      <c r="L40735">
        <v>28.05</v>
      </c>
      <c r="M40735">
        <v>39</v>
      </c>
      <c r="N40735">
        <v>28.1</v>
      </c>
      <c r="O40735">
        <v>50</v>
      </c>
      <c r="P40735">
        <v>8.6</v>
      </c>
      <c r="Q40735">
        <v>20200924</v>
      </c>
    </row>
    <row r="40736" spans="1:17" x14ac:dyDescent="0.45">
      <c r="A40736" s="1" t="s">
        <v>1772</v>
      </c>
      <c r="B40736" s="1" t="s">
        <v>1773</v>
      </c>
      <c r="C40736">
        <v>2500700</v>
      </c>
      <c r="D40736">
        <v>1388</v>
      </c>
      <c r="E40736">
        <v>94733322</v>
      </c>
      <c r="F40736">
        <v>38.15</v>
      </c>
      <c r="G40736">
        <v>38.549999999999997</v>
      </c>
      <c r="H40736">
        <v>37.5</v>
      </c>
      <c r="I40736">
        <v>37.75</v>
      </c>
      <c r="J40736" s="1" t="s">
        <v>2</v>
      </c>
      <c r="K40736">
        <v>0.95</v>
      </c>
      <c r="L40736">
        <v>37.700000000000003</v>
      </c>
      <c r="M40736">
        <v>35</v>
      </c>
      <c r="N40736">
        <v>37.75</v>
      </c>
      <c r="O40736">
        <v>24</v>
      </c>
      <c r="P40736">
        <v>12.93</v>
      </c>
      <c r="Q40736">
        <v>20200924</v>
      </c>
    </row>
    <row r="40737" spans="1:17" x14ac:dyDescent="0.45">
      <c r="A40737" s="1" t="s">
        <v>1774</v>
      </c>
      <c r="B40737" s="1" t="s">
        <v>1775</v>
      </c>
      <c r="C40737">
        <v>275070</v>
      </c>
      <c r="D40737">
        <v>93</v>
      </c>
      <c r="E40737">
        <v>2508977</v>
      </c>
      <c r="F40737">
        <v>9.41</v>
      </c>
      <c r="G40737">
        <v>9.51</v>
      </c>
      <c r="H40737">
        <v>8.89</v>
      </c>
      <c r="I40737">
        <v>9.19</v>
      </c>
      <c r="J40737" s="1" t="s">
        <v>2</v>
      </c>
      <c r="K40737">
        <v>0.22</v>
      </c>
      <c r="L40737">
        <v>8.9499999999999993</v>
      </c>
      <c r="M40737">
        <v>4</v>
      </c>
      <c r="N40737">
        <v>9.19</v>
      </c>
      <c r="O40737">
        <v>6</v>
      </c>
      <c r="P40737">
        <v>0</v>
      </c>
      <c r="Q40737">
        <v>20200924</v>
      </c>
    </row>
    <row r="40738" spans="1:17" x14ac:dyDescent="0.45">
      <c r="A40738" s="1" t="s">
        <v>1776</v>
      </c>
      <c r="B40738" s="1" t="s">
        <v>1777</v>
      </c>
      <c r="C40738">
        <v>564151</v>
      </c>
      <c r="D40738">
        <v>457</v>
      </c>
      <c r="E40738">
        <v>49152937</v>
      </c>
      <c r="F40738">
        <v>88</v>
      </c>
      <c r="G40738">
        <v>88.2</v>
      </c>
      <c r="H40738">
        <v>86.5</v>
      </c>
      <c r="I40738">
        <v>86.6</v>
      </c>
      <c r="J40738" s="1" t="s">
        <v>2</v>
      </c>
      <c r="K40738">
        <v>2.2000000000000002</v>
      </c>
      <c r="L40738">
        <v>86.6</v>
      </c>
      <c r="M40738">
        <v>1</v>
      </c>
      <c r="N40738">
        <v>86.8</v>
      </c>
      <c r="O40738">
        <v>9</v>
      </c>
      <c r="P40738">
        <v>11.2</v>
      </c>
      <c r="Q40738">
        <v>20200924</v>
      </c>
    </row>
    <row r="40739" spans="1:17" x14ac:dyDescent="0.45">
      <c r="A40739" s="1" t="s">
        <v>1778</v>
      </c>
      <c r="B40739" s="1" t="s">
        <v>1779</v>
      </c>
      <c r="C40739">
        <v>2544861</v>
      </c>
      <c r="D40739">
        <v>1265</v>
      </c>
      <c r="E40739">
        <v>100426105</v>
      </c>
      <c r="F40739">
        <v>39.700000000000003</v>
      </c>
      <c r="G40739">
        <v>39.950000000000003</v>
      </c>
      <c r="H40739">
        <v>39.049999999999997</v>
      </c>
      <c r="I40739">
        <v>39.15</v>
      </c>
      <c r="J40739" s="1" t="s">
        <v>2</v>
      </c>
      <c r="K40739">
        <v>0.95</v>
      </c>
      <c r="L40739">
        <v>39.15</v>
      </c>
      <c r="M40739">
        <v>35</v>
      </c>
      <c r="N40739">
        <v>39.25</v>
      </c>
      <c r="O40739">
        <v>5</v>
      </c>
      <c r="P40739">
        <v>5.83</v>
      </c>
      <c r="Q40739">
        <v>20200924</v>
      </c>
    </row>
    <row r="40740" spans="1:17" x14ac:dyDescent="0.45">
      <c r="A40740" s="1" t="s">
        <v>1780</v>
      </c>
      <c r="B40740" s="1" t="s">
        <v>1781</v>
      </c>
      <c r="C40740">
        <v>5409115</v>
      </c>
      <c r="D40740">
        <v>2564</v>
      </c>
      <c r="E40740">
        <v>117037830</v>
      </c>
      <c r="F40740">
        <v>22.1</v>
      </c>
      <c r="G40740">
        <v>22.25</v>
      </c>
      <c r="H40740">
        <v>21.2</v>
      </c>
      <c r="I40740">
        <v>21.2</v>
      </c>
      <c r="J40740" s="1" t="s">
        <v>2</v>
      </c>
      <c r="K40740">
        <v>1.25</v>
      </c>
      <c r="L40740">
        <v>21.2</v>
      </c>
      <c r="M40740">
        <v>96</v>
      </c>
      <c r="N40740">
        <v>21.25</v>
      </c>
      <c r="O40740">
        <v>75</v>
      </c>
      <c r="P40740">
        <v>32.619999999999997</v>
      </c>
      <c r="Q40740">
        <v>20200924</v>
      </c>
    </row>
    <row r="40741" spans="1:17" x14ac:dyDescent="0.45">
      <c r="A40741" s="1" t="s">
        <v>1782</v>
      </c>
      <c r="B40741" s="1" t="s">
        <v>1783</v>
      </c>
      <c r="C40741">
        <v>107128</v>
      </c>
      <c r="D40741">
        <v>132</v>
      </c>
      <c r="E40741">
        <v>1438125</v>
      </c>
      <c r="F40741">
        <v>13.55</v>
      </c>
      <c r="G40741">
        <v>13.55</v>
      </c>
      <c r="H40741">
        <v>13.35</v>
      </c>
      <c r="I40741">
        <v>13.35</v>
      </c>
      <c r="J40741" s="1" t="s">
        <v>2</v>
      </c>
      <c r="K40741">
        <v>0.35</v>
      </c>
      <c r="L40741">
        <v>13.3</v>
      </c>
      <c r="M40741">
        <v>16</v>
      </c>
      <c r="N40741">
        <v>13.45</v>
      </c>
      <c r="O40741">
        <v>4</v>
      </c>
      <c r="P40741">
        <v>43.06</v>
      </c>
      <c r="Q40741">
        <v>20200924</v>
      </c>
    </row>
    <row r="40742" spans="1:17" x14ac:dyDescent="0.45">
      <c r="A40742" s="1" t="s">
        <v>1784</v>
      </c>
      <c r="B40742" s="1" t="s">
        <v>1785</v>
      </c>
      <c r="C40742">
        <v>398003</v>
      </c>
      <c r="D40742">
        <v>228</v>
      </c>
      <c r="E40742">
        <v>6673154</v>
      </c>
      <c r="F40742">
        <v>17</v>
      </c>
      <c r="G40742">
        <v>17</v>
      </c>
      <c r="H40742">
        <v>16.7</v>
      </c>
      <c r="I40742">
        <v>16.7</v>
      </c>
      <c r="J40742" s="1" t="s">
        <v>2</v>
      </c>
      <c r="K40742">
        <v>0.35</v>
      </c>
      <c r="L40742">
        <v>16.7</v>
      </c>
      <c r="M40742">
        <v>6</v>
      </c>
      <c r="N40742">
        <v>16.75</v>
      </c>
      <c r="O40742">
        <v>19</v>
      </c>
      <c r="P40742">
        <v>16.37</v>
      </c>
      <c r="Q40742">
        <v>20200924</v>
      </c>
    </row>
    <row r="40743" spans="1:17" x14ac:dyDescent="0.45">
      <c r="A40743" s="1" t="s">
        <v>1786</v>
      </c>
      <c r="B40743" s="1" t="s">
        <v>1787</v>
      </c>
      <c r="C40743">
        <v>19760942</v>
      </c>
      <c r="D40743">
        <v>10353</v>
      </c>
      <c r="E40743">
        <v>724367637</v>
      </c>
      <c r="F40743">
        <v>35.75</v>
      </c>
      <c r="G40743">
        <v>37.700000000000003</v>
      </c>
      <c r="H40743">
        <v>35.5</v>
      </c>
      <c r="I40743">
        <v>36.299999999999997</v>
      </c>
      <c r="J40743" s="1" t="s">
        <v>6</v>
      </c>
      <c r="K40743">
        <v>0.05</v>
      </c>
      <c r="L40743">
        <v>36.25</v>
      </c>
      <c r="M40743">
        <v>62</v>
      </c>
      <c r="N40743">
        <v>36.299999999999997</v>
      </c>
      <c r="O40743">
        <v>12</v>
      </c>
      <c r="P40743">
        <v>30.5</v>
      </c>
      <c r="Q40743">
        <v>20200924</v>
      </c>
    </row>
    <row r="40744" spans="1:17" x14ac:dyDescent="0.45">
      <c r="A40744" s="1" t="s">
        <v>1788</v>
      </c>
      <c r="B40744" s="1" t="s">
        <v>1789</v>
      </c>
      <c r="C40744">
        <v>717300</v>
      </c>
      <c r="D40744">
        <v>462</v>
      </c>
      <c r="E40744">
        <v>25092369</v>
      </c>
      <c r="F40744">
        <v>35.200000000000003</v>
      </c>
      <c r="G40744">
        <v>35.4</v>
      </c>
      <c r="H40744">
        <v>34.85</v>
      </c>
      <c r="I40744">
        <v>34.9</v>
      </c>
      <c r="J40744" s="1" t="s">
        <v>2</v>
      </c>
      <c r="K40744">
        <v>0.55000000000000004</v>
      </c>
      <c r="L40744">
        <v>34.85</v>
      </c>
      <c r="M40744">
        <v>17</v>
      </c>
      <c r="N40744">
        <v>34.9</v>
      </c>
      <c r="O40744">
        <v>2</v>
      </c>
      <c r="P40744">
        <v>7.88</v>
      </c>
      <c r="Q40744">
        <v>20200924</v>
      </c>
    </row>
    <row r="40745" spans="1:17" x14ac:dyDescent="0.45">
      <c r="A40745" s="1" t="s">
        <v>1790</v>
      </c>
      <c r="B40745" s="1" t="s">
        <v>1791</v>
      </c>
      <c r="C40745">
        <v>120458</v>
      </c>
      <c r="D40745">
        <v>366</v>
      </c>
      <c r="E40745">
        <v>28509004</v>
      </c>
      <c r="F40745">
        <v>237.5</v>
      </c>
      <c r="G40745">
        <v>237.5</v>
      </c>
      <c r="H40745">
        <v>236</v>
      </c>
      <c r="I40745">
        <v>236.5</v>
      </c>
      <c r="J40745" s="1" t="s">
        <v>2</v>
      </c>
      <c r="K40745">
        <v>3</v>
      </c>
      <c r="L40745">
        <v>236.5</v>
      </c>
      <c r="M40745">
        <v>4</v>
      </c>
      <c r="N40745">
        <v>237</v>
      </c>
      <c r="O40745">
        <v>2</v>
      </c>
      <c r="P40745">
        <v>26.16</v>
      </c>
      <c r="Q40745">
        <v>20200924</v>
      </c>
    </row>
    <row r="40746" spans="1:17" x14ac:dyDescent="0.45">
      <c r="A40746" s="1" t="s">
        <v>1792</v>
      </c>
      <c r="B40746" s="1" t="s">
        <v>1793</v>
      </c>
      <c r="C40746">
        <v>90000</v>
      </c>
      <c r="D40746">
        <v>68</v>
      </c>
      <c r="E40746">
        <v>2344650</v>
      </c>
      <c r="F40746">
        <v>26.5</v>
      </c>
      <c r="G40746">
        <v>26.5</v>
      </c>
      <c r="H40746">
        <v>25.7</v>
      </c>
      <c r="I40746">
        <v>25.85</v>
      </c>
      <c r="J40746" s="1" t="s">
        <v>2</v>
      </c>
      <c r="K40746">
        <v>0.65</v>
      </c>
      <c r="L40746">
        <v>25.8</v>
      </c>
      <c r="M40746">
        <v>8</v>
      </c>
      <c r="N40746">
        <v>25.85</v>
      </c>
      <c r="O40746">
        <v>5</v>
      </c>
      <c r="P40746">
        <v>10.51</v>
      </c>
      <c r="Q40746">
        <v>20200924</v>
      </c>
    </row>
    <row r="40747" spans="1:17" x14ac:dyDescent="0.45">
      <c r="A40747" s="1" t="s">
        <v>1794</v>
      </c>
      <c r="B40747" s="1" t="s">
        <v>1795</v>
      </c>
      <c r="C40747">
        <v>133000</v>
      </c>
      <c r="D40747">
        <v>64</v>
      </c>
      <c r="E40747">
        <v>2951050</v>
      </c>
      <c r="F40747">
        <v>22.45</v>
      </c>
      <c r="G40747">
        <v>22.45</v>
      </c>
      <c r="H40747">
        <v>21.95</v>
      </c>
      <c r="I40747">
        <v>22.3</v>
      </c>
      <c r="J40747" s="1" t="s">
        <v>2</v>
      </c>
      <c r="K40747">
        <v>0.15</v>
      </c>
      <c r="L40747">
        <v>22.3</v>
      </c>
      <c r="M40747">
        <v>1</v>
      </c>
      <c r="N40747">
        <v>22.35</v>
      </c>
      <c r="O40747">
        <v>15</v>
      </c>
      <c r="P40747">
        <v>0</v>
      </c>
      <c r="Q40747">
        <v>20200924</v>
      </c>
    </row>
    <row r="40748" spans="1:17" x14ac:dyDescent="0.45">
      <c r="A40748" s="1" t="s">
        <v>1796</v>
      </c>
      <c r="B40748" s="1" t="s">
        <v>1797</v>
      </c>
      <c r="C40748">
        <v>395000</v>
      </c>
      <c r="D40748">
        <v>223</v>
      </c>
      <c r="E40748">
        <v>11255900</v>
      </c>
      <c r="F40748">
        <v>29.2</v>
      </c>
      <c r="G40748">
        <v>29.2</v>
      </c>
      <c r="H40748">
        <v>28.15</v>
      </c>
      <c r="I40748">
        <v>29</v>
      </c>
      <c r="J40748" s="1" t="s">
        <v>2</v>
      </c>
      <c r="K40748">
        <v>0.2</v>
      </c>
      <c r="L40748">
        <v>29</v>
      </c>
      <c r="M40748">
        <v>1</v>
      </c>
      <c r="N40748">
        <v>29.1</v>
      </c>
      <c r="O40748">
        <v>2</v>
      </c>
      <c r="P40748">
        <v>18.829999999999998</v>
      </c>
      <c r="Q40748">
        <v>20200924</v>
      </c>
    </row>
    <row r="40749" spans="1:17" x14ac:dyDescent="0.45">
      <c r="A40749" s="1" t="s">
        <v>1798</v>
      </c>
      <c r="B40749" s="1" t="s">
        <v>1799</v>
      </c>
      <c r="C40749">
        <v>341808</v>
      </c>
      <c r="D40749">
        <v>206</v>
      </c>
      <c r="E40749">
        <v>4352004</v>
      </c>
      <c r="F40749">
        <v>13</v>
      </c>
      <c r="G40749">
        <v>13</v>
      </c>
      <c r="H40749">
        <v>12.6</v>
      </c>
      <c r="I40749">
        <v>12.85</v>
      </c>
      <c r="J40749" s="1" t="s">
        <v>2</v>
      </c>
      <c r="K40749">
        <v>0.45</v>
      </c>
      <c r="L40749">
        <v>12.8</v>
      </c>
      <c r="M40749">
        <v>4</v>
      </c>
      <c r="N40749">
        <v>12.85</v>
      </c>
      <c r="O40749">
        <v>3</v>
      </c>
      <c r="P40749">
        <v>91.79</v>
      </c>
      <c r="Q40749">
        <v>20200924</v>
      </c>
    </row>
    <row r="40750" spans="1:17" x14ac:dyDescent="0.45">
      <c r="A40750" s="1" t="s">
        <v>1800</v>
      </c>
      <c r="B40750" s="1" t="s">
        <v>1801</v>
      </c>
      <c r="C40750">
        <v>234490</v>
      </c>
      <c r="D40750">
        <v>230</v>
      </c>
      <c r="E40750">
        <v>37073163</v>
      </c>
      <c r="F40750">
        <v>159</v>
      </c>
      <c r="G40750">
        <v>159</v>
      </c>
      <c r="H40750">
        <v>157.5</v>
      </c>
      <c r="I40750">
        <v>158.5</v>
      </c>
      <c r="J40750" s="1" t="s">
        <v>2</v>
      </c>
      <c r="K40750">
        <v>1</v>
      </c>
      <c r="L40750">
        <v>158</v>
      </c>
      <c r="M40750">
        <v>2</v>
      </c>
      <c r="N40750">
        <v>158.5</v>
      </c>
      <c r="O40750">
        <v>26</v>
      </c>
      <c r="P40750">
        <v>15.62</v>
      </c>
      <c r="Q40750">
        <v>20200924</v>
      </c>
    </row>
    <row r="40751" spans="1:17" x14ac:dyDescent="0.45">
      <c r="A40751" s="1" t="s">
        <v>1802</v>
      </c>
      <c r="B40751" s="1" t="s">
        <v>1803</v>
      </c>
      <c r="C40751">
        <v>9000</v>
      </c>
      <c r="D40751">
        <v>5</v>
      </c>
      <c r="E40751">
        <v>370100</v>
      </c>
      <c r="F40751">
        <v>41.05</v>
      </c>
      <c r="G40751">
        <v>41.15</v>
      </c>
      <c r="H40751">
        <v>41.05</v>
      </c>
      <c r="I40751">
        <v>41.15</v>
      </c>
      <c r="J40751" s="1" t="s">
        <v>6</v>
      </c>
      <c r="K40751">
        <v>0.15</v>
      </c>
      <c r="L40751">
        <v>41</v>
      </c>
      <c r="M40751">
        <v>6</v>
      </c>
      <c r="N40751">
        <v>43.8</v>
      </c>
      <c r="O40751">
        <v>1</v>
      </c>
      <c r="P40751">
        <v>40.340000000000003</v>
      </c>
      <c r="Q40751">
        <v>20200924</v>
      </c>
    </row>
    <row r="40752" spans="1:17" x14ac:dyDescent="0.45">
      <c r="A40752" s="1" t="s">
        <v>1804</v>
      </c>
      <c r="B40752" s="1" t="s">
        <v>1805</v>
      </c>
      <c r="C40752">
        <v>1581295</v>
      </c>
      <c r="D40752">
        <v>828</v>
      </c>
      <c r="E40752">
        <v>14441706</v>
      </c>
      <c r="F40752">
        <v>9.51</v>
      </c>
      <c r="G40752">
        <v>9.51</v>
      </c>
      <c r="H40752">
        <v>8.92</v>
      </c>
      <c r="I40752">
        <v>9</v>
      </c>
      <c r="J40752" s="1" t="s">
        <v>2</v>
      </c>
      <c r="K40752">
        <v>0.5</v>
      </c>
      <c r="L40752">
        <v>9</v>
      </c>
      <c r="M40752">
        <v>18</v>
      </c>
      <c r="N40752">
        <v>9.01</v>
      </c>
      <c r="O40752">
        <v>5</v>
      </c>
      <c r="P40752">
        <v>0</v>
      </c>
      <c r="Q40752">
        <v>20200924</v>
      </c>
    </row>
    <row r="40753" spans="1:17" x14ac:dyDescent="0.45">
      <c r="A40753" s="1" t="s">
        <v>1806</v>
      </c>
      <c r="B40753" s="1" t="s">
        <v>1807</v>
      </c>
      <c r="C40753">
        <v>13013</v>
      </c>
      <c r="D40753">
        <v>11</v>
      </c>
      <c r="E40753">
        <v>606303</v>
      </c>
      <c r="F40753">
        <v>46.85</v>
      </c>
      <c r="G40753">
        <v>46.85</v>
      </c>
      <c r="H40753">
        <v>45.35</v>
      </c>
      <c r="I40753">
        <v>46.85</v>
      </c>
      <c r="J40753" s="1" t="s">
        <v>3</v>
      </c>
      <c r="K40753">
        <v>0</v>
      </c>
      <c r="L40753">
        <v>45.5</v>
      </c>
      <c r="M40753">
        <v>1</v>
      </c>
      <c r="N40753">
        <v>46.25</v>
      </c>
      <c r="O40753">
        <v>2</v>
      </c>
      <c r="P40753">
        <v>21.79</v>
      </c>
      <c r="Q40753">
        <v>20200924</v>
      </c>
    </row>
    <row r="40754" spans="1:17" x14ac:dyDescent="0.45">
      <c r="A40754" s="1" t="s">
        <v>1808</v>
      </c>
      <c r="B40754" s="1" t="s">
        <v>1809</v>
      </c>
      <c r="C40754">
        <v>92791</v>
      </c>
      <c r="D40754">
        <v>105</v>
      </c>
      <c r="E40754">
        <v>937033</v>
      </c>
      <c r="F40754">
        <v>10.3</v>
      </c>
      <c r="G40754">
        <v>10.3</v>
      </c>
      <c r="H40754">
        <v>9.92</v>
      </c>
      <c r="I40754">
        <v>10.199999999999999</v>
      </c>
      <c r="J40754" s="1" t="s">
        <v>2</v>
      </c>
      <c r="K40754">
        <v>0.2</v>
      </c>
      <c r="L40754">
        <v>10.1</v>
      </c>
      <c r="M40754">
        <v>1</v>
      </c>
      <c r="N40754">
        <v>10.199999999999999</v>
      </c>
      <c r="O40754">
        <v>5</v>
      </c>
      <c r="P40754">
        <v>0</v>
      </c>
      <c r="Q40754">
        <v>20200924</v>
      </c>
    </row>
    <row r="40755" spans="1:17" x14ac:dyDescent="0.45">
      <c r="A40755" s="1" t="s">
        <v>1810</v>
      </c>
      <c r="B40755" s="1" t="s">
        <v>1811</v>
      </c>
      <c r="C40755">
        <v>306272</v>
      </c>
      <c r="D40755">
        <v>308</v>
      </c>
      <c r="E40755">
        <v>212917312</v>
      </c>
      <c r="F40755">
        <v>690</v>
      </c>
      <c r="G40755">
        <v>712</v>
      </c>
      <c r="H40755">
        <v>681</v>
      </c>
      <c r="I40755">
        <v>693</v>
      </c>
      <c r="J40755" s="1" t="s">
        <v>2</v>
      </c>
      <c r="K40755">
        <v>5</v>
      </c>
      <c r="L40755">
        <v>691</v>
      </c>
      <c r="M40755">
        <v>1</v>
      </c>
      <c r="N40755">
        <v>693</v>
      </c>
      <c r="O40755">
        <v>1</v>
      </c>
      <c r="P40755">
        <v>60.74</v>
      </c>
      <c r="Q40755">
        <v>20200924</v>
      </c>
    </row>
    <row r="40756" spans="1:17" x14ac:dyDescent="0.45">
      <c r="A40756" s="1" t="s">
        <v>1812</v>
      </c>
      <c r="B40756" s="1" t="s">
        <v>1813</v>
      </c>
      <c r="C40756">
        <v>227414</v>
      </c>
      <c r="D40756">
        <v>463</v>
      </c>
      <c r="E40756">
        <v>35388176</v>
      </c>
      <c r="F40756">
        <v>158</v>
      </c>
      <c r="G40756">
        <v>158</v>
      </c>
      <c r="H40756">
        <v>153</v>
      </c>
      <c r="I40756">
        <v>155.5</v>
      </c>
      <c r="J40756" s="1" t="s">
        <v>2</v>
      </c>
      <c r="K40756">
        <v>5</v>
      </c>
      <c r="L40756">
        <v>155</v>
      </c>
      <c r="M40756">
        <v>12</v>
      </c>
      <c r="N40756">
        <v>155.5</v>
      </c>
      <c r="O40756">
        <v>1</v>
      </c>
      <c r="P40756">
        <v>27.14</v>
      </c>
      <c r="Q40756">
        <v>20200924</v>
      </c>
    </row>
    <row r="40757" spans="1:17" x14ac:dyDescent="0.45">
      <c r="A40757" s="1" t="s">
        <v>1814</v>
      </c>
      <c r="B40757" s="1" t="s">
        <v>1815</v>
      </c>
      <c r="C40757">
        <v>242347</v>
      </c>
      <c r="D40757">
        <v>170</v>
      </c>
      <c r="E40757">
        <v>9044216</v>
      </c>
      <c r="F40757">
        <v>37.700000000000003</v>
      </c>
      <c r="G40757">
        <v>39</v>
      </c>
      <c r="H40757">
        <v>36.75</v>
      </c>
      <c r="I40757">
        <v>37.049999999999997</v>
      </c>
      <c r="J40757" s="1" t="s">
        <v>2</v>
      </c>
      <c r="K40757">
        <v>0.85</v>
      </c>
      <c r="L40757">
        <v>37</v>
      </c>
      <c r="M40757">
        <v>5</v>
      </c>
      <c r="N40757">
        <v>37.049999999999997</v>
      </c>
      <c r="O40757">
        <v>1</v>
      </c>
      <c r="P40757">
        <v>86.16</v>
      </c>
      <c r="Q40757">
        <v>20200924</v>
      </c>
    </row>
    <row r="40758" spans="1:17" x14ac:dyDescent="0.45">
      <c r="A40758" s="1" t="s">
        <v>1816</v>
      </c>
      <c r="B40758" s="1" t="s">
        <v>1817</v>
      </c>
      <c r="C40758">
        <v>1011338</v>
      </c>
      <c r="D40758">
        <v>882</v>
      </c>
      <c r="E40758">
        <v>330977356</v>
      </c>
      <c r="F40758">
        <v>340</v>
      </c>
      <c r="G40758">
        <v>340</v>
      </c>
      <c r="H40758">
        <v>321</v>
      </c>
      <c r="I40758">
        <v>324.5</v>
      </c>
      <c r="J40758" s="1" t="s">
        <v>2</v>
      </c>
      <c r="K40758">
        <v>18.5</v>
      </c>
      <c r="L40758">
        <v>324.5</v>
      </c>
      <c r="M40758">
        <v>8</v>
      </c>
      <c r="N40758">
        <v>325</v>
      </c>
      <c r="O40758">
        <v>16</v>
      </c>
      <c r="P40758">
        <v>20.75</v>
      </c>
      <c r="Q40758">
        <v>20200924</v>
      </c>
    </row>
    <row r="40759" spans="1:17" x14ac:dyDescent="0.45">
      <c r="A40759" s="1" t="s">
        <v>1818</v>
      </c>
      <c r="B40759" s="1" t="s">
        <v>1819</v>
      </c>
      <c r="C40759">
        <v>20000</v>
      </c>
      <c r="D40759">
        <v>16</v>
      </c>
      <c r="E40759">
        <v>1240800</v>
      </c>
      <c r="F40759">
        <v>62</v>
      </c>
      <c r="G40759">
        <v>62.4</v>
      </c>
      <c r="H40759">
        <v>61.7</v>
      </c>
      <c r="I40759">
        <v>61.7</v>
      </c>
      <c r="J40759" s="1" t="s">
        <v>2</v>
      </c>
      <c r="K40759">
        <v>1.3</v>
      </c>
      <c r="L40759">
        <v>61.5</v>
      </c>
      <c r="M40759">
        <v>1</v>
      </c>
      <c r="N40759">
        <v>62</v>
      </c>
      <c r="O40759">
        <v>4</v>
      </c>
      <c r="P40759">
        <v>12.62</v>
      </c>
      <c r="Q40759">
        <v>20200924</v>
      </c>
    </row>
    <row r="40760" spans="1:17" x14ac:dyDescent="0.45">
      <c r="A40760" s="1" t="s">
        <v>1820</v>
      </c>
      <c r="B40760" s="1" t="s">
        <v>1821</v>
      </c>
      <c r="C40760">
        <v>10000</v>
      </c>
      <c r="D40760">
        <v>10</v>
      </c>
      <c r="E40760">
        <v>484000</v>
      </c>
      <c r="F40760">
        <v>48.9</v>
      </c>
      <c r="G40760">
        <v>48.9</v>
      </c>
      <c r="H40760">
        <v>47.75</v>
      </c>
      <c r="I40760">
        <v>48.35</v>
      </c>
      <c r="J40760" s="1" t="s">
        <v>2</v>
      </c>
      <c r="K40760">
        <v>0.95</v>
      </c>
      <c r="L40760">
        <v>48.35</v>
      </c>
      <c r="M40760">
        <v>1</v>
      </c>
      <c r="N40760">
        <v>49.3</v>
      </c>
      <c r="O40760">
        <v>1</v>
      </c>
      <c r="P40760">
        <v>16.5</v>
      </c>
      <c r="Q40760">
        <v>20200924</v>
      </c>
    </row>
    <row r="40761" spans="1:17" x14ac:dyDescent="0.45">
      <c r="A40761" s="1" t="s">
        <v>1822</v>
      </c>
      <c r="B40761" s="1" t="s">
        <v>1823</v>
      </c>
      <c r="C40761">
        <v>74031</v>
      </c>
      <c r="D40761">
        <v>56</v>
      </c>
      <c r="E40761">
        <v>3053934</v>
      </c>
      <c r="F40761">
        <v>41.5</v>
      </c>
      <c r="G40761">
        <v>41.5</v>
      </c>
      <c r="H40761">
        <v>41.05</v>
      </c>
      <c r="I40761">
        <v>41.15</v>
      </c>
      <c r="J40761" s="1" t="s">
        <v>2</v>
      </c>
      <c r="K40761">
        <v>0.4</v>
      </c>
      <c r="L40761">
        <v>41.1</v>
      </c>
      <c r="M40761">
        <v>1</v>
      </c>
      <c r="N40761">
        <v>41.15</v>
      </c>
      <c r="O40761">
        <v>9</v>
      </c>
      <c r="P40761">
        <v>15.59</v>
      </c>
      <c r="Q40761">
        <v>20200924</v>
      </c>
    </row>
    <row r="40762" spans="1:17" x14ac:dyDescent="0.45">
      <c r="A40762" s="1" t="s">
        <v>1824</v>
      </c>
      <c r="B40762" s="1" t="s">
        <v>1825</v>
      </c>
      <c r="C40762">
        <v>2432940</v>
      </c>
      <c r="D40762">
        <v>1758</v>
      </c>
      <c r="E40762">
        <v>172439146</v>
      </c>
      <c r="F40762">
        <v>72.099999999999994</v>
      </c>
      <c r="G40762">
        <v>74</v>
      </c>
      <c r="H40762">
        <v>68.7</v>
      </c>
      <c r="I40762">
        <v>69.5</v>
      </c>
      <c r="J40762" s="1" t="s">
        <v>2</v>
      </c>
      <c r="K40762">
        <v>4.5</v>
      </c>
      <c r="L40762">
        <v>69.5</v>
      </c>
      <c r="M40762">
        <v>1</v>
      </c>
      <c r="N40762">
        <v>69.7</v>
      </c>
      <c r="O40762">
        <v>2</v>
      </c>
      <c r="P40762">
        <v>26.03</v>
      </c>
      <c r="Q40762">
        <v>20200924</v>
      </c>
    </row>
    <row r="40763" spans="1:17" x14ac:dyDescent="0.45">
      <c r="A40763" s="1" t="s">
        <v>1826</v>
      </c>
      <c r="B40763" s="1" t="s">
        <v>1827</v>
      </c>
      <c r="C40763">
        <v>19000</v>
      </c>
      <c r="D40763">
        <v>18</v>
      </c>
      <c r="E40763">
        <v>2248500</v>
      </c>
      <c r="F40763">
        <v>119</v>
      </c>
      <c r="G40763">
        <v>119</v>
      </c>
      <c r="H40763">
        <v>117</v>
      </c>
      <c r="I40763">
        <v>117</v>
      </c>
      <c r="J40763" s="1" t="s">
        <v>2</v>
      </c>
      <c r="K40763">
        <v>3</v>
      </c>
      <c r="L40763">
        <v>117</v>
      </c>
      <c r="M40763">
        <v>4</v>
      </c>
      <c r="N40763">
        <v>117.5</v>
      </c>
      <c r="O40763">
        <v>2</v>
      </c>
      <c r="P40763">
        <v>11.41</v>
      </c>
      <c r="Q40763">
        <v>20200924</v>
      </c>
    </row>
    <row r="40764" spans="1:17" x14ac:dyDescent="0.45">
      <c r="A40764" s="1" t="s">
        <v>1828</v>
      </c>
      <c r="B40764" s="1" t="s">
        <v>1829</v>
      </c>
      <c r="C40764">
        <v>22050</v>
      </c>
      <c r="D40764">
        <v>22</v>
      </c>
      <c r="E40764">
        <v>1477455</v>
      </c>
      <c r="F40764">
        <v>67.7</v>
      </c>
      <c r="G40764">
        <v>67.7</v>
      </c>
      <c r="H40764">
        <v>66.5</v>
      </c>
      <c r="I40764">
        <v>67.099999999999994</v>
      </c>
      <c r="J40764" s="1" t="s">
        <v>2</v>
      </c>
      <c r="K40764">
        <v>1.4</v>
      </c>
      <c r="L40764">
        <v>67</v>
      </c>
      <c r="M40764">
        <v>2</v>
      </c>
      <c r="N40764">
        <v>67.099999999999994</v>
      </c>
      <c r="O40764">
        <v>2</v>
      </c>
      <c r="P40764">
        <v>19.97</v>
      </c>
      <c r="Q40764">
        <v>20200924</v>
      </c>
    </row>
    <row r="40765" spans="1:17" x14ac:dyDescent="0.45">
      <c r="A40765" s="1" t="s">
        <v>1830</v>
      </c>
      <c r="B40765" s="1" t="s">
        <v>1831</v>
      </c>
      <c r="C40765">
        <v>128000</v>
      </c>
      <c r="D40765">
        <v>44</v>
      </c>
      <c r="E40765">
        <v>13941500</v>
      </c>
      <c r="F40765">
        <v>109.5</v>
      </c>
      <c r="G40765">
        <v>111.5</v>
      </c>
      <c r="H40765">
        <v>106</v>
      </c>
      <c r="I40765">
        <v>106</v>
      </c>
      <c r="J40765" s="1" t="s">
        <v>2</v>
      </c>
      <c r="K40765">
        <v>6</v>
      </c>
      <c r="L40765">
        <v>106</v>
      </c>
      <c r="M40765">
        <v>5</v>
      </c>
      <c r="N40765">
        <v>106.5</v>
      </c>
      <c r="O40765">
        <v>3</v>
      </c>
      <c r="P40765">
        <v>19.03</v>
      </c>
      <c r="Q40765">
        <v>20200924</v>
      </c>
    </row>
    <row r="40766" spans="1:17" x14ac:dyDescent="0.45">
      <c r="A40766" s="1" t="s">
        <v>1832</v>
      </c>
      <c r="B40766" s="1" t="s">
        <v>1833</v>
      </c>
      <c r="C40766">
        <v>33000</v>
      </c>
      <c r="D40766">
        <v>14</v>
      </c>
      <c r="E40766">
        <v>447050</v>
      </c>
      <c r="F40766">
        <v>13.75</v>
      </c>
      <c r="G40766">
        <v>13.75</v>
      </c>
      <c r="H40766">
        <v>13.35</v>
      </c>
      <c r="I40766">
        <v>13.7</v>
      </c>
      <c r="J40766" s="1" t="s">
        <v>2</v>
      </c>
      <c r="K40766">
        <v>0.05</v>
      </c>
      <c r="L40766">
        <v>13.4</v>
      </c>
      <c r="M40766">
        <v>1</v>
      </c>
      <c r="N40766">
        <v>13.65</v>
      </c>
      <c r="O40766">
        <v>4</v>
      </c>
      <c r="P40766">
        <v>0</v>
      </c>
      <c r="Q40766">
        <v>20200924</v>
      </c>
    </row>
    <row r="40767" spans="1:17" x14ac:dyDescent="0.45">
      <c r="A40767" s="1" t="s">
        <v>1834</v>
      </c>
      <c r="B40767" s="1" t="s">
        <v>1835</v>
      </c>
      <c r="C40767">
        <v>7000</v>
      </c>
      <c r="D40767">
        <v>7</v>
      </c>
      <c r="E40767">
        <v>456200</v>
      </c>
      <c r="F40767">
        <v>65</v>
      </c>
      <c r="G40767">
        <v>65.400000000000006</v>
      </c>
      <c r="H40767">
        <v>65</v>
      </c>
      <c r="I40767">
        <v>65</v>
      </c>
      <c r="J40767" s="1" t="s">
        <v>3</v>
      </c>
      <c r="K40767">
        <v>0</v>
      </c>
      <c r="L40767">
        <v>65</v>
      </c>
      <c r="M40767">
        <v>58</v>
      </c>
      <c r="N40767">
        <v>65.099999999999994</v>
      </c>
      <c r="O40767">
        <v>1</v>
      </c>
      <c r="P40767">
        <v>22.26</v>
      </c>
      <c r="Q40767">
        <v>20200924</v>
      </c>
    </row>
    <row r="40768" spans="1:17" x14ac:dyDescent="0.45">
      <c r="A40768" s="1" t="s">
        <v>1836</v>
      </c>
      <c r="B40768" s="1" t="s">
        <v>1837</v>
      </c>
      <c r="C40768">
        <v>506560</v>
      </c>
      <c r="D40768">
        <v>405</v>
      </c>
      <c r="E40768">
        <v>68442040</v>
      </c>
      <c r="F40768">
        <v>136</v>
      </c>
      <c r="G40768">
        <v>138</v>
      </c>
      <c r="H40768">
        <v>133.5</v>
      </c>
      <c r="I40768">
        <v>133.5</v>
      </c>
      <c r="J40768" s="1" t="s">
        <v>2</v>
      </c>
      <c r="K40768">
        <v>3.5</v>
      </c>
      <c r="L40768">
        <v>133.5</v>
      </c>
      <c r="M40768">
        <v>36</v>
      </c>
      <c r="N40768">
        <v>134</v>
      </c>
      <c r="O40768">
        <v>9</v>
      </c>
      <c r="P40768">
        <v>13.38</v>
      </c>
      <c r="Q40768">
        <v>20200924</v>
      </c>
    </row>
    <row r="40769" spans="1:17" x14ac:dyDescent="0.45">
      <c r="A40769" s="1" t="s">
        <v>1838</v>
      </c>
      <c r="B40769" s="1" t="s">
        <v>1839</v>
      </c>
      <c r="C40769">
        <v>4314287</v>
      </c>
      <c r="D40769">
        <v>2516</v>
      </c>
      <c r="E40769">
        <v>166021448</v>
      </c>
      <c r="F40769">
        <v>39.1</v>
      </c>
      <c r="G40769">
        <v>39.15</v>
      </c>
      <c r="H40769">
        <v>38.1</v>
      </c>
      <c r="I40769">
        <v>38.15</v>
      </c>
      <c r="J40769" s="1" t="s">
        <v>2</v>
      </c>
      <c r="K40769">
        <v>1.25</v>
      </c>
      <c r="L40769">
        <v>38.1</v>
      </c>
      <c r="M40769">
        <v>101</v>
      </c>
      <c r="N40769">
        <v>38.15</v>
      </c>
      <c r="O40769">
        <v>54</v>
      </c>
      <c r="P40769">
        <v>20.85</v>
      </c>
      <c r="Q40769">
        <v>20200924</v>
      </c>
    </row>
    <row r="40770" spans="1:17" x14ac:dyDescent="0.45">
      <c r="A40770" s="1" t="s">
        <v>1840</v>
      </c>
      <c r="B40770" s="1" t="s">
        <v>1841</v>
      </c>
      <c r="C40770">
        <v>60520</v>
      </c>
      <c r="D40770">
        <v>115</v>
      </c>
      <c r="E40770">
        <v>606625</v>
      </c>
      <c r="F40770">
        <v>10.15</v>
      </c>
      <c r="G40770">
        <v>10.15</v>
      </c>
      <c r="H40770">
        <v>9.98</v>
      </c>
      <c r="I40770">
        <v>9.99</v>
      </c>
      <c r="J40770" s="1" t="s">
        <v>2</v>
      </c>
      <c r="K40770">
        <v>0.26</v>
      </c>
      <c r="L40770">
        <v>9.9700000000000006</v>
      </c>
      <c r="M40770">
        <v>2</v>
      </c>
      <c r="N40770">
        <v>9.99</v>
      </c>
      <c r="O40770">
        <v>1</v>
      </c>
      <c r="P40770">
        <v>0</v>
      </c>
      <c r="Q40770">
        <v>20200924</v>
      </c>
    </row>
    <row r="40771" spans="1:17" x14ac:dyDescent="0.45">
      <c r="A40771" s="1" t="s">
        <v>1842</v>
      </c>
      <c r="B40771" s="1" t="s">
        <v>1843</v>
      </c>
      <c r="C40771">
        <v>842761</v>
      </c>
      <c r="D40771">
        <v>610</v>
      </c>
      <c r="E40771">
        <v>45688515</v>
      </c>
      <c r="F40771">
        <v>55.5</v>
      </c>
      <c r="G40771">
        <v>55.6</v>
      </c>
      <c r="H40771">
        <v>53.1</v>
      </c>
      <c r="I40771">
        <v>53.4</v>
      </c>
      <c r="J40771" s="1" t="s">
        <v>2</v>
      </c>
      <c r="K40771">
        <v>2.6</v>
      </c>
      <c r="L40771">
        <v>53.3</v>
      </c>
      <c r="M40771">
        <v>8</v>
      </c>
      <c r="N40771">
        <v>53.4</v>
      </c>
      <c r="O40771">
        <v>5</v>
      </c>
      <c r="P40771">
        <v>33.17</v>
      </c>
      <c r="Q40771">
        <v>20200924</v>
      </c>
    </row>
    <row r="40772" spans="1:17" x14ac:dyDescent="0.45">
      <c r="A40772" s="1" t="s">
        <v>1844</v>
      </c>
      <c r="B40772" s="1" t="s">
        <v>1845</v>
      </c>
      <c r="C40772">
        <v>111845171</v>
      </c>
      <c r="D40772">
        <v>54922</v>
      </c>
      <c r="E40772">
        <v>6770383137</v>
      </c>
      <c r="F40772">
        <v>61.4</v>
      </c>
      <c r="G40772">
        <v>64.400000000000006</v>
      </c>
      <c r="H40772">
        <v>54.9</v>
      </c>
      <c r="I40772">
        <v>55.1</v>
      </c>
      <c r="J40772" s="1" t="s">
        <v>2</v>
      </c>
      <c r="K40772">
        <v>5.9</v>
      </c>
      <c r="L40772">
        <v>55.1</v>
      </c>
      <c r="M40772">
        <v>12</v>
      </c>
      <c r="N40772">
        <v>55.2</v>
      </c>
      <c r="O40772">
        <v>38</v>
      </c>
      <c r="P40772">
        <v>0</v>
      </c>
      <c r="Q40772">
        <v>20200924</v>
      </c>
    </row>
    <row r="40773" spans="1:17" x14ac:dyDescent="0.45">
      <c r="A40773" s="1" t="s">
        <v>1846</v>
      </c>
      <c r="B40773" s="1" t="s">
        <v>1847</v>
      </c>
      <c r="C40773">
        <v>1327507</v>
      </c>
      <c r="D40773">
        <v>685</v>
      </c>
      <c r="E40773">
        <v>35336483</v>
      </c>
      <c r="F40773">
        <v>27.25</v>
      </c>
      <c r="G40773">
        <v>27.8</v>
      </c>
      <c r="H40773">
        <v>25.7</v>
      </c>
      <c r="I40773">
        <v>25.95</v>
      </c>
      <c r="J40773" s="1" t="s">
        <v>2</v>
      </c>
      <c r="K40773">
        <v>1.1499999999999999</v>
      </c>
      <c r="L40773">
        <v>25.9</v>
      </c>
      <c r="M40773">
        <v>1</v>
      </c>
      <c r="N40773">
        <v>26</v>
      </c>
      <c r="O40773">
        <v>2</v>
      </c>
      <c r="P40773">
        <v>0</v>
      </c>
      <c r="Q40773">
        <v>20200924</v>
      </c>
    </row>
    <row r="40774" spans="1:17" x14ac:dyDescent="0.45">
      <c r="A40774" s="1" t="s">
        <v>1848</v>
      </c>
      <c r="B40774" s="1" t="s">
        <v>1849</v>
      </c>
      <c r="C40774">
        <v>76435805</v>
      </c>
      <c r="D40774">
        <v>19213</v>
      </c>
      <c r="E40774">
        <v>983282593</v>
      </c>
      <c r="F40774">
        <v>13.75</v>
      </c>
      <c r="G40774">
        <v>13.75</v>
      </c>
      <c r="H40774">
        <v>11.9</v>
      </c>
      <c r="I40774">
        <v>11.9</v>
      </c>
      <c r="J40774" s="1" t="s">
        <v>2</v>
      </c>
      <c r="K40774">
        <v>0.6</v>
      </c>
      <c r="L40774">
        <v>11.9</v>
      </c>
      <c r="M40774">
        <v>9</v>
      </c>
      <c r="N40774">
        <v>11.95</v>
      </c>
      <c r="O40774">
        <v>77</v>
      </c>
      <c r="P40774">
        <v>0</v>
      </c>
      <c r="Q40774">
        <v>20200924</v>
      </c>
    </row>
    <row r="40775" spans="1:17" x14ac:dyDescent="0.45">
      <c r="A40775" s="1" t="s">
        <v>1850</v>
      </c>
      <c r="B40775" s="1" t="s">
        <v>1851</v>
      </c>
      <c r="C40775">
        <v>1223700</v>
      </c>
      <c r="D40775">
        <v>620</v>
      </c>
      <c r="E40775">
        <v>27087885</v>
      </c>
      <c r="F40775">
        <v>24</v>
      </c>
      <c r="G40775">
        <v>24</v>
      </c>
      <c r="H40775">
        <v>22.05</v>
      </c>
      <c r="I40775">
        <v>22.05</v>
      </c>
      <c r="J40775" s="1" t="s">
        <v>2</v>
      </c>
      <c r="K40775">
        <v>2.4500000000000002</v>
      </c>
      <c r="M40775">
        <v>0</v>
      </c>
      <c r="N40775">
        <v>22.05</v>
      </c>
      <c r="O40775">
        <v>1126</v>
      </c>
      <c r="P40775">
        <v>0</v>
      </c>
      <c r="Q40775">
        <v>20200924</v>
      </c>
    </row>
    <row r="40776" spans="1:17" x14ac:dyDescent="0.45">
      <c r="A40776" s="1" t="s">
        <v>1852</v>
      </c>
      <c r="B40776" s="1" t="s">
        <v>1853</v>
      </c>
      <c r="C40776">
        <v>9656355</v>
      </c>
      <c r="D40776">
        <v>2853</v>
      </c>
      <c r="E40776">
        <v>69280184</v>
      </c>
      <c r="F40776">
        <v>7.71</v>
      </c>
      <c r="G40776">
        <v>7.71</v>
      </c>
      <c r="H40776">
        <v>6.31</v>
      </c>
      <c r="I40776">
        <v>6.75</v>
      </c>
      <c r="J40776" s="1" t="s">
        <v>2</v>
      </c>
      <c r="K40776">
        <v>0.26</v>
      </c>
      <c r="L40776">
        <v>6.75</v>
      </c>
      <c r="M40776">
        <v>2</v>
      </c>
      <c r="N40776">
        <v>6.76</v>
      </c>
      <c r="O40776">
        <v>5</v>
      </c>
      <c r="P40776">
        <v>0</v>
      </c>
      <c r="Q40776">
        <v>20200924</v>
      </c>
    </row>
    <row r="40777" spans="1:17" x14ac:dyDescent="0.45">
      <c r="A40777" s="1" t="s">
        <v>1854</v>
      </c>
      <c r="B40777" s="1" t="s">
        <v>1855</v>
      </c>
      <c r="C40777">
        <v>5590300</v>
      </c>
      <c r="D40777">
        <v>3006</v>
      </c>
      <c r="E40777">
        <v>127346300</v>
      </c>
      <c r="F40777">
        <v>22</v>
      </c>
      <c r="G40777">
        <v>25</v>
      </c>
      <c r="H40777">
        <v>21</v>
      </c>
      <c r="I40777">
        <v>21</v>
      </c>
      <c r="J40777" s="1" t="s">
        <v>2</v>
      </c>
      <c r="K40777">
        <v>2.2999999999999998</v>
      </c>
      <c r="L40777">
        <v>21</v>
      </c>
      <c r="M40777">
        <v>1</v>
      </c>
      <c r="N40777">
        <v>21.3</v>
      </c>
      <c r="O40777">
        <v>8</v>
      </c>
      <c r="P40777">
        <v>0</v>
      </c>
      <c r="Q40777">
        <v>20200924</v>
      </c>
    </row>
    <row r="40778" spans="1:17" x14ac:dyDescent="0.45">
      <c r="A40778" s="1" t="s">
        <v>1856</v>
      </c>
      <c r="B40778" s="1" t="s">
        <v>1857</v>
      </c>
      <c r="C40778">
        <v>18698171</v>
      </c>
      <c r="D40778">
        <v>4266</v>
      </c>
      <c r="E40778">
        <v>101150707</v>
      </c>
      <c r="F40778">
        <v>5.59</v>
      </c>
      <c r="G40778">
        <v>5.59</v>
      </c>
      <c r="H40778">
        <v>5.09</v>
      </c>
      <c r="I40778">
        <v>5.09</v>
      </c>
      <c r="J40778" s="1" t="s">
        <v>3</v>
      </c>
      <c r="K40778">
        <v>0</v>
      </c>
      <c r="L40778">
        <v>5.08</v>
      </c>
      <c r="M40778">
        <v>33</v>
      </c>
      <c r="N40778">
        <v>5.09</v>
      </c>
      <c r="O40778">
        <v>44</v>
      </c>
      <c r="P40778">
        <v>0</v>
      </c>
      <c r="Q40778">
        <v>20200924</v>
      </c>
    </row>
    <row r="40779" spans="1:17" x14ac:dyDescent="0.45">
      <c r="A40779" s="1" t="s">
        <v>1858</v>
      </c>
      <c r="B40779" s="1" t="s">
        <v>1859</v>
      </c>
      <c r="C40779">
        <v>16802000</v>
      </c>
      <c r="D40779">
        <v>7106</v>
      </c>
      <c r="E40779">
        <v>267186400</v>
      </c>
      <c r="F40779">
        <v>16.05</v>
      </c>
      <c r="G40779">
        <v>16.05</v>
      </c>
      <c r="H40779">
        <v>14.6</v>
      </c>
      <c r="I40779">
        <v>16.05</v>
      </c>
      <c r="J40779" s="1" t="s">
        <v>6</v>
      </c>
      <c r="K40779">
        <v>1.45</v>
      </c>
      <c r="L40779">
        <v>16.05</v>
      </c>
      <c r="M40779">
        <v>4</v>
      </c>
      <c r="O40779">
        <v>0</v>
      </c>
      <c r="P40779">
        <v>0</v>
      </c>
      <c r="Q40779">
        <v>20200924</v>
      </c>
    </row>
    <row r="40780" spans="1:17" x14ac:dyDescent="0.45">
      <c r="A40780" s="1" t="s">
        <v>1860</v>
      </c>
      <c r="B40780" s="1" t="s">
        <v>1861</v>
      </c>
      <c r="C40780">
        <v>13140000</v>
      </c>
      <c r="D40780">
        <v>3725</v>
      </c>
      <c r="E40780">
        <v>62152200</v>
      </c>
      <c r="F40780">
        <v>4.7300000000000004</v>
      </c>
      <c r="G40780">
        <v>4.7300000000000004</v>
      </c>
      <c r="H40780">
        <v>4.7300000000000004</v>
      </c>
      <c r="I40780">
        <v>4.7300000000000004</v>
      </c>
      <c r="J40780" s="1" t="s">
        <v>6</v>
      </c>
      <c r="K40780">
        <v>0.43</v>
      </c>
      <c r="L40780">
        <v>4.7300000000000004</v>
      </c>
      <c r="M40780">
        <v>14256</v>
      </c>
      <c r="O40780">
        <v>0</v>
      </c>
      <c r="P40780">
        <v>0</v>
      </c>
      <c r="Q40780">
        <v>20200924</v>
      </c>
    </row>
    <row r="40781" spans="1:17" x14ac:dyDescent="0.45">
      <c r="A40781" s="1" t="s">
        <v>1862</v>
      </c>
      <c r="B40781" s="1" t="s">
        <v>1863</v>
      </c>
      <c r="C40781">
        <v>21298501</v>
      </c>
      <c r="D40781">
        <v>6486</v>
      </c>
      <c r="E40781">
        <v>262935235</v>
      </c>
      <c r="F40781">
        <v>13.15</v>
      </c>
      <c r="G40781">
        <v>13.15</v>
      </c>
      <c r="H40781">
        <v>12.05</v>
      </c>
      <c r="I40781">
        <v>12.05</v>
      </c>
      <c r="J40781" s="1" t="s">
        <v>2</v>
      </c>
      <c r="K40781">
        <v>1.3</v>
      </c>
      <c r="M40781">
        <v>0</v>
      </c>
      <c r="N40781">
        <v>12.05</v>
      </c>
      <c r="O40781">
        <v>6354</v>
      </c>
      <c r="P40781">
        <v>0</v>
      </c>
      <c r="Q40781">
        <v>20200924</v>
      </c>
    </row>
    <row r="40782" spans="1:17" x14ac:dyDescent="0.45">
      <c r="A40782" s="1" t="s">
        <v>1864</v>
      </c>
      <c r="B40782" s="1" t="s">
        <v>1865</v>
      </c>
      <c r="C40782">
        <v>24481438</v>
      </c>
      <c r="D40782">
        <v>5478</v>
      </c>
      <c r="E40782">
        <v>394049855</v>
      </c>
      <c r="F40782">
        <v>16.149999999999999</v>
      </c>
      <c r="G40782">
        <v>16.149999999999999</v>
      </c>
      <c r="H40782">
        <v>15.45</v>
      </c>
      <c r="I40782">
        <v>15.9</v>
      </c>
      <c r="J40782" s="1" t="s">
        <v>6</v>
      </c>
      <c r="K40782">
        <v>1.2</v>
      </c>
      <c r="L40782">
        <v>15.85</v>
      </c>
      <c r="M40782">
        <v>23</v>
      </c>
      <c r="N40782">
        <v>15.9</v>
      </c>
      <c r="O40782">
        <v>66</v>
      </c>
      <c r="P40782">
        <v>0</v>
      </c>
      <c r="Q40782">
        <v>20200924</v>
      </c>
    </row>
    <row r="40783" spans="1:17" x14ac:dyDescent="0.45">
      <c r="A40783" s="1" t="s">
        <v>1866</v>
      </c>
      <c r="B40783" s="1" t="s">
        <v>1867</v>
      </c>
      <c r="C40783">
        <v>12889200</v>
      </c>
      <c r="D40783">
        <v>4995</v>
      </c>
      <c r="E40783">
        <v>213239980</v>
      </c>
      <c r="F40783">
        <v>17.5</v>
      </c>
      <c r="G40783">
        <v>17.7</v>
      </c>
      <c r="H40783">
        <v>15.65</v>
      </c>
      <c r="I40783">
        <v>15.65</v>
      </c>
      <c r="J40783" s="1" t="s">
        <v>2</v>
      </c>
      <c r="K40783">
        <v>1.7</v>
      </c>
      <c r="M40783">
        <v>0</v>
      </c>
      <c r="N40783">
        <v>15.65</v>
      </c>
      <c r="O40783">
        <v>1110</v>
      </c>
      <c r="P40783">
        <v>0</v>
      </c>
      <c r="Q40783">
        <v>20200924</v>
      </c>
    </row>
    <row r="40784" spans="1:17" x14ac:dyDescent="0.45">
      <c r="A40784" s="1" t="s">
        <v>1868</v>
      </c>
      <c r="B40784" s="1" t="s">
        <v>1869</v>
      </c>
      <c r="C40784">
        <v>12344300</v>
      </c>
      <c r="D40784">
        <v>3155</v>
      </c>
      <c r="E40784">
        <v>101931156</v>
      </c>
      <c r="F40784">
        <v>8.5299999999999994</v>
      </c>
      <c r="G40784">
        <v>8.5299999999999994</v>
      </c>
      <c r="H40784">
        <v>7.6</v>
      </c>
      <c r="I40784">
        <v>7.6</v>
      </c>
      <c r="J40784" s="1" t="s">
        <v>2</v>
      </c>
      <c r="K40784">
        <v>0.16</v>
      </c>
      <c r="L40784">
        <v>7.6</v>
      </c>
      <c r="M40784">
        <v>13</v>
      </c>
      <c r="N40784">
        <v>7.69</v>
      </c>
      <c r="O40784">
        <v>1</v>
      </c>
      <c r="P40784">
        <v>0</v>
      </c>
      <c r="Q40784">
        <v>20200924</v>
      </c>
    </row>
    <row r="40785" spans="1:17" x14ac:dyDescent="0.45">
      <c r="A40785" s="1" t="s">
        <v>1870</v>
      </c>
      <c r="B40785" s="1" t="s">
        <v>1871</v>
      </c>
      <c r="C40785">
        <v>2186210</v>
      </c>
      <c r="D40785">
        <v>1343</v>
      </c>
      <c r="E40785">
        <v>242938124</v>
      </c>
      <c r="F40785">
        <v>114</v>
      </c>
      <c r="G40785">
        <v>114</v>
      </c>
      <c r="H40785">
        <v>108.5</v>
      </c>
      <c r="I40785">
        <v>110.5</v>
      </c>
      <c r="J40785" s="1" t="s">
        <v>2</v>
      </c>
      <c r="K40785">
        <v>4.5</v>
      </c>
      <c r="L40785">
        <v>110.5</v>
      </c>
      <c r="M40785">
        <v>5</v>
      </c>
      <c r="N40785">
        <v>111</v>
      </c>
      <c r="O40785">
        <v>33</v>
      </c>
      <c r="P40785">
        <v>14.79</v>
      </c>
      <c r="Q40785">
        <v>20200924</v>
      </c>
    </row>
    <row r="40786" spans="1:17" x14ac:dyDescent="0.45">
      <c r="A40786" s="1" t="s">
        <v>1872</v>
      </c>
      <c r="B40786" s="1" t="s">
        <v>1873</v>
      </c>
      <c r="C40786">
        <v>602628</v>
      </c>
      <c r="D40786">
        <v>188</v>
      </c>
      <c r="E40786">
        <v>5847306</v>
      </c>
      <c r="F40786">
        <v>9.82</v>
      </c>
      <c r="G40786">
        <v>9.82</v>
      </c>
      <c r="H40786">
        <v>9.6</v>
      </c>
      <c r="I40786">
        <v>9.6</v>
      </c>
      <c r="J40786" s="1" t="s">
        <v>2</v>
      </c>
      <c r="K40786">
        <v>0.3</v>
      </c>
      <c r="L40786">
        <v>9.6</v>
      </c>
      <c r="M40786">
        <v>16</v>
      </c>
      <c r="N40786">
        <v>9.61</v>
      </c>
      <c r="O40786">
        <v>12</v>
      </c>
      <c r="P40786">
        <v>29.09</v>
      </c>
      <c r="Q40786">
        <v>20200924</v>
      </c>
    </row>
    <row r="40787" spans="1:17" x14ac:dyDescent="0.45">
      <c r="A40787" s="1" t="s">
        <v>1874</v>
      </c>
      <c r="B40787" s="1" t="s">
        <v>1875</v>
      </c>
      <c r="C40787">
        <v>12720941</v>
      </c>
      <c r="D40787">
        <v>5170</v>
      </c>
      <c r="E40787">
        <v>332785340</v>
      </c>
      <c r="F40787">
        <v>26.5</v>
      </c>
      <c r="G40787">
        <v>26.65</v>
      </c>
      <c r="H40787">
        <v>25.8</v>
      </c>
      <c r="I40787">
        <v>26.05</v>
      </c>
      <c r="J40787" s="1" t="s">
        <v>2</v>
      </c>
      <c r="K40787">
        <v>0.6</v>
      </c>
      <c r="L40787">
        <v>26.05</v>
      </c>
      <c r="M40787">
        <v>40</v>
      </c>
      <c r="N40787">
        <v>26.1</v>
      </c>
      <c r="O40787">
        <v>36</v>
      </c>
      <c r="P40787">
        <v>13.86</v>
      </c>
      <c r="Q40787">
        <v>20200924</v>
      </c>
    </row>
    <row r="40788" spans="1:17" x14ac:dyDescent="0.45">
      <c r="A40788" s="1" t="s">
        <v>1876</v>
      </c>
      <c r="B40788" s="1" t="s">
        <v>1877</v>
      </c>
      <c r="C40788">
        <v>123000</v>
      </c>
      <c r="D40788">
        <v>79</v>
      </c>
      <c r="E40788">
        <v>2618450</v>
      </c>
      <c r="F40788">
        <v>21.7</v>
      </c>
      <c r="G40788">
        <v>21.7</v>
      </c>
      <c r="H40788">
        <v>21.1</v>
      </c>
      <c r="I40788">
        <v>21.15</v>
      </c>
      <c r="J40788" s="1" t="s">
        <v>2</v>
      </c>
      <c r="K40788">
        <v>0.45</v>
      </c>
      <c r="L40788">
        <v>21.15</v>
      </c>
      <c r="M40788">
        <v>4</v>
      </c>
      <c r="N40788">
        <v>21.2</v>
      </c>
      <c r="O40788">
        <v>6</v>
      </c>
      <c r="P40788">
        <v>12.59</v>
      </c>
      <c r="Q40788">
        <v>20200924</v>
      </c>
    </row>
    <row r="40789" spans="1:17" x14ac:dyDescent="0.45">
      <c r="A40789" s="1" t="s">
        <v>1878</v>
      </c>
      <c r="B40789" s="1" t="s">
        <v>1879</v>
      </c>
      <c r="C40789">
        <v>115000</v>
      </c>
      <c r="D40789">
        <v>84</v>
      </c>
      <c r="E40789">
        <v>4913150</v>
      </c>
      <c r="F40789">
        <v>42.55</v>
      </c>
      <c r="G40789">
        <v>44</v>
      </c>
      <c r="H40789">
        <v>42</v>
      </c>
      <c r="I40789">
        <v>42.5</v>
      </c>
      <c r="J40789" s="1" t="s">
        <v>2</v>
      </c>
      <c r="K40789">
        <v>1.95</v>
      </c>
      <c r="L40789">
        <v>42.45</v>
      </c>
      <c r="M40789">
        <v>1</v>
      </c>
      <c r="N40789">
        <v>42.5</v>
      </c>
      <c r="O40789">
        <v>2</v>
      </c>
      <c r="P40789">
        <v>0</v>
      </c>
      <c r="Q40789">
        <v>20200924</v>
      </c>
    </row>
    <row r="40790" spans="1:17" x14ac:dyDescent="0.45">
      <c r="A40790" s="1" t="s">
        <v>1880</v>
      </c>
      <c r="B40790" s="1" t="s">
        <v>1881</v>
      </c>
      <c r="C40790">
        <v>5467115</v>
      </c>
      <c r="D40790">
        <v>1413</v>
      </c>
      <c r="E40790">
        <v>54921280</v>
      </c>
      <c r="F40790">
        <v>10.199999999999999</v>
      </c>
      <c r="G40790">
        <v>10.199999999999999</v>
      </c>
      <c r="H40790">
        <v>9.9</v>
      </c>
      <c r="I40790">
        <v>9.93</v>
      </c>
      <c r="J40790" s="1" t="s">
        <v>2</v>
      </c>
      <c r="K40790">
        <v>0.47</v>
      </c>
      <c r="L40790">
        <v>9.92</v>
      </c>
      <c r="M40790">
        <v>24</v>
      </c>
      <c r="N40790">
        <v>9.93</v>
      </c>
      <c r="O40790">
        <v>45</v>
      </c>
      <c r="P40790">
        <v>45.14</v>
      </c>
      <c r="Q40790">
        <v>20200924</v>
      </c>
    </row>
    <row r="40791" spans="1:17" x14ac:dyDescent="0.45">
      <c r="A40791" s="1" t="s">
        <v>1882</v>
      </c>
      <c r="B40791" s="1" t="s">
        <v>1883</v>
      </c>
      <c r="C40791">
        <v>220084</v>
      </c>
      <c r="D40791">
        <v>141</v>
      </c>
      <c r="E40791">
        <v>6760649</v>
      </c>
      <c r="F40791">
        <v>31.05</v>
      </c>
      <c r="G40791">
        <v>31.05</v>
      </c>
      <c r="H40791">
        <v>30.6</v>
      </c>
      <c r="I40791">
        <v>30.7</v>
      </c>
      <c r="J40791" s="1" t="s">
        <v>2</v>
      </c>
      <c r="K40791">
        <v>0.45</v>
      </c>
      <c r="L40791">
        <v>30.7</v>
      </c>
      <c r="M40791">
        <v>17</v>
      </c>
      <c r="N40791">
        <v>30.75</v>
      </c>
      <c r="O40791">
        <v>7</v>
      </c>
      <c r="P40791">
        <v>19.309999999999999</v>
      </c>
      <c r="Q40791">
        <v>20200924</v>
      </c>
    </row>
    <row r="40792" spans="1:17" x14ac:dyDescent="0.45">
      <c r="A40792" s="1" t="s">
        <v>1884</v>
      </c>
      <c r="B40792" s="1" t="s">
        <v>1885</v>
      </c>
      <c r="C40792">
        <v>2993971</v>
      </c>
      <c r="D40792">
        <v>2512</v>
      </c>
      <c r="E40792">
        <v>516057570</v>
      </c>
      <c r="F40792">
        <v>178.5</v>
      </c>
      <c r="G40792">
        <v>178.5</v>
      </c>
      <c r="H40792">
        <v>170</v>
      </c>
      <c r="I40792">
        <v>170</v>
      </c>
      <c r="J40792" s="1" t="s">
        <v>2</v>
      </c>
      <c r="K40792">
        <v>8.5</v>
      </c>
      <c r="L40792">
        <v>170</v>
      </c>
      <c r="M40792">
        <v>58</v>
      </c>
      <c r="N40792">
        <v>170.5</v>
      </c>
      <c r="O40792">
        <v>8</v>
      </c>
      <c r="P40792">
        <v>23.42</v>
      </c>
      <c r="Q40792">
        <v>20200924</v>
      </c>
    </row>
    <row r="40793" spans="1:17" x14ac:dyDescent="0.45">
      <c r="A40793" s="1" t="s">
        <v>1886</v>
      </c>
      <c r="B40793" s="1" t="s">
        <v>1887</v>
      </c>
      <c r="C40793">
        <v>392283</v>
      </c>
      <c r="D40793">
        <v>252</v>
      </c>
      <c r="E40793">
        <v>18371256</v>
      </c>
      <c r="F40793">
        <v>47.5</v>
      </c>
      <c r="G40793">
        <v>47.5</v>
      </c>
      <c r="H40793">
        <v>46.6</v>
      </c>
      <c r="I40793">
        <v>46.9</v>
      </c>
      <c r="J40793" s="1" t="s">
        <v>2</v>
      </c>
      <c r="K40793">
        <v>0.85</v>
      </c>
      <c r="L40793">
        <v>46.85</v>
      </c>
      <c r="M40793">
        <v>10</v>
      </c>
      <c r="N40793">
        <v>46.9</v>
      </c>
      <c r="O40793">
        <v>2</v>
      </c>
      <c r="P40793">
        <v>11.87</v>
      </c>
      <c r="Q40793">
        <v>20200924</v>
      </c>
    </row>
    <row r="40794" spans="1:17" x14ac:dyDescent="0.45">
      <c r="A40794" s="1" t="s">
        <v>1888</v>
      </c>
      <c r="B40794" s="1" t="s">
        <v>1889</v>
      </c>
      <c r="C40794">
        <v>92100</v>
      </c>
      <c r="D40794">
        <v>79</v>
      </c>
      <c r="E40794">
        <v>696860</v>
      </c>
      <c r="F40794">
        <v>7.7</v>
      </c>
      <c r="G40794">
        <v>7.79</v>
      </c>
      <c r="H40794">
        <v>7.45</v>
      </c>
      <c r="I40794">
        <v>7.51</v>
      </c>
      <c r="J40794" s="1" t="s">
        <v>2</v>
      </c>
      <c r="K40794">
        <v>0.38</v>
      </c>
      <c r="L40794">
        <v>7.5</v>
      </c>
      <c r="M40794">
        <v>2</v>
      </c>
      <c r="N40794">
        <v>7.51</v>
      </c>
      <c r="O40794">
        <v>6</v>
      </c>
      <c r="P40794">
        <v>0</v>
      </c>
      <c r="Q40794">
        <v>20200924</v>
      </c>
    </row>
    <row r="40795" spans="1:17" x14ac:dyDescent="0.45">
      <c r="A40795" s="1" t="s">
        <v>1890</v>
      </c>
      <c r="B40795" s="1" t="s">
        <v>1891</v>
      </c>
      <c r="C40795">
        <v>1836497</v>
      </c>
      <c r="D40795">
        <v>1500</v>
      </c>
      <c r="E40795">
        <v>414796073</v>
      </c>
      <c r="F40795">
        <v>235</v>
      </c>
      <c r="G40795">
        <v>237</v>
      </c>
      <c r="H40795">
        <v>221</v>
      </c>
      <c r="I40795">
        <v>223</v>
      </c>
      <c r="J40795" s="1" t="s">
        <v>2</v>
      </c>
      <c r="K40795">
        <v>14.5</v>
      </c>
      <c r="L40795">
        <v>223</v>
      </c>
      <c r="M40795">
        <v>2</v>
      </c>
      <c r="N40795">
        <v>223.5</v>
      </c>
      <c r="O40795">
        <v>3</v>
      </c>
      <c r="P40795">
        <v>22.08</v>
      </c>
      <c r="Q40795">
        <v>20200924</v>
      </c>
    </row>
    <row r="40796" spans="1:17" x14ac:dyDescent="0.45">
      <c r="A40796" s="1" t="s">
        <v>1892</v>
      </c>
      <c r="B40796" s="1" t="s">
        <v>1893</v>
      </c>
      <c r="C40796">
        <v>401003</v>
      </c>
      <c r="D40796">
        <v>299</v>
      </c>
      <c r="E40796">
        <v>34033351</v>
      </c>
      <c r="F40796">
        <v>85.5</v>
      </c>
      <c r="G40796">
        <v>85.5</v>
      </c>
      <c r="H40796">
        <v>84.6</v>
      </c>
      <c r="I40796">
        <v>84.8</v>
      </c>
      <c r="J40796" s="1" t="s">
        <v>2</v>
      </c>
      <c r="K40796">
        <v>0.8</v>
      </c>
      <c r="L40796">
        <v>84.7</v>
      </c>
      <c r="M40796">
        <v>4</v>
      </c>
      <c r="N40796">
        <v>84.8</v>
      </c>
      <c r="O40796">
        <v>16</v>
      </c>
      <c r="P40796">
        <v>17.48</v>
      </c>
      <c r="Q40796">
        <v>20200924</v>
      </c>
    </row>
    <row r="40797" spans="1:17" x14ac:dyDescent="0.45">
      <c r="A40797" s="1" t="s">
        <v>1894</v>
      </c>
      <c r="B40797" s="1" t="s">
        <v>1895</v>
      </c>
      <c r="C40797">
        <v>21000</v>
      </c>
      <c r="D40797">
        <v>12</v>
      </c>
      <c r="E40797">
        <v>728950</v>
      </c>
      <c r="F40797">
        <v>35.1</v>
      </c>
      <c r="G40797">
        <v>35.1</v>
      </c>
      <c r="H40797">
        <v>34.549999999999997</v>
      </c>
      <c r="I40797">
        <v>34.75</v>
      </c>
      <c r="J40797" s="1" t="s">
        <v>2</v>
      </c>
      <c r="K40797">
        <v>0.25</v>
      </c>
      <c r="L40797">
        <v>34.75</v>
      </c>
      <c r="M40797">
        <v>3</v>
      </c>
      <c r="N40797">
        <v>34.950000000000003</v>
      </c>
      <c r="O40797">
        <v>2</v>
      </c>
      <c r="P40797">
        <v>25.18</v>
      </c>
      <c r="Q40797">
        <v>20200924</v>
      </c>
    </row>
    <row r="40798" spans="1:17" x14ac:dyDescent="0.45">
      <c r="A40798" s="1" t="s">
        <v>1896</v>
      </c>
      <c r="B40798" s="1" t="s">
        <v>1897</v>
      </c>
      <c r="C40798">
        <v>5149749</v>
      </c>
      <c r="D40798">
        <v>2887</v>
      </c>
      <c r="E40798">
        <v>216289489</v>
      </c>
      <c r="F40798">
        <v>41.55</v>
      </c>
      <c r="G40798">
        <v>42.45</v>
      </c>
      <c r="H40798">
        <v>41.2</v>
      </c>
      <c r="I40798">
        <v>41.75</v>
      </c>
      <c r="J40798" s="1" t="s">
        <v>6</v>
      </c>
      <c r="K40798">
        <v>0.1</v>
      </c>
      <c r="L40798">
        <v>41.7</v>
      </c>
      <c r="M40798">
        <v>17</v>
      </c>
      <c r="N40798">
        <v>41.75</v>
      </c>
      <c r="O40798">
        <v>13</v>
      </c>
      <c r="P40798">
        <v>29.82</v>
      </c>
      <c r="Q40798">
        <v>20200924</v>
      </c>
    </row>
    <row r="40799" spans="1:17" x14ac:dyDescent="0.45">
      <c r="A40799" s="1" t="s">
        <v>1898</v>
      </c>
      <c r="B40799" s="1" t="s">
        <v>1899</v>
      </c>
      <c r="C40799">
        <v>2568995</v>
      </c>
      <c r="D40799">
        <v>2068</v>
      </c>
      <c r="E40799">
        <v>676949200</v>
      </c>
      <c r="F40799">
        <v>275</v>
      </c>
      <c r="G40799">
        <v>275</v>
      </c>
      <c r="H40799">
        <v>256</v>
      </c>
      <c r="I40799">
        <v>256</v>
      </c>
      <c r="J40799" s="1" t="s">
        <v>2</v>
      </c>
      <c r="K40799">
        <v>24</v>
      </c>
      <c r="L40799">
        <v>256</v>
      </c>
      <c r="M40799">
        <v>50</v>
      </c>
      <c r="N40799">
        <v>258</v>
      </c>
      <c r="O40799">
        <v>1</v>
      </c>
      <c r="P40799">
        <v>25.25</v>
      </c>
      <c r="Q40799">
        <v>20200924</v>
      </c>
    </row>
    <row r="40800" spans="1:17" x14ac:dyDescent="0.45">
      <c r="A40800" s="1" t="s">
        <v>1900</v>
      </c>
      <c r="B40800" s="1" t="s">
        <v>1901</v>
      </c>
      <c r="C40800">
        <v>579482</v>
      </c>
      <c r="D40800">
        <v>389</v>
      </c>
      <c r="E40800">
        <v>24774584</v>
      </c>
      <c r="F40800">
        <v>43.6</v>
      </c>
      <c r="G40800">
        <v>43.6</v>
      </c>
      <c r="H40800">
        <v>42.2</v>
      </c>
      <c r="I40800">
        <v>42.2</v>
      </c>
      <c r="J40800" s="1" t="s">
        <v>2</v>
      </c>
      <c r="K40800">
        <v>1.75</v>
      </c>
      <c r="L40800">
        <v>42.15</v>
      </c>
      <c r="M40800">
        <v>2</v>
      </c>
      <c r="N40800">
        <v>42.2</v>
      </c>
      <c r="O40800">
        <v>8</v>
      </c>
      <c r="P40800">
        <v>9.9499999999999993</v>
      </c>
      <c r="Q40800">
        <v>20200924</v>
      </c>
    </row>
    <row r="40801" spans="1:17" x14ac:dyDescent="0.45">
      <c r="A40801" s="1" t="s">
        <v>1902</v>
      </c>
      <c r="B40801" s="1" t="s">
        <v>1903</v>
      </c>
      <c r="C40801">
        <v>274136</v>
      </c>
      <c r="D40801">
        <v>168</v>
      </c>
      <c r="E40801">
        <v>9947077</v>
      </c>
      <c r="F40801">
        <v>36.5</v>
      </c>
      <c r="G40801">
        <v>36.5</v>
      </c>
      <c r="H40801">
        <v>36.1</v>
      </c>
      <c r="I40801">
        <v>36.15</v>
      </c>
      <c r="J40801" s="1" t="s">
        <v>2</v>
      </c>
      <c r="K40801">
        <v>0.25</v>
      </c>
      <c r="L40801">
        <v>36.15</v>
      </c>
      <c r="M40801">
        <v>5</v>
      </c>
      <c r="N40801">
        <v>36.200000000000003</v>
      </c>
      <c r="O40801">
        <v>27</v>
      </c>
      <c r="P40801">
        <v>15.72</v>
      </c>
      <c r="Q40801">
        <v>20200924</v>
      </c>
    </row>
    <row r="40802" spans="1:17" x14ac:dyDescent="0.45">
      <c r="A40802" s="1" t="s">
        <v>1904</v>
      </c>
      <c r="B40802" s="1" t="s">
        <v>1905</v>
      </c>
      <c r="C40802">
        <v>18154</v>
      </c>
      <c r="D40802">
        <v>21</v>
      </c>
      <c r="E40802">
        <v>769659</v>
      </c>
      <c r="F40802">
        <v>42.6</v>
      </c>
      <c r="G40802">
        <v>42.6</v>
      </c>
      <c r="H40802">
        <v>42.3</v>
      </c>
      <c r="I40802">
        <v>42.35</v>
      </c>
      <c r="J40802" s="1" t="s">
        <v>2</v>
      </c>
      <c r="K40802">
        <v>0.75</v>
      </c>
      <c r="L40802">
        <v>42.3</v>
      </c>
      <c r="M40802">
        <v>3</v>
      </c>
      <c r="N40802">
        <v>42.35</v>
      </c>
      <c r="O40802">
        <v>7</v>
      </c>
      <c r="P40802">
        <v>20.260000000000002</v>
      </c>
      <c r="Q40802">
        <v>20200924</v>
      </c>
    </row>
    <row r="40803" spans="1:17" x14ac:dyDescent="0.45">
      <c r="A40803" s="1" t="s">
        <v>1906</v>
      </c>
      <c r="B40803" s="1" t="s">
        <v>1907</v>
      </c>
      <c r="C40803">
        <v>184125</v>
      </c>
      <c r="D40803">
        <v>120</v>
      </c>
      <c r="E40803">
        <v>5181350</v>
      </c>
      <c r="F40803">
        <v>28.45</v>
      </c>
      <c r="G40803">
        <v>28.45</v>
      </c>
      <c r="H40803">
        <v>28</v>
      </c>
      <c r="I40803">
        <v>28.05</v>
      </c>
      <c r="J40803" s="1" t="s">
        <v>2</v>
      </c>
      <c r="K40803">
        <v>0.4</v>
      </c>
      <c r="L40803">
        <v>28</v>
      </c>
      <c r="M40803">
        <v>77</v>
      </c>
      <c r="N40803">
        <v>28.05</v>
      </c>
      <c r="O40803">
        <v>7</v>
      </c>
      <c r="P40803">
        <v>20.93</v>
      </c>
      <c r="Q40803">
        <v>20200924</v>
      </c>
    </row>
    <row r="40804" spans="1:17" x14ac:dyDescent="0.45">
      <c r="A40804" s="1" t="s">
        <v>1908</v>
      </c>
      <c r="B40804" s="1" t="s">
        <v>1909</v>
      </c>
      <c r="C40804">
        <v>158000</v>
      </c>
      <c r="D40804">
        <v>23</v>
      </c>
      <c r="E40804">
        <v>788800</v>
      </c>
      <c r="F40804">
        <v>5</v>
      </c>
      <c r="G40804">
        <v>5</v>
      </c>
      <c r="H40804">
        <v>4.9000000000000004</v>
      </c>
      <c r="I40804">
        <v>4.9000000000000004</v>
      </c>
      <c r="J40804" s="1" t="s">
        <v>2</v>
      </c>
      <c r="K40804">
        <v>0.2</v>
      </c>
      <c r="L40804">
        <v>4.9000000000000004</v>
      </c>
      <c r="M40804">
        <v>2</v>
      </c>
      <c r="N40804">
        <v>4.95</v>
      </c>
      <c r="O40804">
        <v>1</v>
      </c>
      <c r="P40804">
        <v>0</v>
      </c>
      <c r="Q40804">
        <v>20200924</v>
      </c>
    </row>
    <row r="40805" spans="1:17" x14ac:dyDescent="0.45">
      <c r="A40805" s="1" t="s">
        <v>1910</v>
      </c>
      <c r="B40805" s="1" t="s">
        <v>1911</v>
      </c>
      <c r="C40805">
        <v>48972</v>
      </c>
      <c r="D40805">
        <v>34</v>
      </c>
      <c r="E40805">
        <v>622087</v>
      </c>
      <c r="F40805">
        <v>12.7</v>
      </c>
      <c r="G40805">
        <v>12.85</v>
      </c>
      <c r="H40805">
        <v>12.6</v>
      </c>
      <c r="I40805">
        <v>12.6</v>
      </c>
      <c r="J40805" s="1" t="s">
        <v>2</v>
      </c>
      <c r="K40805">
        <v>0.1</v>
      </c>
      <c r="L40805">
        <v>12.6</v>
      </c>
      <c r="M40805">
        <v>5</v>
      </c>
      <c r="N40805">
        <v>12.7</v>
      </c>
      <c r="O40805">
        <v>3</v>
      </c>
      <c r="P40805">
        <v>2.8</v>
      </c>
      <c r="Q40805">
        <v>20200924</v>
      </c>
    </row>
    <row r="40806" spans="1:17" x14ac:dyDescent="0.45">
      <c r="A40806" s="1" t="s">
        <v>1912</v>
      </c>
      <c r="B40806" s="1" t="s">
        <v>1913</v>
      </c>
      <c r="C40806">
        <v>158537</v>
      </c>
      <c r="D40806">
        <v>129</v>
      </c>
      <c r="E40806">
        <v>6975428</v>
      </c>
      <c r="F40806">
        <v>44.7</v>
      </c>
      <c r="G40806">
        <v>44.7</v>
      </c>
      <c r="H40806">
        <v>43.8</v>
      </c>
      <c r="I40806">
        <v>43.95</v>
      </c>
      <c r="J40806" s="1" t="s">
        <v>2</v>
      </c>
      <c r="K40806">
        <v>0.75</v>
      </c>
      <c r="L40806">
        <v>43.9</v>
      </c>
      <c r="M40806">
        <v>5</v>
      </c>
      <c r="N40806">
        <v>43.95</v>
      </c>
      <c r="O40806">
        <v>14</v>
      </c>
      <c r="P40806">
        <v>14.5</v>
      </c>
      <c r="Q40806">
        <v>20200924</v>
      </c>
    </row>
    <row r="40807" spans="1:17" x14ac:dyDescent="0.45">
      <c r="A40807" s="1" t="s">
        <v>1914</v>
      </c>
      <c r="B40807" s="1" t="s">
        <v>1915</v>
      </c>
      <c r="C40807">
        <v>7000</v>
      </c>
      <c r="D40807">
        <v>6</v>
      </c>
      <c r="E40807">
        <v>279300</v>
      </c>
      <c r="F40807">
        <v>39.65</v>
      </c>
      <c r="G40807">
        <v>40.1</v>
      </c>
      <c r="H40807">
        <v>39.65</v>
      </c>
      <c r="I40807">
        <v>40.1</v>
      </c>
      <c r="J40807" s="1" t="s">
        <v>2</v>
      </c>
      <c r="K40807">
        <v>0.9</v>
      </c>
      <c r="L40807">
        <v>40</v>
      </c>
      <c r="M40807">
        <v>5</v>
      </c>
      <c r="N40807">
        <v>40.1</v>
      </c>
      <c r="O40807">
        <v>4</v>
      </c>
      <c r="P40807">
        <v>20.99</v>
      </c>
      <c r="Q40807">
        <v>20200924</v>
      </c>
    </row>
    <row r="40808" spans="1:17" x14ac:dyDescent="0.45">
      <c r="A40808" s="1" t="s">
        <v>1916</v>
      </c>
      <c r="B40808" s="1" t="s">
        <v>1917</v>
      </c>
      <c r="C40808">
        <v>3712885</v>
      </c>
      <c r="D40808">
        <v>2051</v>
      </c>
      <c r="E40808">
        <v>141142180</v>
      </c>
      <c r="F40808">
        <v>38.35</v>
      </c>
      <c r="G40808">
        <v>38.549999999999997</v>
      </c>
      <c r="H40808">
        <v>37.5</v>
      </c>
      <c r="I40808">
        <v>37.700000000000003</v>
      </c>
      <c r="J40808" s="1" t="s">
        <v>2</v>
      </c>
      <c r="K40808">
        <v>1.05</v>
      </c>
      <c r="L40808">
        <v>37.700000000000003</v>
      </c>
      <c r="M40808">
        <v>16</v>
      </c>
      <c r="N40808">
        <v>37.799999999999997</v>
      </c>
      <c r="O40808">
        <v>8</v>
      </c>
      <c r="P40808">
        <v>29</v>
      </c>
      <c r="Q40808">
        <v>20200924</v>
      </c>
    </row>
    <row r="40809" spans="1:17" x14ac:dyDescent="0.45">
      <c r="A40809" s="1" t="s">
        <v>1918</v>
      </c>
      <c r="B40809" s="1" t="s">
        <v>1919</v>
      </c>
      <c r="C40809">
        <v>953788</v>
      </c>
      <c r="D40809">
        <v>301</v>
      </c>
      <c r="E40809">
        <v>13526089</v>
      </c>
      <c r="F40809">
        <v>14.05</v>
      </c>
      <c r="G40809">
        <v>14.45</v>
      </c>
      <c r="H40809">
        <v>14.05</v>
      </c>
      <c r="I40809">
        <v>14.25</v>
      </c>
      <c r="J40809" s="1" t="s">
        <v>3</v>
      </c>
      <c r="K40809">
        <v>0</v>
      </c>
      <c r="L40809">
        <v>14.2</v>
      </c>
      <c r="M40809">
        <v>2</v>
      </c>
      <c r="N40809">
        <v>14.3</v>
      </c>
      <c r="O40809">
        <v>16</v>
      </c>
      <c r="P40809">
        <v>203.57</v>
      </c>
      <c r="Q40809">
        <v>20200924</v>
      </c>
    </row>
    <row r="40810" spans="1:17" x14ac:dyDescent="0.45">
      <c r="A40810" s="1" t="s">
        <v>1920</v>
      </c>
      <c r="B40810" s="1" t="s">
        <v>1921</v>
      </c>
      <c r="C40810">
        <v>584386</v>
      </c>
      <c r="D40810">
        <v>345</v>
      </c>
      <c r="E40810">
        <v>19116727</v>
      </c>
      <c r="F40810">
        <v>32.75</v>
      </c>
      <c r="G40810">
        <v>33.1</v>
      </c>
      <c r="H40810">
        <v>32.4</v>
      </c>
      <c r="I40810">
        <v>33.1</v>
      </c>
      <c r="J40810" s="1" t="s">
        <v>3</v>
      </c>
      <c r="K40810">
        <v>0</v>
      </c>
      <c r="L40810">
        <v>33</v>
      </c>
      <c r="M40810">
        <v>5</v>
      </c>
      <c r="N40810">
        <v>33.1</v>
      </c>
      <c r="O40810">
        <v>4</v>
      </c>
      <c r="P40810">
        <v>30.65</v>
      </c>
      <c r="Q40810">
        <v>20200924</v>
      </c>
    </row>
    <row r="40811" spans="1:17" x14ac:dyDescent="0.45">
      <c r="A40811" s="1" t="s">
        <v>1922</v>
      </c>
      <c r="B40811" s="1" t="s">
        <v>1923</v>
      </c>
      <c r="C40811">
        <v>32750</v>
      </c>
      <c r="D40811">
        <v>38</v>
      </c>
      <c r="E40811">
        <v>1484624</v>
      </c>
      <c r="F40811">
        <v>46.35</v>
      </c>
      <c r="G40811">
        <v>46.35</v>
      </c>
      <c r="H40811">
        <v>45</v>
      </c>
      <c r="I40811">
        <v>45.4</v>
      </c>
      <c r="J40811" s="1" t="s">
        <v>2</v>
      </c>
      <c r="K40811">
        <v>1.45</v>
      </c>
      <c r="L40811">
        <v>45.1</v>
      </c>
      <c r="M40811">
        <v>1</v>
      </c>
      <c r="N40811">
        <v>45.25</v>
      </c>
      <c r="O40811">
        <v>3</v>
      </c>
      <c r="P40811">
        <v>20.27</v>
      </c>
      <c r="Q40811">
        <v>20200924</v>
      </c>
    </row>
    <row r="40812" spans="1:17" x14ac:dyDescent="0.45">
      <c r="A40812" s="1" t="s">
        <v>1924</v>
      </c>
      <c r="B40812" s="1" t="s">
        <v>1925</v>
      </c>
      <c r="C40812">
        <v>1923920</v>
      </c>
      <c r="D40812">
        <v>1278</v>
      </c>
      <c r="E40812">
        <v>127918020</v>
      </c>
      <c r="F40812">
        <v>67.7</v>
      </c>
      <c r="G40812">
        <v>67.7</v>
      </c>
      <c r="H40812">
        <v>65.8</v>
      </c>
      <c r="I40812">
        <v>65.8</v>
      </c>
      <c r="J40812" s="1" t="s">
        <v>2</v>
      </c>
      <c r="K40812">
        <v>2.2999999999999998</v>
      </c>
      <c r="L40812">
        <v>65.8</v>
      </c>
      <c r="M40812">
        <v>27</v>
      </c>
      <c r="N40812">
        <v>66</v>
      </c>
      <c r="O40812">
        <v>2</v>
      </c>
      <c r="P40812">
        <v>13.03</v>
      </c>
      <c r="Q40812">
        <v>20200924</v>
      </c>
    </row>
    <row r="40813" spans="1:17" x14ac:dyDescent="0.45">
      <c r="A40813" s="1" t="s">
        <v>1926</v>
      </c>
      <c r="B40813" s="1" t="s">
        <v>1927</v>
      </c>
      <c r="C40813">
        <v>1300714</v>
      </c>
      <c r="D40813">
        <v>748</v>
      </c>
      <c r="E40813">
        <v>70432783</v>
      </c>
      <c r="F40813">
        <v>55</v>
      </c>
      <c r="G40813">
        <v>55</v>
      </c>
      <c r="H40813">
        <v>53.8</v>
      </c>
      <c r="I40813">
        <v>53.9</v>
      </c>
      <c r="J40813" s="1" t="s">
        <v>2</v>
      </c>
      <c r="K40813">
        <v>1.3</v>
      </c>
      <c r="L40813">
        <v>53.9</v>
      </c>
      <c r="M40813">
        <v>3</v>
      </c>
      <c r="N40813">
        <v>54</v>
      </c>
      <c r="O40813">
        <v>2</v>
      </c>
      <c r="P40813">
        <v>10.82</v>
      </c>
      <c r="Q40813">
        <v>20200924</v>
      </c>
    </row>
    <row r="40814" spans="1:17" x14ac:dyDescent="0.45">
      <c r="A40814" s="1" t="s">
        <v>1928</v>
      </c>
      <c r="B40814" s="1" t="s">
        <v>1929</v>
      </c>
      <c r="C40814">
        <v>616903</v>
      </c>
      <c r="D40814">
        <v>364</v>
      </c>
      <c r="E40814">
        <v>17624450</v>
      </c>
      <c r="F40814">
        <v>29.2</v>
      </c>
      <c r="G40814">
        <v>29.2</v>
      </c>
      <c r="H40814">
        <v>28.35</v>
      </c>
      <c r="I40814">
        <v>28.4</v>
      </c>
      <c r="J40814" s="1" t="s">
        <v>2</v>
      </c>
      <c r="K40814">
        <v>1.05</v>
      </c>
      <c r="L40814">
        <v>28.4</v>
      </c>
      <c r="M40814">
        <v>31</v>
      </c>
      <c r="N40814">
        <v>28.45</v>
      </c>
      <c r="O40814">
        <v>2</v>
      </c>
      <c r="P40814">
        <v>25.59</v>
      </c>
      <c r="Q40814">
        <v>20200924</v>
      </c>
    </row>
    <row r="40815" spans="1:17" x14ac:dyDescent="0.45">
      <c r="A40815" s="1" t="s">
        <v>1930</v>
      </c>
      <c r="B40815" s="1" t="s">
        <v>1931</v>
      </c>
      <c r="C40815">
        <v>957897</v>
      </c>
      <c r="D40815">
        <v>788</v>
      </c>
      <c r="E40815">
        <v>92288464</v>
      </c>
      <c r="F40815">
        <v>98</v>
      </c>
      <c r="G40815">
        <v>98</v>
      </c>
      <c r="H40815">
        <v>95.6</v>
      </c>
      <c r="I40815">
        <v>95.7</v>
      </c>
      <c r="J40815" s="1" t="s">
        <v>2</v>
      </c>
      <c r="K40815">
        <v>2.8</v>
      </c>
      <c r="L40815">
        <v>95.7</v>
      </c>
      <c r="M40815">
        <v>11</v>
      </c>
      <c r="N40815">
        <v>95.8</v>
      </c>
      <c r="O40815">
        <v>18</v>
      </c>
      <c r="P40815">
        <v>12.81</v>
      </c>
      <c r="Q40815">
        <v>20200924</v>
      </c>
    </row>
    <row r="40816" spans="1:17" x14ac:dyDescent="0.45">
      <c r="A40816" s="1" t="s">
        <v>1932</v>
      </c>
      <c r="B40816" s="1" t="s">
        <v>1933</v>
      </c>
      <c r="C40816">
        <v>12364</v>
      </c>
      <c r="D40816">
        <v>10</v>
      </c>
      <c r="E40816">
        <v>637100</v>
      </c>
      <c r="F40816">
        <v>51.6</v>
      </c>
      <c r="G40816">
        <v>51.6</v>
      </c>
      <c r="H40816">
        <v>51.5</v>
      </c>
      <c r="I40816">
        <v>51.6</v>
      </c>
      <c r="J40816" s="1" t="s">
        <v>2</v>
      </c>
      <c r="K40816">
        <v>0.2</v>
      </c>
      <c r="L40816">
        <v>51.1</v>
      </c>
      <c r="M40816">
        <v>1</v>
      </c>
      <c r="N40816">
        <v>51.6</v>
      </c>
      <c r="O40816">
        <v>9</v>
      </c>
      <c r="P40816">
        <v>0</v>
      </c>
      <c r="Q40816">
        <v>20200924</v>
      </c>
    </row>
    <row r="40817" spans="1:17" x14ac:dyDescent="0.45">
      <c r="A40817" s="1" t="s">
        <v>1934</v>
      </c>
      <c r="B40817" s="1" t="s">
        <v>1935</v>
      </c>
      <c r="C40817">
        <v>114000</v>
      </c>
      <c r="D40817">
        <v>74</v>
      </c>
      <c r="E40817">
        <v>7288900</v>
      </c>
      <c r="F40817">
        <v>64.099999999999994</v>
      </c>
      <c r="G40817">
        <v>64.2</v>
      </c>
      <c r="H40817">
        <v>63.7</v>
      </c>
      <c r="I40817">
        <v>64</v>
      </c>
      <c r="J40817" s="1" t="s">
        <v>2</v>
      </c>
      <c r="K40817">
        <v>0.2</v>
      </c>
      <c r="L40817">
        <v>63.8</v>
      </c>
      <c r="M40817">
        <v>7</v>
      </c>
      <c r="N40817">
        <v>64</v>
      </c>
      <c r="O40817">
        <v>6</v>
      </c>
      <c r="P40817">
        <v>15.2</v>
      </c>
      <c r="Q40817">
        <v>20200924</v>
      </c>
    </row>
    <row r="40818" spans="1:17" x14ac:dyDescent="0.45">
      <c r="A40818" s="1" t="s">
        <v>1936</v>
      </c>
      <c r="B40818" s="1" t="s">
        <v>1937</v>
      </c>
      <c r="C40818">
        <v>248999</v>
      </c>
      <c r="D40818">
        <v>242</v>
      </c>
      <c r="E40818">
        <v>15325738</v>
      </c>
      <c r="F40818">
        <v>62.5</v>
      </c>
      <c r="G40818">
        <v>62.5</v>
      </c>
      <c r="H40818">
        <v>61.2</v>
      </c>
      <c r="I40818">
        <v>61.3</v>
      </c>
      <c r="J40818" s="1" t="s">
        <v>2</v>
      </c>
      <c r="K40818">
        <v>1.4</v>
      </c>
      <c r="L40818">
        <v>61.3</v>
      </c>
      <c r="M40818">
        <v>4</v>
      </c>
      <c r="N40818">
        <v>61.4</v>
      </c>
      <c r="O40818">
        <v>2</v>
      </c>
      <c r="P40818">
        <v>14.39</v>
      </c>
      <c r="Q40818">
        <v>20200924</v>
      </c>
    </row>
    <row r="40819" spans="1:17" x14ac:dyDescent="0.45">
      <c r="A40819" s="1" t="s">
        <v>1938</v>
      </c>
      <c r="B40819" s="1" t="s">
        <v>1939</v>
      </c>
      <c r="C40819">
        <v>632106</v>
      </c>
      <c r="D40819">
        <v>347</v>
      </c>
      <c r="E40819">
        <v>14020246</v>
      </c>
      <c r="F40819">
        <v>22.8</v>
      </c>
      <c r="G40819">
        <v>22.8</v>
      </c>
      <c r="H40819">
        <v>21.9</v>
      </c>
      <c r="I40819">
        <v>22.15</v>
      </c>
      <c r="J40819" s="1" t="s">
        <v>2</v>
      </c>
      <c r="K40819">
        <v>0.65</v>
      </c>
      <c r="L40819">
        <v>22.1</v>
      </c>
      <c r="M40819">
        <v>3</v>
      </c>
      <c r="N40819">
        <v>22.15</v>
      </c>
      <c r="O40819">
        <v>2</v>
      </c>
      <c r="P40819">
        <v>0</v>
      </c>
      <c r="Q40819">
        <v>20200924</v>
      </c>
    </row>
    <row r="40820" spans="1:17" x14ac:dyDescent="0.45">
      <c r="A40820" s="1" t="s">
        <v>1940</v>
      </c>
      <c r="B40820" s="1" t="s">
        <v>1941</v>
      </c>
      <c r="C40820">
        <v>5556285</v>
      </c>
      <c r="D40820">
        <v>2935</v>
      </c>
      <c r="E40820">
        <v>219587732</v>
      </c>
      <c r="F40820">
        <v>39.799999999999997</v>
      </c>
      <c r="G40820">
        <v>40.15</v>
      </c>
      <c r="H40820">
        <v>39.200000000000003</v>
      </c>
      <c r="I40820">
        <v>39.4</v>
      </c>
      <c r="J40820" s="1" t="s">
        <v>2</v>
      </c>
      <c r="K40820">
        <v>0.8</v>
      </c>
      <c r="L40820">
        <v>39.35</v>
      </c>
      <c r="M40820">
        <v>63</v>
      </c>
      <c r="N40820">
        <v>39.4</v>
      </c>
      <c r="O40820">
        <v>123</v>
      </c>
      <c r="P40820">
        <v>5.27</v>
      </c>
      <c r="Q40820">
        <v>20200924</v>
      </c>
    </row>
    <row r="40821" spans="1:17" x14ac:dyDescent="0.45">
      <c r="A40821" s="1" t="s">
        <v>1942</v>
      </c>
      <c r="B40821" s="1" t="s">
        <v>1943</v>
      </c>
      <c r="C40821">
        <v>419160</v>
      </c>
      <c r="D40821">
        <v>219</v>
      </c>
      <c r="E40821">
        <v>7828158</v>
      </c>
      <c r="F40821">
        <v>19.5</v>
      </c>
      <c r="G40821">
        <v>19.55</v>
      </c>
      <c r="H40821">
        <v>18</v>
      </c>
      <c r="I40821">
        <v>18.2</v>
      </c>
      <c r="J40821" s="1" t="s">
        <v>6</v>
      </c>
      <c r="K40821">
        <v>0.1</v>
      </c>
      <c r="L40821">
        <v>18.2</v>
      </c>
      <c r="M40821">
        <v>2</v>
      </c>
      <c r="N40821">
        <v>18.3</v>
      </c>
      <c r="O40821">
        <v>10</v>
      </c>
      <c r="P40821">
        <v>6.55</v>
      </c>
      <c r="Q40821">
        <v>20200924</v>
      </c>
    </row>
    <row r="40822" spans="1:17" x14ac:dyDescent="0.45">
      <c r="A40822" s="1" t="s">
        <v>1944</v>
      </c>
      <c r="B40822" s="1" t="s">
        <v>1945</v>
      </c>
      <c r="C40822">
        <v>1201433</v>
      </c>
      <c r="D40822">
        <v>595</v>
      </c>
      <c r="E40822">
        <v>22339885</v>
      </c>
      <c r="F40822">
        <v>19.5</v>
      </c>
      <c r="G40822">
        <v>19.5</v>
      </c>
      <c r="H40822">
        <v>18.2</v>
      </c>
      <c r="I40822">
        <v>18.2</v>
      </c>
      <c r="J40822" s="1" t="s">
        <v>2</v>
      </c>
      <c r="K40822">
        <v>1.4</v>
      </c>
      <c r="L40822">
        <v>18.2</v>
      </c>
      <c r="M40822">
        <v>20</v>
      </c>
      <c r="N40822">
        <v>18.350000000000001</v>
      </c>
      <c r="O40822">
        <v>16</v>
      </c>
      <c r="P40822">
        <v>0</v>
      </c>
      <c r="Q40822">
        <v>20200924</v>
      </c>
    </row>
    <row r="40823" spans="1:17" x14ac:dyDescent="0.45">
      <c r="A40823" s="1" t="s">
        <v>1946</v>
      </c>
      <c r="B40823" s="1" t="s">
        <v>1947</v>
      </c>
      <c r="C40823">
        <v>11014764</v>
      </c>
      <c r="D40823">
        <v>5715</v>
      </c>
      <c r="E40823">
        <v>1450606320</v>
      </c>
      <c r="F40823">
        <v>131.5</v>
      </c>
      <c r="G40823">
        <v>134</v>
      </c>
      <c r="H40823">
        <v>129.5</v>
      </c>
      <c r="I40823">
        <v>131</v>
      </c>
      <c r="J40823" s="1" t="s">
        <v>2</v>
      </c>
      <c r="K40823">
        <v>2</v>
      </c>
      <c r="L40823">
        <v>130.5</v>
      </c>
      <c r="M40823">
        <v>314</v>
      </c>
      <c r="N40823">
        <v>131</v>
      </c>
      <c r="O40823">
        <v>47</v>
      </c>
      <c r="P40823">
        <v>26.2</v>
      </c>
      <c r="Q40823">
        <v>20200924</v>
      </c>
    </row>
    <row r="40824" spans="1:17" x14ac:dyDescent="0.45">
      <c r="A40824" s="1" t="s">
        <v>0</v>
      </c>
      <c r="B40824" s="1" t="s">
        <v>1</v>
      </c>
      <c r="C40824">
        <v>16090704</v>
      </c>
      <c r="D40824">
        <v>7690</v>
      </c>
      <c r="E40824">
        <v>651617888</v>
      </c>
      <c r="F40824">
        <v>40.5</v>
      </c>
      <c r="G40824">
        <v>40.75</v>
      </c>
      <c r="H40824">
        <v>40.200000000000003</v>
      </c>
      <c r="I40824">
        <v>40.549999999999997</v>
      </c>
      <c r="J40824" s="1" t="s">
        <v>6</v>
      </c>
      <c r="K40824">
        <v>0.5</v>
      </c>
      <c r="L40824">
        <v>40.5</v>
      </c>
      <c r="M40824">
        <v>79</v>
      </c>
      <c r="N40824">
        <v>40.549999999999997</v>
      </c>
      <c r="O40824">
        <v>69</v>
      </c>
      <c r="P40824">
        <v>9.56</v>
      </c>
      <c r="Q40824">
        <v>20200925</v>
      </c>
    </row>
    <row r="40825" spans="1:17" x14ac:dyDescent="0.45">
      <c r="A40825" s="1" t="s">
        <v>4</v>
      </c>
      <c r="B40825" s="1" t="s">
        <v>5</v>
      </c>
      <c r="C40825">
        <v>123324</v>
      </c>
      <c r="D40825">
        <v>8</v>
      </c>
      <c r="E40825">
        <v>6633227</v>
      </c>
      <c r="F40825">
        <v>53.7</v>
      </c>
      <c r="G40825">
        <v>54</v>
      </c>
      <c r="H40825">
        <v>53.7</v>
      </c>
      <c r="I40825">
        <v>54</v>
      </c>
      <c r="J40825" s="1" t="s">
        <v>3</v>
      </c>
      <c r="K40825">
        <v>0</v>
      </c>
      <c r="L40825">
        <v>53.2</v>
      </c>
      <c r="M40825">
        <v>4</v>
      </c>
      <c r="N40825">
        <v>54</v>
      </c>
      <c r="O40825">
        <v>38</v>
      </c>
      <c r="P40825">
        <v>0</v>
      </c>
      <c r="Q40825">
        <v>20200925</v>
      </c>
    </row>
    <row r="40826" spans="1:17" x14ac:dyDescent="0.45">
      <c r="A40826" s="1" t="s">
        <v>7</v>
      </c>
      <c r="B40826" s="1" t="s">
        <v>8</v>
      </c>
      <c r="C40826">
        <v>4020519</v>
      </c>
      <c r="D40826">
        <v>1737</v>
      </c>
      <c r="E40826">
        <v>163984579</v>
      </c>
      <c r="F40826">
        <v>40.700000000000003</v>
      </c>
      <c r="G40826">
        <v>41.15</v>
      </c>
      <c r="H40826">
        <v>40.5</v>
      </c>
      <c r="I40826">
        <v>40.799999999999997</v>
      </c>
      <c r="J40826" s="1" t="s">
        <v>6</v>
      </c>
      <c r="K40826">
        <v>0.6</v>
      </c>
      <c r="L40826">
        <v>40.799999999999997</v>
      </c>
      <c r="M40826">
        <v>27</v>
      </c>
      <c r="N40826">
        <v>40.85</v>
      </c>
      <c r="O40826">
        <v>31</v>
      </c>
      <c r="P40826">
        <v>9.98</v>
      </c>
      <c r="Q40826">
        <v>20200925</v>
      </c>
    </row>
    <row r="40827" spans="1:17" x14ac:dyDescent="0.45">
      <c r="A40827" s="1" t="s">
        <v>9</v>
      </c>
      <c r="B40827" s="1" t="s">
        <v>10</v>
      </c>
      <c r="C40827">
        <v>751778</v>
      </c>
      <c r="D40827">
        <v>331</v>
      </c>
      <c r="E40827">
        <v>11751101</v>
      </c>
      <c r="F40827">
        <v>15.65</v>
      </c>
      <c r="G40827">
        <v>15.85</v>
      </c>
      <c r="H40827">
        <v>15.45</v>
      </c>
      <c r="I40827">
        <v>15.65</v>
      </c>
      <c r="J40827" s="1" t="s">
        <v>3</v>
      </c>
      <c r="K40827">
        <v>0</v>
      </c>
      <c r="L40827">
        <v>15.6</v>
      </c>
      <c r="M40827">
        <v>31</v>
      </c>
      <c r="N40827">
        <v>15.65</v>
      </c>
      <c r="O40827">
        <v>12</v>
      </c>
      <c r="P40827">
        <v>20.059999999999999</v>
      </c>
      <c r="Q40827">
        <v>20200925</v>
      </c>
    </row>
    <row r="40828" spans="1:17" x14ac:dyDescent="0.45">
      <c r="A40828" s="1" t="s">
        <v>11</v>
      </c>
      <c r="B40828" s="1" t="s">
        <v>12</v>
      </c>
      <c r="C40828">
        <v>399428</v>
      </c>
      <c r="D40828">
        <v>214</v>
      </c>
      <c r="E40828">
        <v>7506194</v>
      </c>
      <c r="F40828">
        <v>18.899999999999999</v>
      </c>
      <c r="G40828">
        <v>18.95</v>
      </c>
      <c r="H40828">
        <v>18.649999999999999</v>
      </c>
      <c r="I40828">
        <v>18.7</v>
      </c>
      <c r="J40828" s="1" t="s">
        <v>2</v>
      </c>
      <c r="K40828">
        <v>0.15</v>
      </c>
      <c r="L40828">
        <v>18.7</v>
      </c>
      <c r="M40828">
        <v>22</v>
      </c>
      <c r="N40828">
        <v>18.75</v>
      </c>
      <c r="O40828">
        <v>11</v>
      </c>
      <c r="P40828">
        <v>10.56</v>
      </c>
      <c r="Q40828">
        <v>20200925</v>
      </c>
    </row>
    <row r="40829" spans="1:17" x14ac:dyDescent="0.45">
      <c r="A40829" s="1" t="s">
        <v>13</v>
      </c>
      <c r="B40829" s="1" t="s">
        <v>14</v>
      </c>
      <c r="C40829">
        <v>1981000</v>
      </c>
      <c r="D40829">
        <v>550</v>
      </c>
      <c r="E40829">
        <v>21598550</v>
      </c>
      <c r="F40829">
        <v>11.15</v>
      </c>
      <c r="G40829">
        <v>11.2</v>
      </c>
      <c r="H40829">
        <v>10.5</v>
      </c>
      <c r="I40829">
        <v>10.7</v>
      </c>
      <c r="J40829" s="1" t="s">
        <v>2</v>
      </c>
      <c r="K40829">
        <v>0.3</v>
      </c>
      <c r="L40829">
        <v>10.7</v>
      </c>
      <c r="M40829">
        <v>63</v>
      </c>
      <c r="N40829">
        <v>10.75</v>
      </c>
      <c r="O40829">
        <v>27</v>
      </c>
      <c r="P40829">
        <v>14.86</v>
      </c>
      <c r="Q40829">
        <v>20200925</v>
      </c>
    </row>
    <row r="40830" spans="1:17" x14ac:dyDescent="0.45">
      <c r="A40830" s="1" t="s">
        <v>15</v>
      </c>
      <c r="B40830" s="1" t="s">
        <v>16</v>
      </c>
      <c r="C40830">
        <v>549100</v>
      </c>
      <c r="D40830">
        <v>267</v>
      </c>
      <c r="E40830">
        <v>10356489</v>
      </c>
      <c r="F40830">
        <v>19.05</v>
      </c>
      <c r="G40830">
        <v>19.149999999999999</v>
      </c>
      <c r="H40830">
        <v>18.649999999999999</v>
      </c>
      <c r="I40830">
        <v>18.75</v>
      </c>
      <c r="J40830" s="1" t="s">
        <v>2</v>
      </c>
      <c r="K40830">
        <v>0.05</v>
      </c>
      <c r="L40830">
        <v>18.7</v>
      </c>
      <c r="M40830">
        <v>8</v>
      </c>
      <c r="N40830">
        <v>18.75</v>
      </c>
      <c r="O40830">
        <v>7</v>
      </c>
      <c r="P40830">
        <v>6.94</v>
      </c>
      <c r="Q40830">
        <v>20200925</v>
      </c>
    </row>
    <row r="40831" spans="1:17" x14ac:dyDescent="0.45">
      <c r="A40831" s="1" t="s">
        <v>17</v>
      </c>
      <c r="B40831" s="1" t="s">
        <v>18</v>
      </c>
      <c r="C40831">
        <v>49002</v>
      </c>
      <c r="D40831">
        <v>27</v>
      </c>
      <c r="E40831">
        <v>800433</v>
      </c>
      <c r="F40831">
        <v>16.149999999999999</v>
      </c>
      <c r="G40831">
        <v>16.55</v>
      </c>
      <c r="H40831">
        <v>16.100000000000001</v>
      </c>
      <c r="I40831">
        <v>16.55</v>
      </c>
      <c r="J40831" s="1" t="s">
        <v>6</v>
      </c>
      <c r="K40831">
        <v>0.35</v>
      </c>
      <c r="L40831">
        <v>16.55</v>
      </c>
      <c r="M40831">
        <v>2</v>
      </c>
      <c r="N40831">
        <v>16.600000000000001</v>
      </c>
      <c r="O40831">
        <v>4</v>
      </c>
      <c r="P40831">
        <v>0</v>
      </c>
      <c r="Q40831">
        <v>20200925</v>
      </c>
    </row>
    <row r="40832" spans="1:17" x14ac:dyDescent="0.45">
      <c r="A40832" s="1" t="s">
        <v>19</v>
      </c>
      <c r="B40832" s="1" t="s">
        <v>20</v>
      </c>
      <c r="C40832">
        <v>888905</v>
      </c>
      <c r="D40832">
        <v>343</v>
      </c>
      <c r="E40832">
        <v>17414924</v>
      </c>
      <c r="F40832">
        <v>19.600000000000001</v>
      </c>
      <c r="G40832">
        <v>19.8</v>
      </c>
      <c r="H40832">
        <v>19.45</v>
      </c>
      <c r="I40832">
        <v>19.600000000000001</v>
      </c>
      <c r="J40832" s="1" t="s">
        <v>3</v>
      </c>
      <c r="K40832">
        <v>0</v>
      </c>
      <c r="L40832">
        <v>19.600000000000001</v>
      </c>
      <c r="M40832">
        <v>16</v>
      </c>
      <c r="N40832">
        <v>19.649999999999999</v>
      </c>
      <c r="O40832">
        <v>41</v>
      </c>
      <c r="P40832">
        <v>33.79</v>
      </c>
      <c r="Q40832">
        <v>20200925</v>
      </c>
    </row>
    <row r="40833" spans="1:17" x14ac:dyDescent="0.45">
      <c r="A40833" s="1" t="s">
        <v>21</v>
      </c>
      <c r="B40833" s="1" t="s">
        <v>22</v>
      </c>
      <c r="C40833">
        <v>124837</v>
      </c>
      <c r="D40833">
        <v>77</v>
      </c>
      <c r="E40833">
        <v>3916928</v>
      </c>
      <c r="F40833">
        <v>31.25</v>
      </c>
      <c r="G40833">
        <v>31.5</v>
      </c>
      <c r="H40833">
        <v>31.1</v>
      </c>
      <c r="I40833">
        <v>31.4</v>
      </c>
      <c r="J40833" s="1" t="s">
        <v>3</v>
      </c>
      <c r="K40833">
        <v>0</v>
      </c>
      <c r="L40833">
        <v>31.35</v>
      </c>
      <c r="M40833">
        <v>2</v>
      </c>
      <c r="N40833">
        <v>31.4</v>
      </c>
      <c r="O40833">
        <v>9</v>
      </c>
      <c r="P40833">
        <v>17.16</v>
      </c>
      <c r="Q40833">
        <v>20200925</v>
      </c>
    </row>
    <row r="40834" spans="1:17" x14ac:dyDescent="0.45">
      <c r="A40834" s="1" t="s">
        <v>23</v>
      </c>
      <c r="B40834" s="1" t="s">
        <v>24</v>
      </c>
      <c r="C40834">
        <v>2376652</v>
      </c>
      <c r="D40834">
        <v>1333</v>
      </c>
      <c r="E40834">
        <v>99843177</v>
      </c>
      <c r="F40834">
        <v>42</v>
      </c>
      <c r="G40834">
        <v>42.15</v>
      </c>
      <c r="H40834">
        <v>41.75</v>
      </c>
      <c r="I40834">
        <v>42.1</v>
      </c>
      <c r="J40834" s="1" t="s">
        <v>6</v>
      </c>
      <c r="K40834">
        <v>0.6</v>
      </c>
      <c r="L40834">
        <v>42.05</v>
      </c>
      <c r="M40834">
        <v>2</v>
      </c>
      <c r="N40834">
        <v>42.1</v>
      </c>
      <c r="O40834">
        <v>33</v>
      </c>
      <c r="P40834">
        <v>12.99</v>
      </c>
      <c r="Q40834">
        <v>20200925</v>
      </c>
    </row>
    <row r="40835" spans="1:17" x14ac:dyDescent="0.45">
      <c r="A40835" s="1" t="s">
        <v>25</v>
      </c>
      <c r="B40835" s="1" t="s">
        <v>26</v>
      </c>
      <c r="C40835">
        <v>2222</v>
      </c>
      <c r="D40835">
        <v>4</v>
      </c>
      <c r="E40835">
        <v>21077</v>
      </c>
      <c r="F40835">
        <v>9.5</v>
      </c>
      <c r="G40835">
        <v>9.5</v>
      </c>
      <c r="H40835">
        <v>9.5</v>
      </c>
      <c r="I40835">
        <v>9.5</v>
      </c>
      <c r="J40835" s="1" t="s">
        <v>2</v>
      </c>
      <c r="K40835">
        <v>0.15</v>
      </c>
      <c r="L40835">
        <v>9.02</v>
      </c>
      <c r="M40835">
        <v>2</v>
      </c>
      <c r="N40835">
        <v>9.17</v>
      </c>
      <c r="O40835">
        <v>3</v>
      </c>
      <c r="P40835">
        <v>0</v>
      </c>
      <c r="Q40835">
        <v>20200925</v>
      </c>
    </row>
    <row r="40836" spans="1:17" x14ac:dyDescent="0.45">
      <c r="A40836" s="1" t="s">
        <v>27</v>
      </c>
      <c r="B40836" s="1" t="s">
        <v>28</v>
      </c>
      <c r="C40836">
        <v>555481</v>
      </c>
      <c r="D40836">
        <v>417</v>
      </c>
      <c r="E40836">
        <v>36355146</v>
      </c>
      <c r="F40836">
        <v>65</v>
      </c>
      <c r="G40836">
        <v>66</v>
      </c>
      <c r="H40836">
        <v>65</v>
      </c>
      <c r="I40836">
        <v>65.5</v>
      </c>
      <c r="J40836" s="1" t="s">
        <v>6</v>
      </c>
      <c r="K40836">
        <v>0.5</v>
      </c>
      <c r="L40836">
        <v>65.400000000000006</v>
      </c>
      <c r="M40836">
        <v>23</v>
      </c>
      <c r="N40836">
        <v>65.5</v>
      </c>
      <c r="O40836">
        <v>6</v>
      </c>
      <c r="P40836">
        <v>11.45</v>
      </c>
      <c r="Q40836">
        <v>20200925</v>
      </c>
    </row>
    <row r="40837" spans="1:17" x14ac:dyDescent="0.45">
      <c r="A40837" s="1" t="s">
        <v>29</v>
      </c>
      <c r="B40837" s="1" t="s">
        <v>30</v>
      </c>
      <c r="C40837">
        <v>12274282</v>
      </c>
      <c r="D40837">
        <v>3990</v>
      </c>
      <c r="E40837">
        <v>761103855</v>
      </c>
      <c r="F40837">
        <v>62.1</v>
      </c>
      <c r="G40837">
        <v>62.5</v>
      </c>
      <c r="H40837">
        <v>61.8</v>
      </c>
      <c r="I40837">
        <v>61.8</v>
      </c>
      <c r="J40837" s="1" t="s">
        <v>6</v>
      </c>
      <c r="K40837">
        <v>0.1</v>
      </c>
      <c r="L40837">
        <v>61.8</v>
      </c>
      <c r="M40837">
        <v>403</v>
      </c>
      <c r="N40837">
        <v>62</v>
      </c>
      <c r="O40837">
        <v>1</v>
      </c>
      <c r="P40837">
        <v>18.670000000000002</v>
      </c>
      <c r="Q40837">
        <v>20200925</v>
      </c>
    </row>
    <row r="40838" spans="1:17" x14ac:dyDescent="0.45">
      <c r="A40838" s="1" t="s">
        <v>31</v>
      </c>
      <c r="B40838" s="1" t="s">
        <v>32</v>
      </c>
      <c r="C40838">
        <v>2432467</v>
      </c>
      <c r="D40838">
        <v>667</v>
      </c>
      <c r="E40838">
        <v>17955095</v>
      </c>
      <c r="F40838">
        <v>7.49</v>
      </c>
      <c r="G40838">
        <v>7.53</v>
      </c>
      <c r="H40838">
        <v>7.3</v>
      </c>
      <c r="I40838">
        <v>7.3</v>
      </c>
      <c r="J40838" s="1" t="s">
        <v>2</v>
      </c>
      <c r="K40838">
        <v>0.17</v>
      </c>
      <c r="L40838">
        <v>7.3</v>
      </c>
      <c r="M40838">
        <v>70</v>
      </c>
      <c r="N40838">
        <v>7.33</v>
      </c>
      <c r="O40838">
        <v>3</v>
      </c>
      <c r="P40838">
        <v>34.76</v>
      </c>
      <c r="Q40838">
        <v>20200925</v>
      </c>
    </row>
    <row r="40839" spans="1:17" x14ac:dyDescent="0.45">
      <c r="A40839" s="1" t="s">
        <v>33</v>
      </c>
      <c r="B40839" s="1" t="s">
        <v>34</v>
      </c>
      <c r="C40839">
        <v>1220391</v>
      </c>
      <c r="D40839">
        <v>579</v>
      </c>
      <c r="E40839">
        <v>25732605</v>
      </c>
      <c r="F40839">
        <v>21.2</v>
      </c>
      <c r="G40839">
        <v>21.3</v>
      </c>
      <c r="H40839">
        <v>20.85</v>
      </c>
      <c r="I40839">
        <v>21.25</v>
      </c>
      <c r="J40839" s="1" t="s">
        <v>6</v>
      </c>
      <c r="K40839">
        <v>0.05</v>
      </c>
      <c r="L40839">
        <v>21.1</v>
      </c>
      <c r="M40839">
        <v>10</v>
      </c>
      <c r="N40839">
        <v>21.25</v>
      </c>
      <c r="O40839">
        <v>3</v>
      </c>
      <c r="P40839">
        <v>14.86</v>
      </c>
      <c r="Q40839">
        <v>20200925</v>
      </c>
    </row>
    <row r="40840" spans="1:17" x14ac:dyDescent="0.45">
      <c r="A40840" s="1" t="s">
        <v>35</v>
      </c>
      <c r="B40840" s="1" t="s">
        <v>36</v>
      </c>
      <c r="C40840">
        <v>143313</v>
      </c>
      <c r="D40840">
        <v>92</v>
      </c>
      <c r="E40840">
        <v>2706079</v>
      </c>
      <c r="F40840">
        <v>18.95</v>
      </c>
      <c r="G40840">
        <v>19</v>
      </c>
      <c r="H40840">
        <v>18.75</v>
      </c>
      <c r="I40840">
        <v>18.95</v>
      </c>
      <c r="J40840" s="1" t="s">
        <v>2</v>
      </c>
      <c r="K40840">
        <v>0.1</v>
      </c>
      <c r="L40840">
        <v>18.899999999999999</v>
      </c>
      <c r="M40840">
        <v>5</v>
      </c>
      <c r="N40840">
        <v>19</v>
      </c>
      <c r="O40840">
        <v>33</v>
      </c>
      <c r="P40840">
        <v>12.15</v>
      </c>
      <c r="Q40840">
        <v>20200925</v>
      </c>
    </row>
    <row r="40841" spans="1:17" x14ac:dyDescent="0.45">
      <c r="A40841" s="1" t="s">
        <v>37</v>
      </c>
      <c r="B40841" s="1" t="s">
        <v>38</v>
      </c>
      <c r="C40841">
        <v>204100</v>
      </c>
      <c r="D40841">
        <v>76</v>
      </c>
      <c r="E40841">
        <v>2320430</v>
      </c>
      <c r="F40841">
        <v>11.45</v>
      </c>
      <c r="G40841">
        <v>11.5</v>
      </c>
      <c r="H40841">
        <v>11.25</v>
      </c>
      <c r="I40841">
        <v>11.4</v>
      </c>
      <c r="J40841" s="1" t="s">
        <v>2</v>
      </c>
      <c r="K40841">
        <v>0.05</v>
      </c>
      <c r="L40841">
        <v>11.35</v>
      </c>
      <c r="M40841">
        <v>7</v>
      </c>
      <c r="N40841">
        <v>11.4</v>
      </c>
      <c r="O40841">
        <v>28</v>
      </c>
      <c r="P40841">
        <v>12.53</v>
      </c>
      <c r="Q40841">
        <v>20200925</v>
      </c>
    </row>
    <row r="40842" spans="1:17" x14ac:dyDescent="0.45">
      <c r="A40842" s="1" t="s">
        <v>39</v>
      </c>
      <c r="B40842" s="1" t="s">
        <v>40</v>
      </c>
      <c r="C40842">
        <v>200560</v>
      </c>
      <c r="D40842">
        <v>126</v>
      </c>
      <c r="E40842">
        <v>6222251</v>
      </c>
      <c r="F40842">
        <v>31</v>
      </c>
      <c r="G40842">
        <v>31.6</v>
      </c>
      <c r="H40842">
        <v>30.1</v>
      </c>
      <c r="I40842">
        <v>31.6</v>
      </c>
      <c r="J40842" s="1" t="s">
        <v>6</v>
      </c>
      <c r="K40842">
        <v>0.2</v>
      </c>
      <c r="L40842">
        <v>31.6</v>
      </c>
      <c r="M40842">
        <v>2</v>
      </c>
      <c r="N40842">
        <v>31.65</v>
      </c>
      <c r="O40842">
        <v>2</v>
      </c>
      <c r="P40842">
        <v>20.93</v>
      </c>
      <c r="Q40842">
        <v>20200925</v>
      </c>
    </row>
    <row r="40843" spans="1:17" x14ac:dyDescent="0.45">
      <c r="A40843" s="1" t="s">
        <v>41</v>
      </c>
      <c r="B40843" s="1" t="s">
        <v>42</v>
      </c>
      <c r="C40843">
        <v>804801</v>
      </c>
      <c r="D40843">
        <v>612</v>
      </c>
      <c r="E40843">
        <v>48814818</v>
      </c>
      <c r="F40843">
        <v>60.7</v>
      </c>
      <c r="G40843">
        <v>61</v>
      </c>
      <c r="H40843">
        <v>60.3</v>
      </c>
      <c r="I40843">
        <v>61</v>
      </c>
      <c r="J40843" s="1" t="s">
        <v>6</v>
      </c>
      <c r="K40843">
        <v>0.2</v>
      </c>
      <c r="L40843">
        <v>60.8</v>
      </c>
      <c r="M40843">
        <v>5</v>
      </c>
      <c r="N40843">
        <v>61</v>
      </c>
      <c r="O40843">
        <v>16</v>
      </c>
      <c r="P40843">
        <v>15.37</v>
      </c>
      <c r="Q40843">
        <v>20200925</v>
      </c>
    </row>
    <row r="40844" spans="1:17" x14ac:dyDescent="0.45">
      <c r="A40844" s="1" t="s">
        <v>43</v>
      </c>
      <c r="B40844" s="1" t="s">
        <v>44</v>
      </c>
      <c r="C40844">
        <v>2153068</v>
      </c>
      <c r="D40844">
        <v>1607</v>
      </c>
      <c r="E40844">
        <v>84796900</v>
      </c>
      <c r="F40844">
        <v>39.25</v>
      </c>
      <c r="G40844">
        <v>39.799999999999997</v>
      </c>
      <c r="H40844">
        <v>39.1</v>
      </c>
      <c r="I40844">
        <v>39.4</v>
      </c>
      <c r="J40844" s="1" t="s">
        <v>6</v>
      </c>
      <c r="K40844">
        <v>0.15</v>
      </c>
      <c r="L40844">
        <v>39.35</v>
      </c>
      <c r="M40844">
        <v>11</v>
      </c>
      <c r="N40844">
        <v>39.4</v>
      </c>
      <c r="O40844">
        <v>65</v>
      </c>
      <c r="P40844">
        <v>15.95</v>
      </c>
      <c r="Q40844">
        <v>20200925</v>
      </c>
    </row>
    <row r="40845" spans="1:17" x14ac:dyDescent="0.45">
      <c r="A40845" s="1" t="s">
        <v>45</v>
      </c>
      <c r="B40845" s="1" t="s">
        <v>46</v>
      </c>
      <c r="C40845">
        <v>217310</v>
      </c>
      <c r="D40845">
        <v>156</v>
      </c>
      <c r="E40845">
        <v>8863422</v>
      </c>
      <c r="F40845">
        <v>40.75</v>
      </c>
      <c r="G40845">
        <v>40.9</v>
      </c>
      <c r="H40845">
        <v>40.700000000000003</v>
      </c>
      <c r="I40845">
        <v>40.75</v>
      </c>
      <c r="J40845" s="1" t="s">
        <v>2</v>
      </c>
      <c r="K40845">
        <v>0.15</v>
      </c>
      <c r="L40845">
        <v>40.700000000000003</v>
      </c>
      <c r="M40845">
        <v>15</v>
      </c>
      <c r="N40845">
        <v>40.75</v>
      </c>
      <c r="O40845">
        <v>1</v>
      </c>
      <c r="P40845">
        <v>12.73</v>
      </c>
      <c r="Q40845">
        <v>20200925</v>
      </c>
    </row>
    <row r="40846" spans="1:17" x14ac:dyDescent="0.45">
      <c r="A40846" s="1" t="s">
        <v>47</v>
      </c>
      <c r="B40846" s="1" t="s">
        <v>48</v>
      </c>
      <c r="C40846">
        <v>79162</v>
      </c>
      <c r="D40846">
        <v>116</v>
      </c>
      <c r="E40846">
        <v>9297616</v>
      </c>
      <c r="F40846">
        <v>118</v>
      </c>
      <c r="G40846">
        <v>118</v>
      </c>
      <c r="H40846">
        <v>117</v>
      </c>
      <c r="I40846">
        <v>117.5</v>
      </c>
      <c r="J40846" s="1" t="s">
        <v>2</v>
      </c>
      <c r="K40846">
        <v>0.5</v>
      </c>
      <c r="L40846">
        <v>117</v>
      </c>
      <c r="M40846">
        <v>23</v>
      </c>
      <c r="N40846">
        <v>118</v>
      </c>
      <c r="O40846">
        <v>11</v>
      </c>
      <c r="P40846">
        <v>19.11</v>
      </c>
      <c r="Q40846">
        <v>20200925</v>
      </c>
    </row>
    <row r="40847" spans="1:17" x14ac:dyDescent="0.45">
      <c r="A40847" s="1" t="s">
        <v>49</v>
      </c>
      <c r="B40847" s="1" t="s">
        <v>50</v>
      </c>
      <c r="C40847">
        <v>11002</v>
      </c>
      <c r="D40847">
        <v>11</v>
      </c>
      <c r="E40847">
        <v>390971</v>
      </c>
      <c r="F40847">
        <v>35.950000000000003</v>
      </c>
      <c r="G40847">
        <v>35.950000000000003</v>
      </c>
      <c r="H40847">
        <v>35.25</v>
      </c>
      <c r="I40847">
        <v>35.25</v>
      </c>
      <c r="J40847" s="1" t="s">
        <v>2</v>
      </c>
      <c r="K40847">
        <v>0.2</v>
      </c>
      <c r="L40847">
        <v>35.25</v>
      </c>
      <c r="M40847">
        <v>2</v>
      </c>
      <c r="N40847">
        <v>36</v>
      </c>
      <c r="O40847">
        <v>4</v>
      </c>
      <c r="P40847">
        <v>38.32</v>
      </c>
      <c r="Q40847">
        <v>20200925</v>
      </c>
    </row>
    <row r="40848" spans="1:17" x14ac:dyDescent="0.45">
      <c r="A40848" s="1" t="s">
        <v>51</v>
      </c>
      <c r="B40848" s="1" t="s">
        <v>52</v>
      </c>
      <c r="C40848">
        <v>118095</v>
      </c>
      <c r="D40848">
        <v>63</v>
      </c>
      <c r="E40848">
        <v>3783108</v>
      </c>
      <c r="F40848">
        <v>31.85</v>
      </c>
      <c r="G40848">
        <v>32.25</v>
      </c>
      <c r="H40848">
        <v>31.85</v>
      </c>
      <c r="I40848">
        <v>32.25</v>
      </c>
      <c r="J40848" s="1" t="s">
        <v>6</v>
      </c>
      <c r="K40848">
        <v>0.25</v>
      </c>
      <c r="L40848">
        <v>32.1</v>
      </c>
      <c r="M40848">
        <v>10</v>
      </c>
      <c r="N40848">
        <v>32.299999999999997</v>
      </c>
      <c r="O40848">
        <v>10</v>
      </c>
      <c r="P40848">
        <v>16.12</v>
      </c>
      <c r="Q40848">
        <v>20200925</v>
      </c>
    </row>
    <row r="40849" spans="1:17" x14ac:dyDescent="0.45">
      <c r="A40849" s="1" t="s">
        <v>53</v>
      </c>
      <c r="B40849" s="1" t="s">
        <v>54</v>
      </c>
      <c r="C40849">
        <v>9103</v>
      </c>
      <c r="D40849">
        <v>11</v>
      </c>
      <c r="E40849">
        <v>221763</v>
      </c>
      <c r="F40849">
        <v>24.95</v>
      </c>
      <c r="G40849">
        <v>24.95</v>
      </c>
      <c r="H40849">
        <v>24</v>
      </c>
      <c r="I40849">
        <v>24.3</v>
      </c>
      <c r="J40849" s="1" t="s">
        <v>2</v>
      </c>
      <c r="K40849">
        <v>0.4</v>
      </c>
      <c r="L40849">
        <v>24.15</v>
      </c>
      <c r="M40849">
        <v>2</v>
      </c>
      <c r="N40849">
        <v>24.7</v>
      </c>
      <c r="O40849">
        <v>1</v>
      </c>
      <c r="P40849">
        <v>26.13</v>
      </c>
      <c r="Q40849">
        <v>20200925</v>
      </c>
    </row>
    <row r="40850" spans="1:17" x14ac:dyDescent="0.45">
      <c r="A40850" s="1" t="s">
        <v>55</v>
      </c>
      <c r="B40850" s="1" t="s">
        <v>56</v>
      </c>
      <c r="C40850">
        <v>41896</v>
      </c>
      <c r="D40850">
        <v>58</v>
      </c>
      <c r="E40850">
        <v>547008</v>
      </c>
      <c r="F40850">
        <v>13.05</v>
      </c>
      <c r="G40850">
        <v>13.2</v>
      </c>
      <c r="H40850">
        <v>12.9</v>
      </c>
      <c r="I40850">
        <v>13.2</v>
      </c>
      <c r="J40850" s="1" t="s">
        <v>6</v>
      </c>
      <c r="K40850">
        <v>0.1</v>
      </c>
      <c r="L40850">
        <v>13</v>
      </c>
      <c r="M40850">
        <v>1</v>
      </c>
      <c r="N40850">
        <v>13.25</v>
      </c>
      <c r="O40850">
        <v>5</v>
      </c>
      <c r="P40850">
        <v>69.47</v>
      </c>
      <c r="Q40850">
        <v>20200925</v>
      </c>
    </row>
    <row r="40851" spans="1:17" x14ac:dyDescent="0.45">
      <c r="A40851" s="1" t="s">
        <v>57</v>
      </c>
      <c r="B40851" s="1" t="s">
        <v>58</v>
      </c>
      <c r="C40851">
        <v>130091</v>
      </c>
      <c r="D40851">
        <v>180</v>
      </c>
      <c r="E40851">
        <v>34080251</v>
      </c>
      <c r="F40851">
        <v>265</v>
      </c>
      <c r="G40851">
        <v>269</v>
      </c>
      <c r="H40851">
        <v>254.5</v>
      </c>
      <c r="I40851">
        <v>260</v>
      </c>
      <c r="J40851" s="1" t="s">
        <v>2</v>
      </c>
      <c r="K40851">
        <v>5.5</v>
      </c>
      <c r="L40851">
        <v>258.5</v>
      </c>
      <c r="M40851">
        <v>3</v>
      </c>
      <c r="N40851">
        <v>260</v>
      </c>
      <c r="O40851">
        <v>1</v>
      </c>
      <c r="P40851">
        <v>17.75</v>
      </c>
      <c r="Q40851">
        <v>20200925</v>
      </c>
    </row>
    <row r="40852" spans="1:17" x14ac:dyDescent="0.45">
      <c r="A40852" s="1" t="s">
        <v>59</v>
      </c>
      <c r="B40852" s="1" t="s">
        <v>60</v>
      </c>
      <c r="C40852">
        <v>7051070</v>
      </c>
      <c r="D40852">
        <v>3384</v>
      </c>
      <c r="E40852">
        <v>555657920</v>
      </c>
      <c r="F40852">
        <v>78.900000000000006</v>
      </c>
      <c r="G40852">
        <v>79.3</v>
      </c>
      <c r="H40852">
        <v>78.3</v>
      </c>
      <c r="I40852">
        <v>79</v>
      </c>
      <c r="J40852" s="1" t="s">
        <v>6</v>
      </c>
      <c r="K40852">
        <v>1</v>
      </c>
      <c r="L40852">
        <v>79</v>
      </c>
      <c r="M40852">
        <v>8</v>
      </c>
      <c r="N40852">
        <v>79.099999999999994</v>
      </c>
      <c r="O40852">
        <v>111</v>
      </c>
      <c r="P40852">
        <v>28.21</v>
      </c>
      <c r="Q40852">
        <v>20200925</v>
      </c>
    </row>
    <row r="40853" spans="1:17" x14ac:dyDescent="0.45">
      <c r="A40853" s="1" t="s">
        <v>61</v>
      </c>
      <c r="B40853" s="1" t="s">
        <v>62</v>
      </c>
      <c r="C40853">
        <v>4110565</v>
      </c>
      <c r="D40853">
        <v>1829</v>
      </c>
      <c r="E40853">
        <v>240591549</v>
      </c>
      <c r="F40853">
        <v>58.3</v>
      </c>
      <c r="G40853">
        <v>59.1</v>
      </c>
      <c r="H40853">
        <v>58.2</v>
      </c>
      <c r="I40853">
        <v>58.2</v>
      </c>
      <c r="J40853" s="1" t="s">
        <v>6</v>
      </c>
      <c r="K40853">
        <v>0.2</v>
      </c>
      <c r="L40853">
        <v>58.2</v>
      </c>
      <c r="M40853">
        <v>51</v>
      </c>
      <c r="N40853">
        <v>58.4</v>
      </c>
      <c r="O40853">
        <v>7</v>
      </c>
      <c r="P40853">
        <v>30.16</v>
      </c>
      <c r="Q40853">
        <v>20200925</v>
      </c>
    </row>
    <row r="40854" spans="1:17" x14ac:dyDescent="0.45">
      <c r="A40854" s="1" t="s">
        <v>63</v>
      </c>
      <c r="B40854" s="1" t="s">
        <v>64</v>
      </c>
      <c r="C40854">
        <v>16941106</v>
      </c>
      <c r="D40854">
        <v>5268</v>
      </c>
      <c r="E40854">
        <v>269910389</v>
      </c>
      <c r="F40854">
        <v>16.350000000000001</v>
      </c>
      <c r="G40854">
        <v>16.5</v>
      </c>
      <c r="H40854">
        <v>15.25</v>
      </c>
      <c r="I40854">
        <v>15.6</v>
      </c>
      <c r="J40854" s="1" t="s">
        <v>2</v>
      </c>
      <c r="K40854">
        <v>0.4</v>
      </c>
      <c r="L40854">
        <v>15.6</v>
      </c>
      <c r="M40854">
        <v>87</v>
      </c>
      <c r="N40854">
        <v>15.65</v>
      </c>
      <c r="O40854">
        <v>19</v>
      </c>
      <c r="P40854">
        <v>15.29</v>
      </c>
      <c r="Q40854">
        <v>20200925</v>
      </c>
    </row>
    <row r="40855" spans="1:17" x14ac:dyDescent="0.45">
      <c r="A40855" s="1" t="s">
        <v>65</v>
      </c>
      <c r="B40855" s="1" t="s">
        <v>66</v>
      </c>
      <c r="C40855">
        <v>12440537</v>
      </c>
      <c r="D40855">
        <v>4901</v>
      </c>
      <c r="E40855">
        <v>239734306</v>
      </c>
      <c r="F40855">
        <v>19.5</v>
      </c>
      <c r="G40855">
        <v>20</v>
      </c>
      <c r="H40855">
        <v>18.5</v>
      </c>
      <c r="I40855">
        <v>18.899999999999999</v>
      </c>
      <c r="J40855" s="1" t="s">
        <v>2</v>
      </c>
      <c r="K40855">
        <v>0.35</v>
      </c>
      <c r="L40855">
        <v>18.899999999999999</v>
      </c>
      <c r="M40855">
        <v>52</v>
      </c>
      <c r="N40855">
        <v>18.95</v>
      </c>
      <c r="O40855">
        <v>10</v>
      </c>
      <c r="P40855">
        <v>15</v>
      </c>
      <c r="Q40855">
        <v>20200925</v>
      </c>
    </row>
    <row r="40856" spans="1:17" x14ac:dyDescent="0.45">
      <c r="A40856" s="1" t="s">
        <v>67</v>
      </c>
      <c r="B40856" s="1" t="s">
        <v>68</v>
      </c>
      <c r="C40856">
        <v>248298</v>
      </c>
      <c r="D40856">
        <v>142</v>
      </c>
      <c r="E40856">
        <v>4968968</v>
      </c>
      <c r="F40856">
        <v>20.2</v>
      </c>
      <c r="G40856">
        <v>20.3</v>
      </c>
      <c r="H40856">
        <v>19.8</v>
      </c>
      <c r="I40856">
        <v>20.05</v>
      </c>
      <c r="J40856" s="1" t="s">
        <v>2</v>
      </c>
      <c r="K40856">
        <v>0.1</v>
      </c>
      <c r="L40856">
        <v>20.05</v>
      </c>
      <c r="M40856">
        <v>4</v>
      </c>
      <c r="N40856">
        <v>20.100000000000001</v>
      </c>
      <c r="O40856">
        <v>1</v>
      </c>
      <c r="P40856">
        <v>31.33</v>
      </c>
      <c r="Q40856">
        <v>20200925</v>
      </c>
    </row>
    <row r="40857" spans="1:17" x14ac:dyDescent="0.45">
      <c r="A40857" s="1" t="s">
        <v>69</v>
      </c>
      <c r="B40857" s="1" t="s">
        <v>70</v>
      </c>
      <c r="C40857">
        <v>4434015</v>
      </c>
      <c r="D40857">
        <v>1846</v>
      </c>
      <c r="E40857">
        <v>77824199</v>
      </c>
      <c r="F40857">
        <v>17.75</v>
      </c>
      <c r="G40857">
        <v>17.95</v>
      </c>
      <c r="H40857">
        <v>17.100000000000001</v>
      </c>
      <c r="I40857">
        <v>17.350000000000001</v>
      </c>
      <c r="J40857" s="1" t="s">
        <v>2</v>
      </c>
      <c r="K40857">
        <v>0.3</v>
      </c>
      <c r="L40857">
        <v>17.350000000000001</v>
      </c>
      <c r="M40857">
        <v>17</v>
      </c>
      <c r="N40857">
        <v>17.399999999999999</v>
      </c>
      <c r="O40857">
        <v>34</v>
      </c>
      <c r="P40857">
        <v>11.34</v>
      </c>
      <c r="Q40857">
        <v>20200925</v>
      </c>
    </row>
    <row r="40858" spans="1:17" x14ac:dyDescent="0.45">
      <c r="A40858" s="1" t="s">
        <v>71</v>
      </c>
      <c r="B40858" s="1" t="s">
        <v>72</v>
      </c>
      <c r="C40858">
        <v>21426453</v>
      </c>
      <c r="D40858">
        <v>7927</v>
      </c>
      <c r="E40858">
        <v>574173421</v>
      </c>
      <c r="F40858">
        <v>28.15</v>
      </c>
      <c r="G40858">
        <v>28.5</v>
      </c>
      <c r="H40858">
        <v>25.25</v>
      </c>
      <c r="I40858">
        <v>26.4</v>
      </c>
      <c r="J40858" s="1" t="s">
        <v>2</v>
      </c>
      <c r="K40858">
        <v>1.3</v>
      </c>
      <c r="L40858">
        <v>26.4</v>
      </c>
      <c r="M40858">
        <v>10</v>
      </c>
      <c r="N40858">
        <v>26.45</v>
      </c>
      <c r="O40858">
        <v>181</v>
      </c>
      <c r="P40858">
        <v>15.62</v>
      </c>
      <c r="Q40858">
        <v>20200925</v>
      </c>
    </row>
    <row r="40859" spans="1:17" x14ac:dyDescent="0.45">
      <c r="A40859" s="1" t="s">
        <v>73</v>
      </c>
      <c r="B40859" s="1" t="s">
        <v>74</v>
      </c>
      <c r="C40859">
        <v>2440711</v>
      </c>
      <c r="D40859">
        <v>989</v>
      </c>
      <c r="E40859">
        <v>38633348</v>
      </c>
      <c r="F40859">
        <v>15.75</v>
      </c>
      <c r="G40859">
        <v>16.25</v>
      </c>
      <c r="H40859">
        <v>15.7</v>
      </c>
      <c r="I40859">
        <v>15.8</v>
      </c>
      <c r="J40859" s="1" t="s">
        <v>6</v>
      </c>
      <c r="K40859">
        <v>0.1</v>
      </c>
      <c r="L40859">
        <v>15.8</v>
      </c>
      <c r="M40859">
        <v>11</v>
      </c>
      <c r="N40859">
        <v>15.85</v>
      </c>
      <c r="O40859">
        <v>8</v>
      </c>
      <c r="P40859">
        <v>112.86</v>
      </c>
      <c r="Q40859">
        <v>20200925</v>
      </c>
    </row>
    <row r="40860" spans="1:17" x14ac:dyDescent="0.45">
      <c r="A40860" s="1" t="s">
        <v>75</v>
      </c>
      <c r="B40860" s="1" t="s">
        <v>76</v>
      </c>
      <c r="C40860">
        <v>12463915</v>
      </c>
      <c r="D40860">
        <v>3590</v>
      </c>
      <c r="E40860">
        <v>228981633</v>
      </c>
      <c r="F40860">
        <v>18.350000000000001</v>
      </c>
      <c r="G40860">
        <v>18.75</v>
      </c>
      <c r="H40860">
        <v>18</v>
      </c>
      <c r="I40860">
        <v>18.3</v>
      </c>
      <c r="J40860" s="1" t="s">
        <v>6</v>
      </c>
      <c r="K40860">
        <v>0.3</v>
      </c>
      <c r="L40860">
        <v>18.25</v>
      </c>
      <c r="M40860">
        <v>44</v>
      </c>
      <c r="N40860">
        <v>18.3</v>
      </c>
      <c r="O40860">
        <v>1</v>
      </c>
      <c r="P40860">
        <v>11.37</v>
      </c>
      <c r="Q40860">
        <v>20200925</v>
      </c>
    </row>
    <row r="40861" spans="1:17" x14ac:dyDescent="0.45">
      <c r="A40861" s="1" t="s">
        <v>77</v>
      </c>
      <c r="B40861" s="1" t="s">
        <v>78</v>
      </c>
      <c r="C40861">
        <v>3000</v>
      </c>
      <c r="D40861">
        <v>3</v>
      </c>
      <c r="E40861">
        <v>92850</v>
      </c>
      <c r="F40861">
        <v>30.95</v>
      </c>
      <c r="G40861">
        <v>30.95</v>
      </c>
      <c r="H40861">
        <v>30.95</v>
      </c>
      <c r="I40861">
        <v>30.95</v>
      </c>
      <c r="J40861" s="1" t="s">
        <v>6</v>
      </c>
      <c r="K40861">
        <v>0.05</v>
      </c>
      <c r="L40861">
        <v>30.15</v>
      </c>
      <c r="M40861">
        <v>1</v>
      </c>
      <c r="N40861">
        <v>30.95</v>
      </c>
      <c r="O40861">
        <v>1</v>
      </c>
      <c r="P40861">
        <v>0</v>
      </c>
      <c r="Q40861">
        <v>20200925</v>
      </c>
    </row>
    <row r="40862" spans="1:17" x14ac:dyDescent="0.45">
      <c r="A40862" s="1" t="s">
        <v>80</v>
      </c>
      <c r="B40862" s="1" t="s">
        <v>81</v>
      </c>
      <c r="C40862">
        <v>3922011</v>
      </c>
      <c r="D40862">
        <v>1047</v>
      </c>
      <c r="E40862">
        <v>48790826</v>
      </c>
      <c r="F40862">
        <v>12.5</v>
      </c>
      <c r="G40862">
        <v>12.75</v>
      </c>
      <c r="H40862">
        <v>12.2</v>
      </c>
      <c r="I40862">
        <v>12.35</v>
      </c>
      <c r="J40862" s="1" t="s">
        <v>3</v>
      </c>
      <c r="K40862">
        <v>0</v>
      </c>
      <c r="L40862">
        <v>12.35</v>
      </c>
      <c r="M40862">
        <v>48</v>
      </c>
      <c r="N40862">
        <v>12.4</v>
      </c>
      <c r="O40862">
        <v>44</v>
      </c>
      <c r="P40862">
        <v>88.21</v>
      </c>
      <c r="Q40862">
        <v>20200925</v>
      </c>
    </row>
    <row r="40863" spans="1:17" x14ac:dyDescent="0.45">
      <c r="A40863" s="1" t="s">
        <v>82</v>
      </c>
      <c r="B40863" s="1" t="s">
        <v>83</v>
      </c>
      <c r="C40863">
        <v>17875795</v>
      </c>
      <c r="D40863">
        <v>3902</v>
      </c>
      <c r="E40863">
        <v>149302476</v>
      </c>
      <c r="F40863">
        <v>8.44</v>
      </c>
      <c r="G40863">
        <v>8.51</v>
      </c>
      <c r="H40863">
        <v>8.23</v>
      </c>
      <c r="I40863">
        <v>8.3000000000000007</v>
      </c>
      <c r="J40863" s="1" t="s">
        <v>2</v>
      </c>
      <c r="K40863">
        <v>0.09</v>
      </c>
      <c r="L40863">
        <v>8.3000000000000007</v>
      </c>
      <c r="M40863">
        <v>60</v>
      </c>
      <c r="N40863">
        <v>8.31</v>
      </c>
      <c r="O40863">
        <v>32</v>
      </c>
      <c r="P40863">
        <v>21.84</v>
      </c>
      <c r="Q40863">
        <v>20200925</v>
      </c>
    </row>
    <row r="40864" spans="1:17" x14ac:dyDescent="0.45">
      <c r="A40864" s="1" t="s">
        <v>84</v>
      </c>
      <c r="B40864" s="1" t="s">
        <v>85</v>
      </c>
      <c r="C40864">
        <v>431920</v>
      </c>
      <c r="D40864">
        <v>286</v>
      </c>
      <c r="E40864">
        <v>21870820</v>
      </c>
      <c r="F40864">
        <v>51</v>
      </c>
      <c r="G40864">
        <v>51.3</v>
      </c>
      <c r="H40864">
        <v>50</v>
      </c>
      <c r="I40864">
        <v>50.6</v>
      </c>
      <c r="J40864" s="1" t="s">
        <v>2</v>
      </c>
      <c r="K40864">
        <v>0.1</v>
      </c>
      <c r="L40864">
        <v>50.5</v>
      </c>
      <c r="M40864">
        <v>9</v>
      </c>
      <c r="N40864">
        <v>50.7</v>
      </c>
      <c r="O40864">
        <v>6</v>
      </c>
      <c r="P40864">
        <v>1.77</v>
      </c>
      <c r="Q40864">
        <v>20200925</v>
      </c>
    </row>
    <row r="40865" spans="1:17" x14ac:dyDescent="0.45">
      <c r="A40865" s="1" t="s">
        <v>86</v>
      </c>
      <c r="B40865" s="1" t="s">
        <v>87</v>
      </c>
      <c r="C40865">
        <v>644058</v>
      </c>
      <c r="D40865">
        <v>241</v>
      </c>
      <c r="E40865">
        <v>7118541</v>
      </c>
      <c r="F40865">
        <v>11.2</v>
      </c>
      <c r="G40865">
        <v>11.3</v>
      </c>
      <c r="H40865">
        <v>10.85</v>
      </c>
      <c r="I40865">
        <v>10.9</v>
      </c>
      <c r="J40865" s="1" t="s">
        <v>2</v>
      </c>
      <c r="K40865">
        <v>0.3</v>
      </c>
      <c r="L40865">
        <v>10.9</v>
      </c>
      <c r="M40865">
        <v>40</v>
      </c>
      <c r="N40865">
        <v>10.95</v>
      </c>
      <c r="O40865">
        <v>14</v>
      </c>
      <c r="P40865">
        <v>0</v>
      </c>
      <c r="Q40865">
        <v>20200925</v>
      </c>
    </row>
    <row r="40866" spans="1:17" x14ac:dyDescent="0.45">
      <c r="A40866" s="1" t="s">
        <v>88</v>
      </c>
      <c r="B40866" s="1" t="s">
        <v>89</v>
      </c>
      <c r="C40866">
        <v>623395</v>
      </c>
      <c r="D40866">
        <v>447</v>
      </c>
      <c r="E40866">
        <v>22326189</v>
      </c>
      <c r="F40866">
        <v>35.9</v>
      </c>
      <c r="G40866">
        <v>36.5</v>
      </c>
      <c r="H40866">
        <v>35.4</v>
      </c>
      <c r="I40866">
        <v>35.549999999999997</v>
      </c>
      <c r="J40866" s="1" t="s">
        <v>6</v>
      </c>
      <c r="K40866">
        <v>0.05</v>
      </c>
      <c r="L40866">
        <v>35.549999999999997</v>
      </c>
      <c r="M40866">
        <v>7</v>
      </c>
      <c r="N40866">
        <v>35.6</v>
      </c>
      <c r="O40866">
        <v>21</v>
      </c>
      <c r="P40866">
        <v>15.94</v>
      </c>
      <c r="Q40866">
        <v>20200925</v>
      </c>
    </row>
    <row r="40867" spans="1:17" x14ac:dyDescent="0.45">
      <c r="A40867" s="1" t="s">
        <v>90</v>
      </c>
      <c r="B40867" s="1" t="s">
        <v>91</v>
      </c>
      <c r="C40867">
        <v>354000</v>
      </c>
      <c r="D40867">
        <v>167</v>
      </c>
      <c r="E40867">
        <v>12013250</v>
      </c>
      <c r="F40867">
        <v>34</v>
      </c>
      <c r="G40867">
        <v>34.4</v>
      </c>
      <c r="H40867">
        <v>33.6</v>
      </c>
      <c r="I40867">
        <v>33.9</v>
      </c>
      <c r="J40867" s="1" t="s">
        <v>2</v>
      </c>
      <c r="K40867">
        <v>0.05</v>
      </c>
      <c r="L40867">
        <v>33.9</v>
      </c>
      <c r="M40867">
        <v>2</v>
      </c>
      <c r="N40867">
        <v>34.049999999999997</v>
      </c>
      <c r="O40867">
        <v>2</v>
      </c>
      <c r="P40867">
        <v>13.95</v>
      </c>
      <c r="Q40867">
        <v>20200925</v>
      </c>
    </row>
    <row r="40868" spans="1:17" x14ac:dyDescent="0.45">
      <c r="A40868" s="1" t="s">
        <v>92</v>
      </c>
      <c r="B40868" s="1" t="s">
        <v>93</v>
      </c>
      <c r="C40868">
        <v>228351</v>
      </c>
      <c r="D40868">
        <v>152</v>
      </c>
      <c r="E40868">
        <v>7464714</v>
      </c>
      <c r="F40868">
        <v>32.799999999999997</v>
      </c>
      <c r="G40868">
        <v>33.1</v>
      </c>
      <c r="H40868">
        <v>32.35</v>
      </c>
      <c r="I40868">
        <v>32.950000000000003</v>
      </c>
      <c r="J40868" s="1" t="s">
        <v>6</v>
      </c>
      <c r="K40868">
        <v>0.3</v>
      </c>
      <c r="L40868">
        <v>32.35</v>
      </c>
      <c r="M40868">
        <v>2</v>
      </c>
      <c r="N40868">
        <v>33</v>
      </c>
      <c r="O40868">
        <v>7</v>
      </c>
      <c r="P40868">
        <v>9.5500000000000007</v>
      </c>
      <c r="Q40868">
        <v>20200925</v>
      </c>
    </row>
    <row r="40869" spans="1:17" x14ac:dyDescent="0.45">
      <c r="A40869" s="1" t="s">
        <v>94</v>
      </c>
      <c r="B40869" s="1" t="s">
        <v>95</v>
      </c>
      <c r="C40869">
        <v>77000</v>
      </c>
      <c r="D40869">
        <v>34</v>
      </c>
      <c r="E40869">
        <v>739200</v>
      </c>
      <c r="F40869">
        <v>9.75</v>
      </c>
      <c r="G40869">
        <v>9.75</v>
      </c>
      <c r="H40869">
        <v>9.5</v>
      </c>
      <c r="I40869">
        <v>9.6999999999999993</v>
      </c>
      <c r="J40869" s="1" t="s">
        <v>2</v>
      </c>
      <c r="K40869">
        <v>0.05</v>
      </c>
      <c r="L40869">
        <v>9.57</v>
      </c>
      <c r="M40869">
        <v>5</v>
      </c>
      <c r="N40869">
        <v>9.6300000000000008</v>
      </c>
      <c r="O40869">
        <v>1</v>
      </c>
      <c r="P40869">
        <v>69.290000000000006</v>
      </c>
      <c r="Q40869">
        <v>20200925</v>
      </c>
    </row>
    <row r="40870" spans="1:17" x14ac:dyDescent="0.45">
      <c r="A40870" s="1" t="s">
        <v>96</v>
      </c>
      <c r="B40870" s="1" t="s">
        <v>97</v>
      </c>
      <c r="C40870">
        <v>9066417</v>
      </c>
      <c r="D40870">
        <v>5952</v>
      </c>
      <c r="E40870">
        <v>1191224580</v>
      </c>
      <c r="F40870">
        <v>140</v>
      </c>
      <c r="G40870">
        <v>140</v>
      </c>
      <c r="H40870">
        <v>125.5</v>
      </c>
      <c r="I40870">
        <v>126</v>
      </c>
      <c r="J40870" s="1" t="s">
        <v>2</v>
      </c>
      <c r="K40870">
        <v>13</v>
      </c>
      <c r="L40870">
        <v>126</v>
      </c>
      <c r="M40870">
        <v>4</v>
      </c>
      <c r="N40870">
        <v>126.5</v>
      </c>
      <c r="O40870">
        <v>12</v>
      </c>
      <c r="P40870">
        <v>14.29</v>
      </c>
      <c r="Q40870">
        <v>20200925</v>
      </c>
    </row>
    <row r="40871" spans="1:17" x14ac:dyDescent="0.45">
      <c r="A40871" s="1" t="s">
        <v>98</v>
      </c>
      <c r="B40871" s="1" t="s">
        <v>99</v>
      </c>
      <c r="C40871">
        <v>4291941</v>
      </c>
      <c r="D40871">
        <v>2023</v>
      </c>
      <c r="E40871">
        <v>288020284</v>
      </c>
      <c r="F40871">
        <v>66.900000000000006</v>
      </c>
      <c r="G40871">
        <v>67.5</v>
      </c>
      <c r="H40871">
        <v>66.8</v>
      </c>
      <c r="I40871">
        <v>67.5</v>
      </c>
      <c r="J40871" s="1" t="s">
        <v>6</v>
      </c>
      <c r="K40871">
        <v>0.7</v>
      </c>
      <c r="L40871">
        <v>67.400000000000006</v>
      </c>
      <c r="M40871">
        <v>8</v>
      </c>
      <c r="N40871">
        <v>67.5</v>
      </c>
      <c r="O40871">
        <v>66</v>
      </c>
      <c r="P40871">
        <v>33.090000000000003</v>
      </c>
      <c r="Q40871">
        <v>20200925</v>
      </c>
    </row>
    <row r="40872" spans="1:17" x14ac:dyDescent="0.45">
      <c r="A40872" s="1" t="s">
        <v>100</v>
      </c>
      <c r="B40872" s="1" t="s">
        <v>101</v>
      </c>
      <c r="C40872">
        <v>8760273</v>
      </c>
      <c r="D40872">
        <v>3014</v>
      </c>
      <c r="E40872">
        <v>73044172</v>
      </c>
      <c r="F40872">
        <v>8.6300000000000008</v>
      </c>
      <c r="G40872">
        <v>8.67</v>
      </c>
      <c r="H40872">
        <v>8.1300000000000008</v>
      </c>
      <c r="I40872">
        <v>8.1300000000000008</v>
      </c>
      <c r="J40872" s="1" t="s">
        <v>2</v>
      </c>
      <c r="K40872">
        <v>0.9</v>
      </c>
      <c r="M40872">
        <v>0</v>
      </c>
      <c r="N40872">
        <v>8.1300000000000008</v>
      </c>
      <c r="O40872">
        <v>2118</v>
      </c>
      <c r="P40872">
        <v>0</v>
      </c>
      <c r="Q40872">
        <v>20200925</v>
      </c>
    </row>
    <row r="40873" spans="1:17" x14ac:dyDescent="0.45">
      <c r="A40873" s="1" t="s">
        <v>102</v>
      </c>
      <c r="B40873" s="1" t="s">
        <v>103</v>
      </c>
      <c r="C40873">
        <v>868158</v>
      </c>
      <c r="D40873">
        <v>430</v>
      </c>
      <c r="E40873">
        <v>45708720</v>
      </c>
      <c r="F40873">
        <v>54.2</v>
      </c>
      <c r="G40873">
        <v>55.2</v>
      </c>
      <c r="H40873">
        <v>51.2</v>
      </c>
      <c r="I40873">
        <v>53</v>
      </c>
      <c r="J40873" s="1" t="s">
        <v>2</v>
      </c>
      <c r="K40873">
        <v>1.4</v>
      </c>
      <c r="L40873">
        <v>52.8</v>
      </c>
      <c r="M40873">
        <v>1</v>
      </c>
      <c r="N40873">
        <v>53</v>
      </c>
      <c r="O40873">
        <v>3</v>
      </c>
      <c r="P40873">
        <v>19.7</v>
      </c>
      <c r="Q40873">
        <v>20200925</v>
      </c>
    </row>
    <row r="40874" spans="1:17" x14ac:dyDescent="0.45">
      <c r="A40874" s="1" t="s">
        <v>104</v>
      </c>
      <c r="B40874" s="1" t="s">
        <v>105</v>
      </c>
      <c r="C40874">
        <v>371762</v>
      </c>
      <c r="D40874">
        <v>272</v>
      </c>
      <c r="E40874">
        <v>15533139</v>
      </c>
      <c r="F40874">
        <v>42.65</v>
      </c>
      <c r="G40874">
        <v>43.2</v>
      </c>
      <c r="H40874">
        <v>40.799999999999997</v>
      </c>
      <c r="I40874">
        <v>40.799999999999997</v>
      </c>
      <c r="J40874" s="1" t="s">
        <v>2</v>
      </c>
      <c r="K40874">
        <v>2.0499999999999998</v>
      </c>
      <c r="L40874">
        <v>40.799999999999997</v>
      </c>
      <c r="M40874">
        <v>19</v>
      </c>
      <c r="N40874">
        <v>40.950000000000003</v>
      </c>
      <c r="O40874">
        <v>1</v>
      </c>
      <c r="P40874">
        <v>19.809999999999999</v>
      </c>
      <c r="Q40874">
        <v>20200925</v>
      </c>
    </row>
    <row r="40875" spans="1:17" x14ac:dyDescent="0.45">
      <c r="A40875" s="1" t="s">
        <v>106</v>
      </c>
      <c r="B40875" s="1" t="s">
        <v>107</v>
      </c>
      <c r="C40875">
        <v>2029793</v>
      </c>
      <c r="D40875">
        <v>1030</v>
      </c>
      <c r="E40875">
        <v>24854708</v>
      </c>
      <c r="F40875">
        <v>13</v>
      </c>
      <c r="G40875">
        <v>13</v>
      </c>
      <c r="H40875">
        <v>11.75</v>
      </c>
      <c r="I40875">
        <v>12</v>
      </c>
      <c r="J40875" s="1" t="s">
        <v>2</v>
      </c>
      <c r="K40875">
        <v>1.05</v>
      </c>
      <c r="L40875">
        <v>12</v>
      </c>
      <c r="M40875">
        <v>9</v>
      </c>
      <c r="N40875">
        <v>12.05</v>
      </c>
      <c r="O40875">
        <v>16</v>
      </c>
      <c r="P40875">
        <v>0</v>
      </c>
      <c r="Q40875">
        <v>20200925</v>
      </c>
    </row>
    <row r="40876" spans="1:17" x14ac:dyDescent="0.45">
      <c r="A40876" s="1" t="s">
        <v>108</v>
      </c>
      <c r="B40876" s="1" t="s">
        <v>109</v>
      </c>
      <c r="C40876">
        <v>3044</v>
      </c>
      <c r="D40876">
        <v>6</v>
      </c>
      <c r="E40876">
        <v>175611</v>
      </c>
      <c r="F40876">
        <v>57.7</v>
      </c>
      <c r="G40876">
        <v>57.7</v>
      </c>
      <c r="H40876">
        <v>57.7</v>
      </c>
      <c r="I40876">
        <v>57.7</v>
      </c>
      <c r="J40876" s="1" t="s">
        <v>3</v>
      </c>
      <c r="K40876">
        <v>0</v>
      </c>
      <c r="L40876">
        <v>57.6</v>
      </c>
      <c r="M40876">
        <v>1</v>
      </c>
      <c r="N40876">
        <v>59.5</v>
      </c>
      <c r="O40876">
        <v>1</v>
      </c>
      <c r="P40876">
        <v>10.67</v>
      </c>
      <c r="Q40876">
        <v>20200925</v>
      </c>
    </row>
    <row r="40877" spans="1:17" x14ac:dyDescent="0.45">
      <c r="A40877" s="1" t="s">
        <v>110</v>
      </c>
      <c r="B40877" s="1" t="s">
        <v>111</v>
      </c>
      <c r="C40877">
        <v>6390217</v>
      </c>
      <c r="D40877">
        <v>2129</v>
      </c>
      <c r="E40877">
        <v>159798572</v>
      </c>
      <c r="F40877">
        <v>24.85</v>
      </c>
      <c r="G40877">
        <v>25.2</v>
      </c>
      <c r="H40877">
        <v>24.85</v>
      </c>
      <c r="I40877">
        <v>25.1</v>
      </c>
      <c r="J40877" s="1" t="s">
        <v>6</v>
      </c>
      <c r="K40877">
        <v>0.25</v>
      </c>
      <c r="L40877">
        <v>25.05</v>
      </c>
      <c r="M40877">
        <v>43</v>
      </c>
      <c r="N40877">
        <v>25.1</v>
      </c>
      <c r="O40877">
        <v>9</v>
      </c>
      <c r="P40877">
        <v>15.12</v>
      </c>
      <c r="Q40877">
        <v>20200925</v>
      </c>
    </row>
    <row r="40878" spans="1:17" x14ac:dyDescent="0.45">
      <c r="A40878" s="1" t="s">
        <v>112</v>
      </c>
      <c r="B40878" s="1" t="s">
        <v>113</v>
      </c>
      <c r="C40878">
        <v>3746748</v>
      </c>
      <c r="D40878">
        <v>1134</v>
      </c>
      <c r="E40878">
        <v>40377297</v>
      </c>
      <c r="F40878">
        <v>10.8</v>
      </c>
      <c r="G40878">
        <v>10.95</v>
      </c>
      <c r="H40878">
        <v>10.6</v>
      </c>
      <c r="I40878">
        <v>10.8</v>
      </c>
      <c r="J40878" s="1" t="s">
        <v>6</v>
      </c>
      <c r="K40878">
        <v>0.1</v>
      </c>
      <c r="L40878">
        <v>10.8</v>
      </c>
      <c r="M40878">
        <v>7</v>
      </c>
      <c r="N40878">
        <v>10.85</v>
      </c>
      <c r="O40878">
        <v>144</v>
      </c>
      <c r="P40878">
        <v>7.15</v>
      </c>
      <c r="Q40878">
        <v>20200925</v>
      </c>
    </row>
    <row r="40879" spans="1:17" x14ac:dyDescent="0.45">
      <c r="A40879" s="1" t="s">
        <v>114</v>
      </c>
      <c r="B40879" s="1" t="s">
        <v>115</v>
      </c>
      <c r="C40879">
        <v>38587</v>
      </c>
      <c r="D40879">
        <v>24</v>
      </c>
      <c r="E40879">
        <v>1284241</v>
      </c>
      <c r="F40879">
        <v>32.799999999999997</v>
      </c>
      <c r="G40879">
        <v>33.799999999999997</v>
      </c>
      <c r="H40879">
        <v>32.799999999999997</v>
      </c>
      <c r="I40879">
        <v>32.799999999999997</v>
      </c>
      <c r="J40879" s="1" t="s">
        <v>3</v>
      </c>
      <c r="K40879">
        <v>0</v>
      </c>
      <c r="L40879">
        <v>32.799999999999997</v>
      </c>
      <c r="M40879">
        <v>1</v>
      </c>
      <c r="N40879">
        <v>33.35</v>
      </c>
      <c r="O40879">
        <v>3</v>
      </c>
      <c r="P40879">
        <v>34.89</v>
      </c>
      <c r="Q40879">
        <v>20200925</v>
      </c>
    </row>
    <row r="40880" spans="1:17" x14ac:dyDescent="0.45">
      <c r="A40880" s="1" t="s">
        <v>116</v>
      </c>
      <c r="B40880" s="1" t="s">
        <v>117</v>
      </c>
      <c r="C40880">
        <v>256002</v>
      </c>
      <c r="D40880">
        <v>76</v>
      </c>
      <c r="E40880">
        <v>2292198</v>
      </c>
      <c r="F40880">
        <v>8.9600000000000009</v>
      </c>
      <c r="G40880">
        <v>9</v>
      </c>
      <c r="H40880">
        <v>8.8000000000000007</v>
      </c>
      <c r="I40880">
        <v>9</v>
      </c>
      <c r="J40880" s="1" t="s">
        <v>3</v>
      </c>
      <c r="K40880">
        <v>0</v>
      </c>
      <c r="L40880">
        <v>8.89</v>
      </c>
      <c r="M40880">
        <v>1</v>
      </c>
      <c r="N40880">
        <v>9</v>
      </c>
      <c r="O40880">
        <v>16</v>
      </c>
      <c r="P40880">
        <v>0</v>
      </c>
      <c r="Q40880">
        <v>20200925</v>
      </c>
    </row>
    <row r="40881" spans="1:17" x14ac:dyDescent="0.45">
      <c r="A40881" s="1" t="s">
        <v>118</v>
      </c>
      <c r="B40881" s="1" t="s">
        <v>119</v>
      </c>
      <c r="C40881">
        <v>1119005</v>
      </c>
      <c r="D40881">
        <v>337</v>
      </c>
      <c r="E40881">
        <v>9188990</v>
      </c>
      <c r="F40881">
        <v>8.41</v>
      </c>
      <c r="G40881">
        <v>8.44</v>
      </c>
      <c r="H40881">
        <v>7.95</v>
      </c>
      <c r="I40881">
        <v>8.08</v>
      </c>
      <c r="J40881" s="1" t="s">
        <v>2</v>
      </c>
      <c r="K40881">
        <v>0.26</v>
      </c>
      <c r="L40881">
        <v>8.06</v>
      </c>
      <c r="M40881">
        <v>11</v>
      </c>
      <c r="N40881">
        <v>8.08</v>
      </c>
      <c r="O40881">
        <v>1</v>
      </c>
      <c r="P40881">
        <v>33.67</v>
      </c>
      <c r="Q40881">
        <v>20200925</v>
      </c>
    </row>
    <row r="40882" spans="1:17" x14ac:dyDescent="0.45">
      <c r="A40882" s="1" t="s">
        <v>120</v>
      </c>
      <c r="B40882" s="1" t="s">
        <v>121</v>
      </c>
      <c r="C40882">
        <v>192189</v>
      </c>
      <c r="D40882">
        <v>131</v>
      </c>
      <c r="E40882">
        <v>2527924</v>
      </c>
      <c r="F40882">
        <v>13.2</v>
      </c>
      <c r="G40882">
        <v>13.35</v>
      </c>
      <c r="H40882">
        <v>13</v>
      </c>
      <c r="I40882">
        <v>13.2</v>
      </c>
      <c r="J40882" s="1" t="s">
        <v>3</v>
      </c>
      <c r="K40882">
        <v>0</v>
      </c>
      <c r="L40882">
        <v>13.2</v>
      </c>
      <c r="M40882">
        <v>10</v>
      </c>
      <c r="N40882">
        <v>13.25</v>
      </c>
      <c r="O40882">
        <v>1</v>
      </c>
      <c r="P40882">
        <v>0</v>
      </c>
      <c r="Q40882">
        <v>20200925</v>
      </c>
    </row>
    <row r="40883" spans="1:17" x14ac:dyDescent="0.45">
      <c r="A40883" s="1" t="s">
        <v>122</v>
      </c>
      <c r="B40883" s="1" t="s">
        <v>123</v>
      </c>
      <c r="C40883">
        <v>2927628</v>
      </c>
      <c r="D40883">
        <v>1098</v>
      </c>
      <c r="E40883">
        <v>32122663</v>
      </c>
      <c r="F40883">
        <v>11.15</v>
      </c>
      <c r="G40883">
        <v>11.4</v>
      </c>
      <c r="H40883">
        <v>10.5</v>
      </c>
      <c r="I40883">
        <v>10.75</v>
      </c>
      <c r="J40883" s="1" t="s">
        <v>2</v>
      </c>
      <c r="K40883">
        <v>0.25</v>
      </c>
      <c r="L40883">
        <v>10.75</v>
      </c>
      <c r="M40883">
        <v>30</v>
      </c>
      <c r="N40883">
        <v>10.8</v>
      </c>
      <c r="O40883">
        <v>212</v>
      </c>
      <c r="P40883">
        <v>7.52</v>
      </c>
      <c r="Q40883">
        <v>20200925</v>
      </c>
    </row>
    <row r="40884" spans="1:17" x14ac:dyDescent="0.45">
      <c r="A40884" s="1" t="s">
        <v>124</v>
      </c>
      <c r="B40884" s="1" t="s">
        <v>125</v>
      </c>
      <c r="C40884">
        <v>3010</v>
      </c>
      <c r="D40884">
        <v>4</v>
      </c>
      <c r="E40884">
        <v>24034</v>
      </c>
      <c r="F40884">
        <v>7.98</v>
      </c>
      <c r="G40884">
        <v>7.99</v>
      </c>
      <c r="H40884">
        <v>7.98</v>
      </c>
      <c r="I40884">
        <v>7.99</v>
      </c>
      <c r="J40884" s="1" t="s">
        <v>2</v>
      </c>
      <c r="K40884">
        <v>0.01</v>
      </c>
      <c r="L40884">
        <v>7.65</v>
      </c>
      <c r="M40884">
        <v>2</v>
      </c>
      <c r="N40884">
        <v>8.09</v>
      </c>
      <c r="O40884">
        <v>1</v>
      </c>
      <c r="P40884">
        <v>0</v>
      </c>
      <c r="Q40884">
        <v>20200925</v>
      </c>
    </row>
    <row r="40885" spans="1:17" x14ac:dyDescent="0.45">
      <c r="A40885" s="1" t="s">
        <v>126</v>
      </c>
      <c r="B40885" s="1" t="s">
        <v>127</v>
      </c>
      <c r="C40885">
        <v>52001</v>
      </c>
      <c r="D40885">
        <v>20</v>
      </c>
      <c r="E40885">
        <v>2185242</v>
      </c>
      <c r="F40885">
        <v>42.2</v>
      </c>
      <c r="G40885">
        <v>42.5</v>
      </c>
      <c r="H40885">
        <v>41.55</v>
      </c>
      <c r="I40885">
        <v>42.5</v>
      </c>
      <c r="J40885" s="1" t="s">
        <v>6</v>
      </c>
      <c r="K40885">
        <v>0.1</v>
      </c>
      <c r="L40885">
        <v>41.6</v>
      </c>
      <c r="M40885">
        <v>1</v>
      </c>
      <c r="N40885">
        <v>42.7</v>
      </c>
      <c r="O40885">
        <v>1</v>
      </c>
      <c r="P40885">
        <v>35.119999999999997</v>
      </c>
      <c r="Q40885">
        <v>20200925</v>
      </c>
    </row>
    <row r="40886" spans="1:17" x14ac:dyDescent="0.45">
      <c r="A40886" s="1" t="s">
        <v>128</v>
      </c>
      <c r="B40886" s="1" t="s">
        <v>129</v>
      </c>
      <c r="C40886">
        <v>175500</v>
      </c>
      <c r="D40886">
        <v>62</v>
      </c>
      <c r="E40886">
        <v>2495325</v>
      </c>
      <c r="F40886">
        <v>14.2</v>
      </c>
      <c r="G40886">
        <v>14.35</v>
      </c>
      <c r="H40886">
        <v>14.05</v>
      </c>
      <c r="I40886">
        <v>14.35</v>
      </c>
      <c r="J40886" s="1" t="s">
        <v>2</v>
      </c>
      <c r="K40886">
        <v>0.05</v>
      </c>
      <c r="L40886">
        <v>14.3</v>
      </c>
      <c r="M40886">
        <v>3</v>
      </c>
      <c r="N40886">
        <v>14.35</v>
      </c>
      <c r="O40886">
        <v>3</v>
      </c>
      <c r="P40886">
        <v>0</v>
      </c>
      <c r="Q40886">
        <v>20200925</v>
      </c>
    </row>
    <row r="40887" spans="1:17" x14ac:dyDescent="0.45">
      <c r="A40887" s="1" t="s">
        <v>130</v>
      </c>
      <c r="B40887" s="1" t="s">
        <v>131</v>
      </c>
      <c r="C40887">
        <v>251654</v>
      </c>
      <c r="D40887">
        <v>181</v>
      </c>
      <c r="E40887">
        <v>4319192</v>
      </c>
      <c r="F40887">
        <v>17.350000000000001</v>
      </c>
      <c r="G40887">
        <v>17.600000000000001</v>
      </c>
      <c r="H40887">
        <v>16.8</v>
      </c>
      <c r="I40887">
        <v>16.850000000000001</v>
      </c>
      <c r="J40887" s="1" t="s">
        <v>2</v>
      </c>
      <c r="K40887">
        <v>0.4</v>
      </c>
      <c r="L40887">
        <v>16.850000000000001</v>
      </c>
      <c r="M40887">
        <v>3</v>
      </c>
      <c r="N40887">
        <v>17</v>
      </c>
      <c r="O40887">
        <v>3</v>
      </c>
      <c r="P40887">
        <v>0</v>
      </c>
      <c r="Q40887">
        <v>20200925</v>
      </c>
    </row>
    <row r="40888" spans="1:17" x14ac:dyDescent="0.45">
      <c r="A40888" s="1" t="s">
        <v>132</v>
      </c>
      <c r="B40888" s="1" t="s">
        <v>133</v>
      </c>
      <c r="C40888">
        <v>3629047</v>
      </c>
      <c r="D40888">
        <v>1959</v>
      </c>
      <c r="E40888">
        <v>112240052</v>
      </c>
      <c r="F40888">
        <v>30.75</v>
      </c>
      <c r="G40888">
        <v>31.25</v>
      </c>
      <c r="H40888">
        <v>30.75</v>
      </c>
      <c r="I40888">
        <v>30.9</v>
      </c>
      <c r="J40888" s="1" t="s">
        <v>6</v>
      </c>
      <c r="K40888">
        <v>0.25</v>
      </c>
      <c r="L40888">
        <v>30.9</v>
      </c>
      <c r="M40888">
        <v>71</v>
      </c>
      <c r="N40888">
        <v>30.95</v>
      </c>
      <c r="O40888">
        <v>28</v>
      </c>
      <c r="P40888">
        <v>12.46</v>
      </c>
      <c r="Q40888">
        <v>20200925</v>
      </c>
    </row>
    <row r="40889" spans="1:17" x14ac:dyDescent="0.45">
      <c r="A40889" s="1" t="s">
        <v>134</v>
      </c>
      <c r="B40889" s="1" t="s">
        <v>135</v>
      </c>
      <c r="C40889">
        <v>1298577</v>
      </c>
      <c r="D40889">
        <v>526</v>
      </c>
      <c r="E40889">
        <v>17333452</v>
      </c>
      <c r="F40889">
        <v>13.05</v>
      </c>
      <c r="G40889">
        <v>13.8</v>
      </c>
      <c r="H40889">
        <v>13.05</v>
      </c>
      <c r="I40889">
        <v>13.6</v>
      </c>
      <c r="J40889" s="1" t="s">
        <v>6</v>
      </c>
      <c r="K40889">
        <v>0.5</v>
      </c>
      <c r="L40889">
        <v>13.6</v>
      </c>
      <c r="M40889">
        <v>20</v>
      </c>
      <c r="N40889">
        <v>13.65</v>
      </c>
      <c r="O40889">
        <v>3</v>
      </c>
      <c r="P40889">
        <v>0</v>
      </c>
      <c r="Q40889">
        <v>20200925</v>
      </c>
    </row>
    <row r="40890" spans="1:17" x14ac:dyDescent="0.45">
      <c r="A40890" s="1" t="s">
        <v>136</v>
      </c>
      <c r="B40890" s="1" t="s">
        <v>137</v>
      </c>
      <c r="C40890">
        <v>53044</v>
      </c>
      <c r="D40890">
        <v>44</v>
      </c>
      <c r="E40890">
        <v>1988358</v>
      </c>
      <c r="F40890">
        <v>37.65</v>
      </c>
      <c r="G40890">
        <v>37.950000000000003</v>
      </c>
      <c r="H40890">
        <v>37.1</v>
      </c>
      <c r="I40890">
        <v>37.700000000000003</v>
      </c>
      <c r="J40890" s="1" t="s">
        <v>2</v>
      </c>
      <c r="K40890">
        <v>0.1</v>
      </c>
      <c r="L40890">
        <v>37.4</v>
      </c>
      <c r="M40890">
        <v>1</v>
      </c>
      <c r="N40890">
        <v>37.65</v>
      </c>
      <c r="O40890">
        <v>2</v>
      </c>
      <c r="P40890">
        <v>14.67</v>
      </c>
      <c r="Q40890">
        <v>20200925</v>
      </c>
    </row>
    <row r="40891" spans="1:17" x14ac:dyDescent="0.45">
      <c r="A40891" s="1" t="s">
        <v>138</v>
      </c>
      <c r="B40891" s="1" t="s">
        <v>139</v>
      </c>
      <c r="C40891">
        <v>360023</v>
      </c>
      <c r="D40891">
        <v>152</v>
      </c>
      <c r="E40891">
        <v>8171922</v>
      </c>
      <c r="F40891">
        <v>22.65</v>
      </c>
      <c r="G40891">
        <v>22.95</v>
      </c>
      <c r="H40891">
        <v>22.5</v>
      </c>
      <c r="I40891">
        <v>22.7</v>
      </c>
      <c r="J40891" s="1" t="s">
        <v>3</v>
      </c>
      <c r="K40891">
        <v>0</v>
      </c>
      <c r="L40891">
        <v>22.6</v>
      </c>
      <c r="M40891">
        <v>1</v>
      </c>
      <c r="N40891">
        <v>22.75</v>
      </c>
      <c r="O40891">
        <v>2</v>
      </c>
      <c r="P40891">
        <v>17.2</v>
      </c>
      <c r="Q40891">
        <v>20200925</v>
      </c>
    </row>
    <row r="40892" spans="1:17" x14ac:dyDescent="0.45">
      <c r="A40892" s="1" t="s">
        <v>140</v>
      </c>
      <c r="B40892" s="1" t="s">
        <v>1957</v>
      </c>
      <c r="C40892">
        <v>83000</v>
      </c>
      <c r="D40892">
        <v>59</v>
      </c>
      <c r="E40892">
        <v>1148500</v>
      </c>
      <c r="F40892">
        <v>13.95</v>
      </c>
      <c r="G40892">
        <v>14.3</v>
      </c>
      <c r="H40892">
        <v>13.6</v>
      </c>
      <c r="I40892">
        <v>13.8</v>
      </c>
      <c r="J40892" s="1" t="s">
        <v>2</v>
      </c>
      <c r="K40892">
        <v>0.15</v>
      </c>
      <c r="L40892">
        <v>13.65</v>
      </c>
      <c r="M40892">
        <v>1</v>
      </c>
      <c r="N40892">
        <v>13.8</v>
      </c>
      <c r="O40892">
        <v>1</v>
      </c>
      <c r="P40892">
        <v>33.659999999999997</v>
      </c>
      <c r="Q40892">
        <v>20200925</v>
      </c>
    </row>
    <row r="40893" spans="1:17" x14ac:dyDescent="0.45">
      <c r="A40893" s="1" t="s">
        <v>142</v>
      </c>
      <c r="B40893" s="1" t="s">
        <v>143</v>
      </c>
      <c r="C40893">
        <v>204047</v>
      </c>
      <c r="D40893">
        <v>145</v>
      </c>
      <c r="E40893">
        <v>5693906</v>
      </c>
      <c r="F40893">
        <v>27.35</v>
      </c>
      <c r="G40893">
        <v>28.85</v>
      </c>
      <c r="H40893">
        <v>27.35</v>
      </c>
      <c r="I40893">
        <v>27.65</v>
      </c>
      <c r="J40893" s="1" t="s">
        <v>6</v>
      </c>
      <c r="K40893">
        <v>0.35</v>
      </c>
      <c r="L40893">
        <v>27.6</v>
      </c>
      <c r="M40893">
        <v>1</v>
      </c>
      <c r="N40893">
        <v>27.65</v>
      </c>
      <c r="O40893">
        <v>7</v>
      </c>
      <c r="P40893">
        <v>162.65</v>
      </c>
      <c r="Q40893">
        <v>20200925</v>
      </c>
    </row>
    <row r="40894" spans="1:17" x14ac:dyDescent="0.45">
      <c r="A40894" s="1" t="s">
        <v>144</v>
      </c>
      <c r="B40894" s="1" t="s">
        <v>145</v>
      </c>
      <c r="C40894">
        <v>10851530</v>
      </c>
      <c r="D40894">
        <v>2624</v>
      </c>
      <c r="E40894">
        <v>122726488</v>
      </c>
      <c r="F40894">
        <v>11.55</v>
      </c>
      <c r="G40894">
        <v>11.8</v>
      </c>
      <c r="H40894">
        <v>10.95</v>
      </c>
      <c r="I40894">
        <v>11.15</v>
      </c>
      <c r="J40894" s="1" t="s">
        <v>2</v>
      </c>
      <c r="K40894">
        <v>0.2</v>
      </c>
      <c r="L40894">
        <v>11.15</v>
      </c>
      <c r="M40894">
        <v>98</v>
      </c>
      <c r="N40894">
        <v>11.2</v>
      </c>
      <c r="O40894">
        <v>67</v>
      </c>
      <c r="P40894">
        <v>0</v>
      </c>
      <c r="Q40894">
        <v>20200925</v>
      </c>
    </row>
    <row r="40895" spans="1:17" x14ac:dyDescent="0.45">
      <c r="A40895" s="1" t="s">
        <v>146</v>
      </c>
      <c r="B40895" s="1" t="s">
        <v>147</v>
      </c>
      <c r="C40895">
        <v>653468</v>
      </c>
      <c r="D40895">
        <v>328</v>
      </c>
      <c r="E40895">
        <v>5440428</v>
      </c>
      <c r="F40895">
        <v>8.15</v>
      </c>
      <c r="G40895">
        <v>8.61</v>
      </c>
      <c r="H40895">
        <v>8.1</v>
      </c>
      <c r="I40895">
        <v>8.18</v>
      </c>
      <c r="J40895" s="1" t="s">
        <v>6</v>
      </c>
      <c r="K40895">
        <v>0.03</v>
      </c>
      <c r="L40895">
        <v>8.17</v>
      </c>
      <c r="M40895">
        <v>4</v>
      </c>
      <c r="N40895">
        <v>8.18</v>
      </c>
      <c r="O40895">
        <v>4</v>
      </c>
      <c r="P40895">
        <v>0</v>
      </c>
      <c r="Q40895">
        <v>20200925</v>
      </c>
    </row>
    <row r="40896" spans="1:17" x14ac:dyDescent="0.45">
      <c r="A40896" s="1" t="s">
        <v>148</v>
      </c>
      <c r="B40896" s="1" t="s">
        <v>149</v>
      </c>
      <c r="C40896">
        <v>1631713</v>
      </c>
      <c r="D40896">
        <v>633</v>
      </c>
      <c r="E40896">
        <v>32056183</v>
      </c>
      <c r="F40896">
        <v>20.2</v>
      </c>
      <c r="G40896">
        <v>20.2</v>
      </c>
      <c r="H40896">
        <v>19.149999999999999</v>
      </c>
      <c r="I40896">
        <v>19.5</v>
      </c>
      <c r="J40896" s="1" t="s">
        <v>2</v>
      </c>
      <c r="K40896">
        <v>0.3</v>
      </c>
      <c r="L40896">
        <v>19.350000000000001</v>
      </c>
      <c r="M40896">
        <v>33</v>
      </c>
      <c r="N40896">
        <v>19.5</v>
      </c>
      <c r="O40896">
        <v>34</v>
      </c>
      <c r="P40896">
        <v>42.39</v>
      </c>
      <c r="Q40896">
        <v>20200925</v>
      </c>
    </row>
    <row r="40897" spans="1:17" x14ac:dyDescent="0.45">
      <c r="A40897" s="1" t="s">
        <v>150</v>
      </c>
      <c r="B40897" s="1" t="s">
        <v>151</v>
      </c>
      <c r="C40897">
        <v>12000</v>
      </c>
      <c r="D40897">
        <v>9</v>
      </c>
      <c r="E40897">
        <v>104540</v>
      </c>
      <c r="F40897">
        <v>8.76</v>
      </c>
      <c r="G40897">
        <v>8.82</v>
      </c>
      <c r="H40897">
        <v>8.59</v>
      </c>
      <c r="I40897">
        <v>8.82</v>
      </c>
      <c r="J40897" s="1" t="s">
        <v>6</v>
      </c>
      <c r="K40897">
        <v>0.03</v>
      </c>
      <c r="L40897">
        <v>8.67</v>
      </c>
      <c r="M40897">
        <v>3</v>
      </c>
      <c r="N40897">
        <v>8.82</v>
      </c>
      <c r="O40897">
        <v>1</v>
      </c>
      <c r="P40897">
        <v>0</v>
      </c>
      <c r="Q40897">
        <v>20200925</v>
      </c>
    </row>
    <row r="40898" spans="1:17" x14ac:dyDescent="0.45">
      <c r="A40898" s="1" t="s">
        <v>152</v>
      </c>
      <c r="B40898" s="1" t="s">
        <v>153</v>
      </c>
      <c r="C40898">
        <v>207198455</v>
      </c>
      <c r="D40898">
        <v>32242</v>
      </c>
      <c r="E40898">
        <v>2506405665</v>
      </c>
      <c r="F40898">
        <v>11.5</v>
      </c>
      <c r="G40898">
        <v>12.3</v>
      </c>
      <c r="H40898">
        <v>11.5</v>
      </c>
      <c r="I40898">
        <v>12.3</v>
      </c>
      <c r="J40898" s="1" t="s">
        <v>6</v>
      </c>
      <c r="K40898">
        <v>1.1000000000000001</v>
      </c>
      <c r="L40898">
        <v>12.3</v>
      </c>
      <c r="M40898">
        <v>63743</v>
      </c>
      <c r="O40898">
        <v>0</v>
      </c>
      <c r="P40898">
        <v>0</v>
      </c>
      <c r="Q40898">
        <v>20200925</v>
      </c>
    </row>
    <row r="40899" spans="1:17" x14ac:dyDescent="0.45">
      <c r="A40899" s="1" t="s">
        <v>154</v>
      </c>
      <c r="B40899" s="1" t="s">
        <v>155</v>
      </c>
      <c r="C40899">
        <v>198000</v>
      </c>
      <c r="D40899">
        <v>46</v>
      </c>
      <c r="E40899">
        <v>1861650</v>
      </c>
      <c r="F40899">
        <v>9.35</v>
      </c>
      <c r="G40899">
        <v>9.5</v>
      </c>
      <c r="H40899">
        <v>9.32</v>
      </c>
      <c r="I40899">
        <v>9.41</v>
      </c>
      <c r="J40899" s="1" t="s">
        <v>2</v>
      </c>
      <c r="K40899">
        <v>0.03</v>
      </c>
      <c r="L40899">
        <v>9.33</v>
      </c>
      <c r="M40899">
        <v>1</v>
      </c>
      <c r="N40899">
        <v>9.41</v>
      </c>
      <c r="O40899">
        <v>4</v>
      </c>
      <c r="P40899">
        <v>0</v>
      </c>
      <c r="Q40899">
        <v>20200925</v>
      </c>
    </row>
    <row r="40900" spans="1:17" x14ac:dyDescent="0.45">
      <c r="A40900" s="1" t="s">
        <v>156</v>
      </c>
      <c r="B40900" s="1" t="s">
        <v>157</v>
      </c>
      <c r="C40900">
        <v>139258</v>
      </c>
      <c r="D40900">
        <v>92</v>
      </c>
      <c r="E40900">
        <v>4203711</v>
      </c>
      <c r="F40900">
        <v>30.5</v>
      </c>
      <c r="G40900">
        <v>30.65</v>
      </c>
      <c r="H40900">
        <v>29.65</v>
      </c>
      <c r="I40900">
        <v>29.7</v>
      </c>
      <c r="J40900" s="1" t="s">
        <v>2</v>
      </c>
      <c r="K40900">
        <v>0.8</v>
      </c>
      <c r="L40900">
        <v>29.7</v>
      </c>
      <c r="M40900">
        <v>18</v>
      </c>
      <c r="N40900">
        <v>29.95</v>
      </c>
      <c r="O40900">
        <v>1</v>
      </c>
      <c r="P40900">
        <v>0</v>
      </c>
      <c r="Q40900">
        <v>20200925</v>
      </c>
    </row>
    <row r="40901" spans="1:17" x14ac:dyDescent="0.45">
      <c r="A40901" s="1" t="s">
        <v>158</v>
      </c>
      <c r="B40901" s="1" t="s">
        <v>159</v>
      </c>
      <c r="C40901">
        <v>6947211</v>
      </c>
      <c r="D40901">
        <v>1982</v>
      </c>
      <c r="E40901">
        <v>47575833</v>
      </c>
      <c r="F40901">
        <v>6.86</v>
      </c>
      <c r="G40901">
        <v>7.05</v>
      </c>
      <c r="H40901">
        <v>6.63</v>
      </c>
      <c r="I40901">
        <v>6.71</v>
      </c>
      <c r="J40901" s="1" t="s">
        <v>6</v>
      </c>
      <c r="K40901">
        <v>0.02</v>
      </c>
      <c r="L40901">
        <v>6.71</v>
      </c>
      <c r="M40901">
        <v>7</v>
      </c>
      <c r="N40901">
        <v>6.77</v>
      </c>
      <c r="O40901">
        <v>45</v>
      </c>
      <c r="P40901">
        <v>0</v>
      </c>
      <c r="Q40901">
        <v>20200925</v>
      </c>
    </row>
    <row r="40902" spans="1:17" x14ac:dyDescent="0.45">
      <c r="A40902" s="1" t="s">
        <v>160</v>
      </c>
      <c r="B40902" s="1" t="s">
        <v>161</v>
      </c>
      <c r="C40902">
        <v>579604</v>
      </c>
      <c r="D40902">
        <v>241</v>
      </c>
      <c r="E40902">
        <v>9630423</v>
      </c>
      <c r="F40902">
        <v>16.7</v>
      </c>
      <c r="G40902">
        <v>17.05</v>
      </c>
      <c r="H40902">
        <v>16.25</v>
      </c>
      <c r="I40902">
        <v>16.45</v>
      </c>
      <c r="J40902" s="1" t="s">
        <v>2</v>
      </c>
      <c r="K40902">
        <v>0.3</v>
      </c>
      <c r="L40902">
        <v>16.45</v>
      </c>
      <c r="M40902">
        <v>16</v>
      </c>
      <c r="N40902">
        <v>16.5</v>
      </c>
      <c r="O40902">
        <v>5</v>
      </c>
      <c r="P40902">
        <v>0</v>
      </c>
      <c r="Q40902">
        <v>20200925</v>
      </c>
    </row>
    <row r="40903" spans="1:17" x14ac:dyDescent="0.45">
      <c r="A40903" s="1" t="s">
        <v>162</v>
      </c>
      <c r="B40903" s="1" t="s">
        <v>163</v>
      </c>
      <c r="C40903">
        <v>300633</v>
      </c>
      <c r="D40903">
        <v>225</v>
      </c>
      <c r="E40903">
        <v>4797923</v>
      </c>
      <c r="F40903">
        <v>16.100000000000001</v>
      </c>
      <c r="G40903">
        <v>16.2</v>
      </c>
      <c r="H40903">
        <v>15.7</v>
      </c>
      <c r="I40903">
        <v>15.95</v>
      </c>
      <c r="J40903" s="1" t="s">
        <v>2</v>
      </c>
      <c r="K40903">
        <v>0.15</v>
      </c>
      <c r="L40903">
        <v>15.95</v>
      </c>
      <c r="M40903">
        <v>22</v>
      </c>
      <c r="N40903">
        <v>16</v>
      </c>
      <c r="O40903">
        <v>11</v>
      </c>
      <c r="P40903">
        <v>0</v>
      </c>
      <c r="Q40903">
        <v>20200925</v>
      </c>
    </row>
    <row r="40904" spans="1:17" x14ac:dyDescent="0.45">
      <c r="A40904" s="1" t="s">
        <v>164</v>
      </c>
      <c r="B40904" s="1" t="s">
        <v>165</v>
      </c>
      <c r="C40904">
        <v>158007</v>
      </c>
      <c r="D40904">
        <v>80</v>
      </c>
      <c r="E40904">
        <v>2413057</v>
      </c>
      <c r="F40904">
        <v>15.1</v>
      </c>
      <c r="G40904">
        <v>15.5</v>
      </c>
      <c r="H40904">
        <v>15.1</v>
      </c>
      <c r="I40904">
        <v>15.3</v>
      </c>
      <c r="J40904" s="1" t="s">
        <v>2</v>
      </c>
      <c r="K40904">
        <v>0.1</v>
      </c>
      <c r="L40904">
        <v>15.25</v>
      </c>
      <c r="M40904">
        <v>2</v>
      </c>
      <c r="N40904">
        <v>15.3</v>
      </c>
      <c r="O40904">
        <v>3</v>
      </c>
      <c r="P40904">
        <v>27.82</v>
      </c>
      <c r="Q40904">
        <v>20200925</v>
      </c>
    </row>
    <row r="40905" spans="1:17" x14ac:dyDescent="0.45">
      <c r="A40905" s="1" t="s">
        <v>166</v>
      </c>
      <c r="B40905" s="1" t="s">
        <v>167</v>
      </c>
      <c r="C40905">
        <v>226586</v>
      </c>
      <c r="D40905">
        <v>131</v>
      </c>
      <c r="E40905">
        <v>1936881</v>
      </c>
      <c r="F40905">
        <v>8.61</v>
      </c>
      <c r="G40905">
        <v>8.7899999999999991</v>
      </c>
      <c r="H40905">
        <v>8.31</v>
      </c>
      <c r="I40905">
        <v>8.64</v>
      </c>
      <c r="J40905" s="1" t="s">
        <v>6</v>
      </c>
      <c r="K40905">
        <v>0.05</v>
      </c>
      <c r="L40905">
        <v>8.5299999999999994</v>
      </c>
      <c r="M40905">
        <v>4</v>
      </c>
      <c r="N40905">
        <v>8.64</v>
      </c>
      <c r="O40905">
        <v>2</v>
      </c>
      <c r="P40905">
        <v>0</v>
      </c>
      <c r="Q40905">
        <v>20200925</v>
      </c>
    </row>
    <row r="40906" spans="1:17" x14ac:dyDescent="0.45">
      <c r="A40906" s="1" t="s">
        <v>168</v>
      </c>
      <c r="B40906" s="1" t="s">
        <v>169</v>
      </c>
      <c r="C40906">
        <v>67070</v>
      </c>
      <c r="D40906">
        <v>44</v>
      </c>
      <c r="E40906">
        <v>545154</v>
      </c>
      <c r="F40906">
        <v>8.11</v>
      </c>
      <c r="G40906">
        <v>8.1999999999999993</v>
      </c>
      <c r="H40906">
        <v>8.1</v>
      </c>
      <c r="I40906">
        <v>8.1300000000000008</v>
      </c>
      <c r="J40906" s="1" t="s">
        <v>2</v>
      </c>
      <c r="K40906">
        <v>0.04</v>
      </c>
      <c r="L40906">
        <v>8.1</v>
      </c>
      <c r="M40906">
        <v>2</v>
      </c>
      <c r="N40906">
        <v>8.1300000000000008</v>
      </c>
      <c r="O40906">
        <v>3</v>
      </c>
      <c r="P40906">
        <v>0</v>
      </c>
      <c r="Q40906">
        <v>20200925</v>
      </c>
    </row>
    <row r="40907" spans="1:17" x14ac:dyDescent="0.45">
      <c r="A40907" s="1" t="s">
        <v>170</v>
      </c>
      <c r="B40907" s="1" t="s">
        <v>171</v>
      </c>
      <c r="C40907">
        <v>2333420</v>
      </c>
      <c r="D40907">
        <v>633</v>
      </c>
      <c r="E40907">
        <v>20098194</v>
      </c>
      <c r="F40907">
        <v>8.75</v>
      </c>
      <c r="G40907">
        <v>8.7799999999999994</v>
      </c>
      <c r="H40907">
        <v>8.48</v>
      </c>
      <c r="I40907">
        <v>8.6300000000000008</v>
      </c>
      <c r="J40907" s="1" t="s">
        <v>2</v>
      </c>
      <c r="K40907">
        <v>0.08</v>
      </c>
      <c r="L40907">
        <v>8.6300000000000008</v>
      </c>
      <c r="M40907">
        <v>38</v>
      </c>
      <c r="N40907">
        <v>8.64</v>
      </c>
      <c r="O40907">
        <v>10</v>
      </c>
      <c r="P40907">
        <v>0</v>
      </c>
      <c r="Q40907">
        <v>20200925</v>
      </c>
    </row>
    <row r="40908" spans="1:17" x14ac:dyDescent="0.45">
      <c r="A40908" s="1" t="s">
        <v>172</v>
      </c>
      <c r="B40908" s="1" t="s">
        <v>173</v>
      </c>
      <c r="C40908">
        <v>105408</v>
      </c>
      <c r="D40908">
        <v>64</v>
      </c>
      <c r="E40908">
        <v>1052625</v>
      </c>
      <c r="F40908">
        <v>10.1</v>
      </c>
      <c r="G40908">
        <v>10.25</v>
      </c>
      <c r="H40908">
        <v>9.6</v>
      </c>
      <c r="I40908">
        <v>10</v>
      </c>
      <c r="J40908" s="1" t="s">
        <v>3</v>
      </c>
      <c r="K40908">
        <v>0</v>
      </c>
      <c r="L40908">
        <v>10</v>
      </c>
      <c r="M40908">
        <v>5</v>
      </c>
      <c r="N40908">
        <v>10.15</v>
      </c>
      <c r="O40908">
        <v>10</v>
      </c>
      <c r="P40908">
        <v>333.33</v>
      </c>
      <c r="Q40908">
        <v>20200925</v>
      </c>
    </row>
    <row r="40909" spans="1:17" x14ac:dyDescent="0.45">
      <c r="A40909" s="1" t="s">
        <v>174</v>
      </c>
      <c r="B40909" s="1" t="s">
        <v>175</v>
      </c>
      <c r="C40909">
        <v>1326429</v>
      </c>
      <c r="D40909">
        <v>347</v>
      </c>
      <c r="E40909">
        <v>17866069</v>
      </c>
      <c r="F40909">
        <v>13.65</v>
      </c>
      <c r="G40909">
        <v>13.7</v>
      </c>
      <c r="H40909">
        <v>13.2</v>
      </c>
      <c r="I40909">
        <v>13.45</v>
      </c>
      <c r="J40909" s="1" t="s">
        <v>2</v>
      </c>
      <c r="K40909">
        <v>0.05</v>
      </c>
      <c r="L40909">
        <v>13.4</v>
      </c>
      <c r="M40909">
        <v>16</v>
      </c>
      <c r="N40909">
        <v>13.45</v>
      </c>
      <c r="O40909">
        <v>25</v>
      </c>
      <c r="P40909">
        <v>6</v>
      </c>
      <c r="Q40909">
        <v>20200925</v>
      </c>
    </row>
    <row r="40910" spans="1:17" x14ac:dyDescent="0.45">
      <c r="A40910" s="1" t="s">
        <v>176</v>
      </c>
      <c r="B40910" s="1" t="s">
        <v>177</v>
      </c>
      <c r="C40910">
        <v>226627</v>
      </c>
      <c r="D40910">
        <v>104</v>
      </c>
      <c r="E40910">
        <v>1828402</v>
      </c>
      <c r="F40910">
        <v>8.08</v>
      </c>
      <c r="G40910">
        <v>8.15</v>
      </c>
      <c r="H40910">
        <v>7.95</v>
      </c>
      <c r="I40910">
        <v>8.09</v>
      </c>
      <c r="J40910" s="1" t="s">
        <v>3</v>
      </c>
      <c r="K40910">
        <v>0</v>
      </c>
      <c r="L40910">
        <v>7.99</v>
      </c>
      <c r="M40910">
        <v>2</v>
      </c>
      <c r="N40910">
        <v>8.09</v>
      </c>
      <c r="O40910">
        <v>1</v>
      </c>
      <c r="P40910">
        <v>0</v>
      </c>
      <c r="Q40910">
        <v>20200925</v>
      </c>
    </row>
    <row r="40911" spans="1:17" x14ac:dyDescent="0.45">
      <c r="A40911" s="1" t="s">
        <v>178</v>
      </c>
      <c r="B40911" s="1" t="s">
        <v>179</v>
      </c>
      <c r="C40911">
        <v>903081</v>
      </c>
      <c r="D40911">
        <v>456</v>
      </c>
      <c r="E40911">
        <v>8480854</v>
      </c>
      <c r="F40911">
        <v>9.52</v>
      </c>
      <c r="G40911">
        <v>9.65</v>
      </c>
      <c r="H40911">
        <v>9.25</v>
      </c>
      <c r="I40911">
        <v>9.33</v>
      </c>
      <c r="J40911" s="1" t="s">
        <v>2</v>
      </c>
      <c r="K40911">
        <v>0.13</v>
      </c>
      <c r="L40911">
        <v>9.33</v>
      </c>
      <c r="M40911">
        <v>4</v>
      </c>
      <c r="N40911">
        <v>9.34</v>
      </c>
      <c r="O40911">
        <v>13</v>
      </c>
      <c r="P40911">
        <v>0</v>
      </c>
      <c r="Q40911">
        <v>20200925</v>
      </c>
    </row>
    <row r="40912" spans="1:17" x14ac:dyDescent="0.45">
      <c r="A40912" s="1" t="s">
        <v>180</v>
      </c>
      <c r="B40912" s="1" t="s">
        <v>181</v>
      </c>
      <c r="C40912">
        <v>200141</v>
      </c>
      <c r="D40912">
        <v>87</v>
      </c>
      <c r="E40912">
        <v>2534332</v>
      </c>
      <c r="F40912">
        <v>12.65</v>
      </c>
      <c r="G40912">
        <v>12.75</v>
      </c>
      <c r="H40912">
        <v>12.6</v>
      </c>
      <c r="I40912">
        <v>12.75</v>
      </c>
      <c r="J40912" s="1" t="s">
        <v>6</v>
      </c>
      <c r="K40912">
        <v>0.1</v>
      </c>
      <c r="L40912">
        <v>12.75</v>
      </c>
      <c r="M40912">
        <v>1</v>
      </c>
      <c r="N40912">
        <v>12.85</v>
      </c>
      <c r="O40912">
        <v>5</v>
      </c>
      <c r="P40912">
        <v>26.56</v>
      </c>
      <c r="Q40912">
        <v>20200925</v>
      </c>
    </row>
    <row r="40913" spans="1:17" x14ac:dyDescent="0.45">
      <c r="A40913" s="1" t="s">
        <v>182</v>
      </c>
      <c r="B40913" s="1" t="s">
        <v>183</v>
      </c>
      <c r="C40913">
        <v>335214</v>
      </c>
      <c r="D40913">
        <v>200</v>
      </c>
      <c r="E40913">
        <v>5907075</v>
      </c>
      <c r="F40913">
        <v>17.600000000000001</v>
      </c>
      <c r="G40913">
        <v>17.8</v>
      </c>
      <c r="H40913">
        <v>17.55</v>
      </c>
      <c r="I40913">
        <v>17.649999999999999</v>
      </c>
      <c r="J40913" s="1" t="s">
        <v>3</v>
      </c>
      <c r="K40913">
        <v>0</v>
      </c>
      <c r="L40913">
        <v>17.600000000000001</v>
      </c>
      <c r="M40913">
        <v>10</v>
      </c>
      <c r="N40913">
        <v>17.649999999999999</v>
      </c>
      <c r="O40913">
        <v>17</v>
      </c>
      <c r="P40913">
        <v>63.04</v>
      </c>
      <c r="Q40913">
        <v>20200925</v>
      </c>
    </row>
    <row r="40914" spans="1:17" x14ac:dyDescent="0.45">
      <c r="A40914" s="1" t="s">
        <v>184</v>
      </c>
      <c r="B40914" s="1" t="s">
        <v>185</v>
      </c>
      <c r="C40914">
        <v>60333</v>
      </c>
      <c r="D40914">
        <v>48</v>
      </c>
      <c r="E40914">
        <v>792728</v>
      </c>
      <c r="F40914">
        <v>13.25</v>
      </c>
      <c r="G40914">
        <v>13.25</v>
      </c>
      <c r="H40914">
        <v>13.05</v>
      </c>
      <c r="I40914">
        <v>13.05</v>
      </c>
      <c r="J40914" s="1" t="s">
        <v>2</v>
      </c>
      <c r="K40914">
        <v>0.25</v>
      </c>
      <c r="L40914">
        <v>13.05</v>
      </c>
      <c r="M40914">
        <v>9</v>
      </c>
      <c r="N40914">
        <v>13.1</v>
      </c>
      <c r="O40914">
        <v>11</v>
      </c>
      <c r="P40914">
        <v>0</v>
      </c>
      <c r="Q40914">
        <v>20200925</v>
      </c>
    </row>
    <row r="40915" spans="1:17" x14ac:dyDescent="0.45">
      <c r="A40915" s="1" t="s">
        <v>186</v>
      </c>
      <c r="B40915" s="1" t="s">
        <v>187</v>
      </c>
      <c r="C40915">
        <v>13313400</v>
      </c>
      <c r="D40915">
        <v>5600</v>
      </c>
      <c r="E40915">
        <v>312742540</v>
      </c>
      <c r="F40915">
        <v>24.45</v>
      </c>
      <c r="G40915">
        <v>24.9</v>
      </c>
      <c r="H40915">
        <v>22.6</v>
      </c>
      <c r="I40915">
        <v>22.6</v>
      </c>
      <c r="J40915" s="1" t="s">
        <v>2</v>
      </c>
      <c r="K40915">
        <v>2.5</v>
      </c>
      <c r="M40915">
        <v>0</v>
      </c>
      <c r="N40915">
        <v>22.6</v>
      </c>
      <c r="O40915">
        <v>617</v>
      </c>
      <c r="P40915">
        <v>0</v>
      </c>
      <c r="Q40915">
        <v>20200925</v>
      </c>
    </row>
    <row r="40916" spans="1:17" x14ac:dyDescent="0.45">
      <c r="A40916" s="1" t="s">
        <v>188</v>
      </c>
      <c r="B40916" s="1" t="s">
        <v>189</v>
      </c>
      <c r="C40916">
        <v>4202370</v>
      </c>
      <c r="D40916">
        <v>1923</v>
      </c>
      <c r="E40916">
        <v>77300034</v>
      </c>
      <c r="F40916">
        <v>19.649999999999999</v>
      </c>
      <c r="G40916">
        <v>19.8</v>
      </c>
      <c r="H40916">
        <v>17.55</v>
      </c>
      <c r="I40916">
        <v>17.8</v>
      </c>
      <c r="J40916" s="1" t="s">
        <v>2</v>
      </c>
      <c r="K40916">
        <v>1.6</v>
      </c>
      <c r="L40916">
        <v>17.8</v>
      </c>
      <c r="M40916">
        <v>29</v>
      </c>
      <c r="N40916">
        <v>17.899999999999999</v>
      </c>
      <c r="O40916">
        <v>20</v>
      </c>
      <c r="P40916">
        <v>0</v>
      </c>
      <c r="Q40916">
        <v>20200925</v>
      </c>
    </row>
    <row r="40917" spans="1:17" x14ac:dyDescent="0.45">
      <c r="A40917" s="1" t="s">
        <v>190</v>
      </c>
      <c r="B40917" s="1" t="s">
        <v>191</v>
      </c>
      <c r="C40917">
        <v>30000</v>
      </c>
      <c r="D40917">
        <v>21</v>
      </c>
      <c r="E40917">
        <v>345950</v>
      </c>
      <c r="F40917">
        <v>11.65</v>
      </c>
      <c r="G40917">
        <v>11.7</v>
      </c>
      <c r="H40917">
        <v>11.35</v>
      </c>
      <c r="I40917">
        <v>11.5</v>
      </c>
      <c r="J40917" s="1" t="s">
        <v>2</v>
      </c>
      <c r="K40917">
        <v>0.3</v>
      </c>
      <c r="L40917">
        <v>11.35</v>
      </c>
      <c r="M40917">
        <v>1</v>
      </c>
      <c r="N40917">
        <v>11.5</v>
      </c>
      <c r="O40917">
        <v>4</v>
      </c>
      <c r="P40917">
        <v>54.76</v>
      </c>
      <c r="Q40917">
        <v>20200925</v>
      </c>
    </row>
    <row r="40918" spans="1:17" x14ac:dyDescent="0.45">
      <c r="A40918" s="1" t="s">
        <v>192</v>
      </c>
      <c r="B40918" s="1" t="s">
        <v>193</v>
      </c>
      <c r="C40918">
        <v>21000</v>
      </c>
      <c r="D40918">
        <v>4</v>
      </c>
      <c r="E40918">
        <v>369450</v>
      </c>
      <c r="F40918">
        <v>17.45</v>
      </c>
      <c r="G40918">
        <v>17.600000000000001</v>
      </c>
      <c r="H40918">
        <v>17.45</v>
      </c>
      <c r="I40918">
        <v>17.600000000000001</v>
      </c>
      <c r="J40918" s="1" t="s">
        <v>6</v>
      </c>
      <c r="K40918">
        <v>0.1</v>
      </c>
      <c r="L40918">
        <v>17.600000000000001</v>
      </c>
      <c r="M40918">
        <v>1</v>
      </c>
      <c r="N40918">
        <v>17.7</v>
      </c>
      <c r="O40918">
        <v>1</v>
      </c>
      <c r="P40918">
        <v>37.450000000000003</v>
      </c>
      <c r="Q40918">
        <v>20200925</v>
      </c>
    </row>
    <row r="40919" spans="1:17" x14ac:dyDescent="0.45">
      <c r="A40919" s="1" t="s">
        <v>194</v>
      </c>
      <c r="B40919" s="1" t="s">
        <v>195</v>
      </c>
      <c r="C40919">
        <v>3758322</v>
      </c>
      <c r="D40919">
        <v>981</v>
      </c>
      <c r="E40919">
        <v>30220021</v>
      </c>
      <c r="F40919">
        <v>8.5399999999999991</v>
      </c>
      <c r="G40919">
        <v>8.5399999999999991</v>
      </c>
      <c r="H40919">
        <v>7.9</v>
      </c>
      <c r="I40919">
        <v>7.9</v>
      </c>
      <c r="J40919" s="1" t="s">
        <v>2</v>
      </c>
      <c r="K40919">
        <v>0.87</v>
      </c>
      <c r="M40919">
        <v>0</v>
      </c>
      <c r="N40919">
        <v>7.9</v>
      </c>
      <c r="O40919">
        <v>2293</v>
      </c>
      <c r="P40919">
        <v>0</v>
      </c>
      <c r="Q40919">
        <v>20200925</v>
      </c>
    </row>
    <row r="40920" spans="1:17" x14ac:dyDescent="0.45">
      <c r="A40920" s="1" t="s">
        <v>196</v>
      </c>
      <c r="B40920" s="1" t="s">
        <v>197</v>
      </c>
      <c r="C40920">
        <v>776065</v>
      </c>
      <c r="D40920">
        <v>396</v>
      </c>
      <c r="E40920">
        <v>9364230</v>
      </c>
      <c r="F40920">
        <v>12.8</v>
      </c>
      <c r="G40920">
        <v>12.8</v>
      </c>
      <c r="H40920">
        <v>11.65</v>
      </c>
      <c r="I40920">
        <v>11.9</v>
      </c>
      <c r="J40920" s="1" t="s">
        <v>2</v>
      </c>
      <c r="K40920">
        <v>0.9</v>
      </c>
      <c r="L40920">
        <v>11.85</v>
      </c>
      <c r="M40920">
        <v>7</v>
      </c>
      <c r="N40920">
        <v>11.9</v>
      </c>
      <c r="O40920">
        <v>8</v>
      </c>
      <c r="P40920">
        <v>0</v>
      </c>
      <c r="Q40920">
        <v>20200925</v>
      </c>
    </row>
    <row r="40921" spans="1:17" x14ac:dyDescent="0.45">
      <c r="A40921" s="1" t="s">
        <v>198</v>
      </c>
      <c r="B40921" s="1" t="s">
        <v>199</v>
      </c>
      <c r="C40921">
        <v>119724</v>
      </c>
      <c r="D40921">
        <v>147</v>
      </c>
      <c r="E40921">
        <v>2141899</v>
      </c>
      <c r="F40921">
        <v>17.899999999999999</v>
      </c>
      <c r="G40921">
        <v>18</v>
      </c>
      <c r="H40921">
        <v>17.850000000000001</v>
      </c>
      <c r="I40921">
        <v>17.850000000000001</v>
      </c>
      <c r="J40921" s="1" t="s">
        <v>2</v>
      </c>
      <c r="K40921">
        <v>0.1</v>
      </c>
      <c r="L40921">
        <v>17.850000000000001</v>
      </c>
      <c r="M40921">
        <v>11</v>
      </c>
      <c r="N40921">
        <v>17.95</v>
      </c>
      <c r="O40921">
        <v>2</v>
      </c>
      <c r="P40921">
        <v>0</v>
      </c>
      <c r="Q40921">
        <v>20200925</v>
      </c>
    </row>
    <row r="40922" spans="1:17" x14ac:dyDescent="0.45">
      <c r="A40922" s="1" t="s">
        <v>200</v>
      </c>
      <c r="B40922" s="1" t="s">
        <v>201</v>
      </c>
      <c r="C40922">
        <v>1528191</v>
      </c>
      <c r="D40922">
        <v>524</v>
      </c>
      <c r="E40922">
        <v>17896857</v>
      </c>
      <c r="F40922">
        <v>12</v>
      </c>
      <c r="G40922">
        <v>12.2</v>
      </c>
      <c r="H40922">
        <v>11.45</v>
      </c>
      <c r="I40922">
        <v>11.55</v>
      </c>
      <c r="J40922" s="1" t="s">
        <v>2</v>
      </c>
      <c r="K40922">
        <v>0.45</v>
      </c>
      <c r="L40922">
        <v>11.55</v>
      </c>
      <c r="M40922">
        <v>17</v>
      </c>
      <c r="N40922">
        <v>11.65</v>
      </c>
      <c r="O40922">
        <v>6</v>
      </c>
      <c r="P40922">
        <v>18.05</v>
      </c>
      <c r="Q40922">
        <v>20200925</v>
      </c>
    </row>
    <row r="40923" spans="1:17" x14ac:dyDescent="0.45">
      <c r="A40923" s="1" t="s">
        <v>202</v>
      </c>
      <c r="B40923" s="1" t="s">
        <v>203</v>
      </c>
      <c r="C40923">
        <v>2100</v>
      </c>
      <c r="D40923">
        <v>9</v>
      </c>
      <c r="E40923">
        <v>58350</v>
      </c>
      <c r="F40923">
        <v>27.85</v>
      </c>
      <c r="G40923">
        <v>27.85</v>
      </c>
      <c r="H40923">
        <v>27.85</v>
      </c>
      <c r="I40923">
        <v>27.85</v>
      </c>
      <c r="J40923" s="1" t="s">
        <v>6</v>
      </c>
      <c r="K40923">
        <v>1.5</v>
      </c>
      <c r="L40923">
        <v>23.95</v>
      </c>
      <c r="M40923">
        <v>1</v>
      </c>
      <c r="N40923">
        <v>27</v>
      </c>
      <c r="O40923">
        <v>8</v>
      </c>
      <c r="P40923">
        <v>0</v>
      </c>
      <c r="Q40923">
        <v>20200925</v>
      </c>
    </row>
    <row r="40924" spans="1:17" x14ac:dyDescent="0.45">
      <c r="A40924" s="1" t="s">
        <v>204</v>
      </c>
      <c r="B40924" s="1" t="s">
        <v>205</v>
      </c>
      <c r="C40924">
        <v>808143</v>
      </c>
      <c r="D40924">
        <v>753</v>
      </c>
      <c r="E40924">
        <v>284072336</v>
      </c>
      <c r="F40924">
        <v>350</v>
      </c>
      <c r="G40924">
        <v>356</v>
      </c>
      <c r="H40924">
        <v>346.5</v>
      </c>
      <c r="I40924">
        <v>352</v>
      </c>
      <c r="J40924" s="1" t="s">
        <v>6</v>
      </c>
      <c r="K40924">
        <v>7</v>
      </c>
      <c r="L40924">
        <v>351</v>
      </c>
      <c r="M40924">
        <v>2</v>
      </c>
      <c r="N40924">
        <v>352</v>
      </c>
      <c r="O40924">
        <v>3</v>
      </c>
      <c r="P40924">
        <v>25.86</v>
      </c>
      <c r="Q40924">
        <v>20200925</v>
      </c>
    </row>
    <row r="40925" spans="1:17" x14ac:dyDescent="0.45">
      <c r="A40925" s="1" t="s">
        <v>206</v>
      </c>
      <c r="B40925" s="1" t="s">
        <v>207</v>
      </c>
      <c r="C40925">
        <v>7431859</v>
      </c>
      <c r="D40925">
        <v>4869</v>
      </c>
      <c r="E40925">
        <v>1263736708</v>
      </c>
      <c r="F40925">
        <v>179</v>
      </c>
      <c r="G40925">
        <v>179.5</v>
      </c>
      <c r="H40925">
        <v>166</v>
      </c>
      <c r="I40925">
        <v>167.5</v>
      </c>
      <c r="J40925" s="1" t="s">
        <v>2</v>
      </c>
      <c r="K40925">
        <v>11</v>
      </c>
      <c r="L40925">
        <v>167</v>
      </c>
      <c r="M40925">
        <v>67</v>
      </c>
      <c r="N40925">
        <v>167.5</v>
      </c>
      <c r="O40925">
        <v>5</v>
      </c>
      <c r="P40925">
        <v>19.989999999999998</v>
      </c>
      <c r="Q40925">
        <v>20200925</v>
      </c>
    </row>
    <row r="40926" spans="1:17" x14ac:dyDescent="0.45">
      <c r="A40926" s="1" t="s">
        <v>208</v>
      </c>
      <c r="B40926" s="1" t="s">
        <v>209</v>
      </c>
      <c r="C40926">
        <v>401963</v>
      </c>
      <c r="D40926">
        <v>229</v>
      </c>
      <c r="E40926">
        <v>18943961</v>
      </c>
      <c r="F40926">
        <v>47.5</v>
      </c>
      <c r="G40926">
        <v>47.9</v>
      </c>
      <c r="H40926">
        <v>46.75</v>
      </c>
      <c r="I40926">
        <v>46.85</v>
      </c>
      <c r="J40926" s="1" t="s">
        <v>2</v>
      </c>
      <c r="K40926">
        <v>0.5</v>
      </c>
      <c r="L40926">
        <v>46.85</v>
      </c>
      <c r="M40926">
        <v>3</v>
      </c>
      <c r="N40926">
        <v>46.9</v>
      </c>
      <c r="O40926">
        <v>12</v>
      </c>
      <c r="P40926">
        <v>14.55</v>
      </c>
      <c r="Q40926">
        <v>20200925</v>
      </c>
    </row>
    <row r="40927" spans="1:17" x14ac:dyDescent="0.45">
      <c r="A40927" s="1" t="s">
        <v>210</v>
      </c>
      <c r="B40927" s="1" t="s">
        <v>211</v>
      </c>
      <c r="C40927">
        <v>3311283</v>
      </c>
      <c r="D40927">
        <v>935</v>
      </c>
      <c r="E40927">
        <v>99172620</v>
      </c>
      <c r="F40927">
        <v>29.8</v>
      </c>
      <c r="G40927">
        <v>30.15</v>
      </c>
      <c r="H40927">
        <v>29.7</v>
      </c>
      <c r="I40927">
        <v>30</v>
      </c>
      <c r="J40927" s="1" t="s">
        <v>6</v>
      </c>
      <c r="K40927">
        <v>0.35</v>
      </c>
      <c r="L40927">
        <v>29.95</v>
      </c>
      <c r="M40927">
        <v>6</v>
      </c>
      <c r="N40927">
        <v>30</v>
      </c>
      <c r="O40927">
        <v>92</v>
      </c>
      <c r="P40927">
        <v>17.34</v>
      </c>
      <c r="Q40927">
        <v>20200925</v>
      </c>
    </row>
    <row r="40928" spans="1:17" x14ac:dyDescent="0.45">
      <c r="A40928" s="1" t="s">
        <v>212</v>
      </c>
      <c r="B40928" s="1" t="s">
        <v>213</v>
      </c>
      <c r="C40928">
        <v>442132</v>
      </c>
      <c r="D40928">
        <v>130</v>
      </c>
      <c r="E40928">
        <v>5141729</v>
      </c>
      <c r="F40928">
        <v>11.7</v>
      </c>
      <c r="G40928">
        <v>11.8</v>
      </c>
      <c r="H40928">
        <v>11.45</v>
      </c>
      <c r="I40928">
        <v>11.7</v>
      </c>
      <c r="J40928" s="1" t="s">
        <v>3</v>
      </c>
      <c r="K40928">
        <v>0</v>
      </c>
      <c r="L40928">
        <v>11.6</v>
      </c>
      <c r="M40928">
        <v>83</v>
      </c>
      <c r="N40928">
        <v>11.75</v>
      </c>
      <c r="O40928">
        <v>6</v>
      </c>
      <c r="P40928">
        <v>0</v>
      </c>
      <c r="Q40928">
        <v>20200925</v>
      </c>
    </row>
    <row r="40929" spans="1:17" x14ac:dyDescent="0.45">
      <c r="A40929" s="1" t="s">
        <v>214</v>
      </c>
      <c r="B40929" s="1" t="s">
        <v>215</v>
      </c>
      <c r="C40929">
        <v>74956</v>
      </c>
      <c r="D40929">
        <v>41</v>
      </c>
      <c r="E40929">
        <v>4013145</v>
      </c>
      <c r="F40929">
        <v>53.4</v>
      </c>
      <c r="G40929">
        <v>54</v>
      </c>
      <c r="H40929">
        <v>53.4</v>
      </c>
      <c r="I40929">
        <v>53.5</v>
      </c>
      <c r="J40929" s="1" t="s">
        <v>2</v>
      </c>
      <c r="K40929">
        <v>0.1</v>
      </c>
      <c r="L40929">
        <v>53.5</v>
      </c>
      <c r="M40929">
        <v>22</v>
      </c>
      <c r="N40929">
        <v>53.6</v>
      </c>
      <c r="O40929">
        <v>1</v>
      </c>
      <c r="P40929">
        <v>17.600000000000001</v>
      </c>
      <c r="Q40929">
        <v>20200925</v>
      </c>
    </row>
    <row r="40930" spans="1:17" x14ac:dyDescent="0.45">
      <c r="A40930" s="1" t="s">
        <v>216</v>
      </c>
      <c r="B40930" s="1" t="s">
        <v>217</v>
      </c>
      <c r="C40930">
        <v>230037</v>
      </c>
      <c r="D40930">
        <v>74</v>
      </c>
      <c r="E40930">
        <v>1136430</v>
      </c>
      <c r="F40930">
        <v>5.41</v>
      </c>
      <c r="G40930">
        <v>5.41</v>
      </c>
      <c r="H40930">
        <v>4.8</v>
      </c>
      <c r="I40930">
        <v>4.8</v>
      </c>
      <c r="J40930" s="1" t="s">
        <v>2</v>
      </c>
      <c r="K40930">
        <v>0.37</v>
      </c>
      <c r="L40930">
        <v>4.75</v>
      </c>
      <c r="M40930">
        <v>4</v>
      </c>
      <c r="N40930">
        <v>4.8</v>
      </c>
      <c r="O40930">
        <v>62</v>
      </c>
      <c r="P40930">
        <v>0</v>
      </c>
      <c r="Q40930">
        <v>20200925</v>
      </c>
    </row>
    <row r="40931" spans="1:17" x14ac:dyDescent="0.45">
      <c r="A40931" s="1" t="s">
        <v>218</v>
      </c>
      <c r="B40931" s="1" t="s">
        <v>219</v>
      </c>
      <c r="C40931">
        <v>53161063</v>
      </c>
      <c r="D40931">
        <v>22006</v>
      </c>
      <c r="E40931">
        <v>2340584493</v>
      </c>
      <c r="F40931">
        <v>45</v>
      </c>
      <c r="G40931">
        <v>46.65</v>
      </c>
      <c r="H40931">
        <v>40.85</v>
      </c>
      <c r="I40931">
        <v>42.65</v>
      </c>
      <c r="J40931" s="1" t="s">
        <v>2</v>
      </c>
      <c r="K40931">
        <v>2.1</v>
      </c>
      <c r="L40931">
        <v>42.65</v>
      </c>
      <c r="M40931">
        <v>193</v>
      </c>
      <c r="N40931">
        <v>42.7</v>
      </c>
      <c r="O40931">
        <v>37</v>
      </c>
      <c r="P40931">
        <v>23.69</v>
      </c>
      <c r="Q40931">
        <v>20200925</v>
      </c>
    </row>
    <row r="40932" spans="1:17" x14ac:dyDescent="0.45">
      <c r="A40932" s="1" t="s">
        <v>220</v>
      </c>
      <c r="B40932" s="1" t="s">
        <v>221</v>
      </c>
      <c r="C40932">
        <v>3011108</v>
      </c>
      <c r="D40932">
        <v>1521</v>
      </c>
      <c r="E40932">
        <v>76300082</v>
      </c>
      <c r="F40932">
        <v>25.75</v>
      </c>
      <c r="G40932">
        <v>26.3</v>
      </c>
      <c r="H40932">
        <v>24.55</v>
      </c>
      <c r="I40932">
        <v>24.9</v>
      </c>
      <c r="J40932" s="1" t="s">
        <v>2</v>
      </c>
      <c r="K40932">
        <v>0.65</v>
      </c>
      <c r="L40932">
        <v>24.9</v>
      </c>
      <c r="M40932">
        <v>9</v>
      </c>
      <c r="N40932">
        <v>25</v>
      </c>
      <c r="O40932">
        <v>16</v>
      </c>
      <c r="P40932">
        <v>15.47</v>
      </c>
      <c r="Q40932">
        <v>20200925</v>
      </c>
    </row>
    <row r="40933" spans="1:17" x14ac:dyDescent="0.45">
      <c r="A40933" s="1" t="s">
        <v>222</v>
      </c>
      <c r="B40933" s="1" t="s">
        <v>223</v>
      </c>
      <c r="C40933">
        <v>4828955</v>
      </c>
      <c r="D40933">
        <v>3294</v>
      </c>
      <c r="E40933">
        <v>386847309</v>
      </c>
      <c r="F40933">
        <v>83.3</v>
      </c>
      <c r="G40933">
        <v>83.9</v>
      </c>
      <c r="H40933">
        <v>78</v>
      </c>
      <c r="I40933">
        <v>79</v>
      </c>
      <c r="J40933" s="1" t="s">
        <v>2</v>
      </c>
      <c r="K40933">
        <v>3.2</v>
      </c>
      <c r="L40933">
        <v>79</v>
      </c>
      <c r="M40933">
        <v>6</v>
      </c>
      <c r="N40933">
        <v>79.099999999999994</v>
      </c>
      <c r="O40933">
        <v>56</v>
      </c>
      <c r="P40933">
        <v>25</v>
      </c>
      <c r="Q40933">
        <v>20200925</v>
      </c>
    </row>
    <row r="40934" spans="1:17" x14ac:dyDescent="0.45">
      <c r="A40934" s="1" t="s">
        <v>224</v>
      </c>
      <c r="B40934" s="1" t="s">
        <v>225</v>
      </c>
      <c r="C40934">
        <v>376102</v>
      </c>
      <c r="D40934">
        <v>242</v>
      </c>
      <c r="E40934">
        <v>6598041</v>
      </c>
      <c r="F40934">
        <v>17.5</v>
      </c>
      <c r="G40934">
        <v>17.850000000000001</v>
      </c>
      <c r="H40934">
        <v>17.3</v>
      </c>
      <c r="I40934">
        <v>17.75</v>
      </c>
      <c r="J40934" s="1" t="s">
        <v>6</v>
      </c>
      <c r="K40934">
        <v>0.25</v>
      </c>
      <c r="L40934">
        <v>17.75</v>
      </c>
      <c r="M40934">
        <v>5</v>
      </c>
      <c r="N40934">
        <v>17.8</v>
      </c>
      <c r="O40934">
        <v>8</v>
      </c>
      <c r="P40934">
        <v>23.99</v>
      </c>
      <c r="Q40934">
        <v>20200925</v>
      </c>
    </row>
    <row r="40935" spans="1:17" x14ac:dyDescent="0.45">
      <c r="A40935" s="1" t="s">
        <v>226</v>
      </c>
      <c r="B40935" s="1" t="s">
        <v>227</v>
      </c>
      <c r="C40935">
        <v>4201122</v>
      </c>
      <c r="D40935">
        <v>1294</v>
      </c>
      <c r="E40935">
        <v>46828592</v>
      </c>
      <c r="F40935">
        <v>11.6</v>
      </c>
      <c r="G40935">
        <v>11.6</v>
      </c>
      <c r="H40935">
        <v>10.75</v>
      </c>
      <c r="I40935">
        <v>11.1</v>
      </c>
      <c r="J40935" s="1" t="s">
        <v>2</v>
      </c>
      <c r="K40935">
        <v>0.2</v>
      </c>
      <c r="L40935">
        <v>11.05</v>
      </c>
      <c r="M40935">
        <v>33</v>
      </c>
      <c r="N40935">
        <v>11.1</v>
      </c>
      <c r="O40935">
        <v>116</v>
      </c>
      <c r="P40935">
        <v>0</v>
      </c>
      <c r="Q40935">
        <v>20200925</v>
      </c>
    </row>
    <row r="40936" spans="1:17" x14ac:dyDescent="0.45">
      <c r="A40936" s="1" t="s">
        <v>228</v>
      </c>
      <c r="B40936" s="1" t="s">
        <v>229</v>
      </c>
      <c r="C40936">
        <v>10942503</v>
      </c>
      <c r="D40936">
        <v>6386</v>
      </c>
      <c r="E40936">
        <v>472183368</v>
      </c>
      <c r="F40936">
        <v>44.15</v>
      </c>
      <c r="G40936">
        <v>45.5</v>
      </c>
      <c r="H40936">
        <v>40.6</v>
      </c>
      <c r="I40936">
        <v>41.9</v>
      </c>
      <c r="J40936" s="1" t="s">
        <v>2</v>
      </c>
      <c r="K40936">
        <v>1.55</v>
      </c>
      <c r="L40936">
        <v>41.9</v>
      </c>
      <c r="M40936">
        <v>21</v>
      </c>
      <c r="N40936">
        <v>42</v>
      </c>
      <c r="O40936">
        <v>2</v>
      </c>
      <c r="P40936">
        <v>23.81</v>
      </c>
      <c r="Q40936">
        <v>20200925</v>
      </c>
    </row>
    <row r="40937" spans="1:17" x14ac:dyDescent="0.45">
      <c r="A40937" s="1" t="s">
        <v>230</v>
      </c>
      <c r="B40937" s="1" t="s">
        <v>231</v>
      </c>
      <c r="C40937">
        <v>52000</v>
      </c>
      <c r="D40937">
        <v>39</v>
      </c>
      <c r="E40937">
        <v>2704400</v>
      </c>
      <c r="F40937">
        <v>52</v>
      </c>
      <c r="G40937">
        <v>52.7</v>
      </c>
      <c r="H40937">
        <v>51.9</v>
      </c>
      <c r="I40937">
        <v>52</v>
      </c>
      <c r="J40937" s="1" t="s">
        <v>3</v>
      </c>
      <c r="K40937">
        <v>0</v>
      </c>
      <c r="L40937">
        <v>51.8</v>
      </c>
      <c r="M40937">
        <v>6</v>
      </c>
      <c r="N40937">
        <v>52.1</v>
      </c>
      <c r="O40937">
        <v>1</v>
      </c>
      <c r="P40937">
        <v>18.77</v>
      </c>
      <c r="Q40937">
        <v>20200925</v>
      </c>
    </row>
    <row r="40938" spans="1:17" x14ac:dyDescent="0.45">
      <c r="A40938" s="1" t="s">
        <v>232</v>
      </c>
      <c r="B40938" s="1" t="s">
        <v>233</v>
      </c>
      <c r="C40938">
        <v>461303</v>
      </c>
      <c r="D40938">
        <v>214</v>
      </c>
      <c r="E40938">
        <v>9535710</v>
      </c>
      <c r="F40938">
        <v>20.8</v>
      </c>
      <c r="G40938">
        <v>21.1</v>
      </c>
      <c r="H40938">
        <v>20.3</v>
      </c>
      <c r="I40938">
        <v>20.5</v>
      </c>
      <c r="J40938" s="1" t="s">
        <v>2</v>
      </c>
      <c r="K40938">
        <v>0.35</v>
      </c>
      <c r="L40938">
        <v>20.45</v>
      </c>
      <c r="M40938">
        <v>19</v>
      </c>
      <c r="N40938">
        <v>20.5</v>
      </c>
      <c r="O40938">
        <v>44</v>
      </c>
      <c r="P40938">
        <v>21.81</v>
      </c>
      <c r="Q40938">
        <v>20200925</v>
      </c>
    </row>
    <row r="40939" spans="1:17" x14ac:dyDescent="0.45">
      <c r="A40939" s="1" t="s">
        <v>234</v>
      </c>
      <c r="B40939" s="1" t="s">
        <v>235</v>
      </c>
      <c r="C40939">
        <v>146138</v>
      </c>
      <c r="D40939">
        <v>85</v>
      </c>
      <c r="E40939">
        <v>1375302</v>
      </c>
      <c r="F40939">
        <v>9.3800000000000008</v>
      </c>
      <c r="G40939">
        <v>9.61</v>
      </c>
      <c r="H40939">
        <v>9.32</v>
      </c>
      <c r="I40939">
        <v>9.35</v>
      </c>
      <c r="J40939" s="1" t="s">
        <v>2</v>
      </c>
      <c r="K40939">
        <v>0.03</v>
      </c>
      <c r="L40939">
        <v>9.35</v>
      </c>
      <c r="M40939">
        <v>1</v>
      </c>
      <c r="N40939">
        <v>9.36</v>
      </c>
      <c r="O40939">
        <v>18</v>
      </c>
      <c r="P40939">
        <v>18.7</v>
      </c>
      <c r="Q40939">
        <v>20200925</v>
      </c>
    </row>
    <row r="40940" spans="1:17" x14ac:dyDescent="0.45">
      <c r="A40940" s="1" t="s">
        <v>236</v>
      </c>
      <c r="B40940" s="1" t="s">
        <v>237</v>
      </c>
      <c r="C40940">
        <v>520000</v>
      </c>
      <c r="D40940">
        <v>419</v>
      </c>
      <c r="E40940">
        <v>33266800</v>
      </c>
      <c r="F40940">
        <v>64</v>
      </c>
      <c r="G40940">
        <v>66.2</v>
      </c>
      <c r="H40940">
        <v>61.6</v>
      </c>
      <c r="I40940">
        <v>62.6</v>
      </c>
      <c r="J40940" s="1" t="s">
        <v>6</v>
      </c>
      <c r="K40940">
        <v>0.5</v>
      </c>
      <c r="L40940">
        <v>62.6</v>
      </c>
      <c r="M40940">
        <v>5</v>
      </c>
      <c r="N40940">
        <v>63.6</v>
      </c>
      <c r="O40940">
        <v>5</v>
      </c>
      <c r="P40940">
        <v>16.600000000000001</v>
      </c>
      <c r="Q40940">
        <v>20200925</v>
      </c>
    </row>
    <row r="40941" spans="1:17" x14ac:dyDescent="0.45">
      <c r="A40941" s="1" t="s">
        <v>238</v>
      </c>
      <c r="B40941" s="1" t="s">
        <v>239</v>
      </c>
      <c r="C40941">
        <v>15559693</v>
      </c>
      <c r="D40941">
        <v>9560</v>
      </c>
      <c r="E40941">
        <v>760657112</v>
      </c>
      <c r="F40941">
        <v>48.15</v>
      </c>
      <c r="G40941">
        <v>50.8</v>
      </c>
      <c r="H40941">
        <v>46.15</v>
      </c>
      <c r="I40941">
        <v>49.5</v>
      </c>
      <c r="J40941" s="1" t="s">
        <v>6</v>
      </c>
      <c r="K40941">
        <v>1.8</v>
      </c>
      <c r="L40941">
        <v>49.45</v>
      </c>
      <c r="M40941">
        <v>1</v>
      </c>
      <c r="N40941">
        <v>49.5</v>
      </c>
      <c r="O40941">
        <v>2</v>
      </c>
      <c r="P40941">
        <v>21.52</v>
      </c>
      <c r="Q40941">
        <v>20200925</v>
      </c>
    </row>
    <row r="40942" spans="1:17" x14ac:dyDescent="0.45">
      <c r="A40942" s="1" t="s">
        <v>240</v>
      </c>
      <c r="B40942" s="1" t="s">
        <v>241</v>
      </c>
      <c r="C40942">
        <v>356211</v>
      </c>
      <c r="D40942">
        <v>240</v>
      </c>
      <c r="E40942">
        <v>13426245</v>
      </c>
      <c r="F40942">
        <v>37.9</v>
      </c>
      <c r="G40942">
        <v>38.200000000000003</v>
      </c>
      <c r="H40942">
        <v>37.450000000000003</v>
      </c>
      <c r="I40942">
        <v>37.6</v>
      </c>
      <c r="J40942" s="1" t="s">
        <v>2</v>
      </c>
      <c r="K40942">
        <v>0.3</v>
      </c>
      <c r="L40942">
        <v>37.549999999999997</v>
      </c>
      <c r="M40942">
        <v>9</v>
      </c>
      <c r="N40942">
        <v>37.6</v>
      </c>
      <c r="O40942">
        <v>1</v>
      </c>
      <c r="P40942">
        <v>19.09</v>
      </c>
      <c r="Q40942">
        <v>20200925</v>
      </c>
    </row>
    <row r="40943" spans="1:17" x14ac:dyDescent="0.45">
      <c r="A40943" s="1" t="s">
        <v>242</v>
      </c>
      <c r="B40943" s="1" t="s">
        <v>243</v>
      </c>
      <c r="C40943">
        <v>519058</v>
      </c>
      <c r="D40943">
        <v>254</v>
      </c>
      <c r="E40943">
        <v>4126068</v>
      </c>
      <c r="F40943">
        <v>7.95</v>
      </c>
      <c r="G40943">
        <v>8.14</v>
      </c>
      <c r="H40943">
        <v>7.76</v>
      </c>
      <c r="I40943">
        <v>7.8</v>
      </c>
      <c r="J40943" s="1" t="s">
        <v>79</v>
      </c>
      <c r="K40943">
        <v>0</v>
      </c>
      <c r="L40943">
        <v>7.8</v>
      </c>
      <c r="M40943">
        <v>9</v>
      </c>
      <c r="N40943">
        <v>7.91</v>
      </c>
      <c r="O40943">
        <v>5</v>
      </c>
      <c r="P40943">
        <v>0</v>
      </c>
      <c r="Q40943">
        <v>20200925</v>
      </c>
    </row>
    <row r="40944" spans="1:17" x14ac:dyDescent="0.45">
      <c r="A40944" s="1" t="s">
        <v>244</v>
      </c>
      <c r="B40944" s="1" t="s">
        <v>245</v>
      </c>
      <c r="C40944">
        <v>194499</v>
      </c>
      <c r="D40944">
        <v>90</v>
      </c>
      <c r="E40944">
        <v>2961385</v>
      </c>
      <c r="F40944">
        <v>15.3</v>
      </c>
      <c r="G40944">
        <v>15.4</v>
      </c>
      <c r="H40944">
        <v>15</v>
      </c>
      <c r="I40944">
        <v>15.25</v>
      </c>
      <c r="J40944" s="1" t="s">
        <v>2</v>
      </c>
      <c r="K40944">
        <v>0.05</v>
      </c>
      <c r="L40944">
        <v>15.25</v>
      </c>
      <c r="M40944">
        <v>2</v>
      </c>
      <c r="N40944">
        <v>15.3</v>
      </c>
      <c r="O40944">
        <v>2</v>
      </c>
      <c r="P40944">
        <v>27.73</v>
      </c>
      <c r="Q40944">
        <v>20200925</v>
      </c>
    </row>
    <row r="40945" spans="1:17" x14ac:dyDescent="0.45">
      <c r="A40945" s="1" t="s">
        <v>246</v>
      </c>
      <c r="B40945" s="1" t="s">
        <v>247</v>
      </c>
      <c r="C40945">
        <v>47792</v>
      </c>
      <c r="D40945">
        <v>145</v>
      </c>
      <c r="E40945">
        <v>1422470</v>
      </c>
      <c r="F40945">
        <v>29.8</v>
      </c>
      <c r="G40945">
        <v>29.85</v>
      </c>
      <c r="H40945">
        <v>29.65</v>
      </c>
      <c r="I40945">
        <v>29.65</v>
      </c>
      <c r="J40945" s="1" t="s">
        <v>2</v>
      </c>
      <c r="K40945">
        <v>0.15</v>
      </c>
      <c r="L40945">
        <v>29.6</v>
      </c>
      <c r="M40945">
        <v>9</v>
      </c>
      <c r="N40945">
        <v>29.8</v>
      </c>
      <c r="O40945">
        <v>5</v>
      </c>
      <c r="P40945">
        <v>8.2799999999999994</v>
      </c>
      <c r="Q40945">
        <v>20200925</v>
      </c>
    </row>
    <row r="40946" spans="1:17" x14ac:dyDescent="0.45">
      <c r="A40946" s="1" t="s">
        <v>248</v>
      </c>
      <c r="B40946" s="1" t="s">
        <v>249</v>
      </c>
      <c r="C40946">
        <v>143671</v>
      </c>
      <c r="D40946">
        <v>138</v>
      </c>
      <c r="E40946">
        <v>1588821</v>
      </c>
      <c r="F40946">
        <v>11.1</v>
      </c>
      <c r="G40946">
        <v>11.25</v>
      </c>
      <c r="H40946">
        <v>10.95</v>
      </c>
      <c r="I40946">
        <v>11.05</v>
      </c>
      <c r="J40946" s="1" t="s">
        <v>2</v>
      </c>
      <c r="K40946">
        <v>0.15</v>
      </c>
      <c r="L40946">
        <v>11.05</v>
      </c>
      <c r="M40946">
        <v>13</v>
      </c>
      <c r="N40946">
        <v>11.1</v>
      </c>
      <c r="O40946">
        <v>23</v>
      </c>
      <c r="P40946">
        <v>0</v>
      </c>
      <c r="Q40946">
        <v>20200925</v>
      </c>
    </row>
    <row r="40947" spans="1:17" x14ac:dyDescent="0.45">
      <c r="A40947" s="1" t="s">
        <v>250</v>
      </c>
      <c r="B40947" s="1" t="s">
        <v>251</v>
      </c>
      <c r="C40947">
        <v>1062626</v>
      </c>
      <c r="D40947">
        <v>563</v>
      </c>
      <c r="E40947">
        <v>32365111</v>
      </c>
      <c r="F40947">
        <v>30.8</v>
      </c>
      <c r="G40947">
        <v>31.25</v>
      </c>
      <c r="H40947">
        <v>29.75</v>
      </c>
      <c r="I40947">
        <v>30.2</v>
      </c>
      <c r="J40947" s="1" t="s">
        <v>2</v>
      </c>
      <c r="K40947">
        <v>0.35</v>
      </c>
      <c r="L40947">
        <v>30.2</v>
      </c>
      <c r="M40947">
        <v>8</v>
      </c>
      <c r="N40947">
        <v>30.25</v>
      </c>
      <c r="O40947">
        <v>1</v>
      </c>
      <c r="P40947">
        <v>71.900000000000006</v>
      </c>
      <c r="Q40947">
        <v>20200925</v>
      </c>
    </row>
    <row r="40948" spans="1:17" x14ac:dyDescent="0.45">
      <c r="A40948" s="1" t="s">
        <v>252</v>
      </c>
      <c r="B40948" s="1" t="s">
        <v>253</v>
      </c>
      <c r="C40948">
        <v>57010</v>
      </c>
      <c r="D40948">
        <v>45</v>
      </c>
      <c r="E40948">
        <v>1632686</v>
      </c>
      <c r="F40948">
        <v>28.8</v>
      </c>
      <c r="G40948">
        <v>28.9</v>
      </c>
      <c r="H40948">
        <v>28.45</v>
      </c>
      <c r="I40948">
        <v>28.55</v>
      </c>
      <c r="J40948" s="1" t="s">
        <v>2</v>
      </c>
      <c r="K40948">
        <v>0.2</v>
      </c>
      <c r="L40948">
        <v>28.55</v>
      </c>
      <c r="M40948">
        <v>13</v>
      </c>
      <c r="N40948">
        <v>28.7</v>
      </c>
      <c r="O40948">
        <v>5</v>
      </c>
      <c r="P40948">
        <v>40.21</v>
      </c>
      <c r="Q40948">
        <v>20200925</v>
      </c>
    </row>
    <row r="40949" spans="1:17" x14ac:dyDescent="0.45">
      <c r="A40949" s="1" t="s">
        <v>254</v>
      </c>
      <c r="B40949" s="1" t="s">
        <v>255</v>
      </c>
      <c r="C40949">
        <v>29082</v>
      </c>
      <c r="D40949">
        <v>27</v>
      </c>
      <c r="E40949">
        <v>919848</v>
      </c>
      <c r="F40949">
        <v>31.6</v>
      </c>
      <c r="G40949">
        <v>31.7</v>
      </c>
      <c r="H40949">
        <v>31.6</v>
      </c>
      <c r="I40949">
        <v>31.7</v>
      </c>
      <c r="J40949" s="1" t="s">
        <v>2</v>
      </c>
      <c r="K40949">
        <v>0.1</v>
      </c>
      <c r="L40949">
        <v>31.65</v>
      </c>
      <c r="M40949">
        <v>3</v>
      </c>
      <c r="N40949">
        <v>31.7</v>
      </c>
      <c r="O40949">
        <v>5</v>
      </c>
      <c r="P40949">
        <v>26.42</v>
      </c>
      <c r="Q40949">
        <v>20200925</v>
      </c>
    </row>
    <row r="40950" spans="1:17" x14ac:dyDescent="0.45">
      <c r="A40950" s="1" t="s">
        <v>256</v>
      </c>
      <c r="B40950" s="1" t="s">
        <v>257</v>
      </c>
      <c r="C40950">
        <v>3800318</v>
      </c>
      <c r="D40950">
        <v>2637</v>
      </c>
      <c r="E40950">
        <v>345389656</v>
      </c>
      <c r="F40950">
        <v>93.5</v>
      </c>
      <c r="G40950">
        <v>94.5</v>
      </c>
      <c r="H40950">
        <v>89</v>
      </c>
      <c r="I40950">
        <v>89.7</v>
      </c>
      <c r="J40950" s="1" t="s">
        <v>2</v>
      </c>
      <c r="K40950">
        <v>3.5</v>
      </c>
      <c r="L40950">
        <v>89.7</v>
      </c>
      <c r="M40950">
        <v>22</v>
      </c>
      <c r="N40950">
        <v>89.9</v>
      </c>
      <c r="O40950">
        <v>2</v>
      </c>
      <c r="P40950">
        <v>59.01</v>
      </c>
      <c r="Q40950">
        <v>20200925</v>
      </c>
    </row>
    <row r="40951" spans="1:17" x14ac:dyDescent="0.45">
      <c r="A40951" s="1" t="s">
        <v>258</v>
      </c>
      <c r="B40951" s="1" t="s">
        <v>259</v>
      </c>
      <c r="C40951">
        <v>114456</v>
      </c>
      <c r="D40951">
        <v>92</v>
      </c>
      <c r="E40951">
        <v>15722472</v>
      </c>
      <c r="F40951">
        <v>137.5</v>
      </c>
      <c r="G40951">
        <v>138</v>
      </c>
      <c r="H40951">
        <v>136.5</v>
      </c>
      <c r="I40951">
        <v>136.5</v>
      </c>
      <c r="J40951" s="1" t="s">
        <v>2</v>
      </c>
      <c r="K40951">
        <v>1</v>
      </c>
      <c r="L40951">
        <v>136.5</v>
      </c>
      <c r="M40951">
        <v>21</v>
      </c>
      <c r="N40951">
        <v>137.5</v>
      </c>
      <c r="O40951">
        <v>3</v>
      </c>
      <c r="P40951">
        <v>12.42</v>
      </c>
      <c r="Q40951">
        <v>20200925</v>
      </c>
    </row>
    <row r="40952" spans="1:17" x14ac:dyDescent="0.45">
      <c r="A40952" s="1" t="s">
        <v>260</v>
      </c>
      <c r="B40952" s="1" t="s">
        <v>261</v>
      </c>
      <c r="C40952">
        <v>692100</v>
      </c>
      <c r="D40952">
        <v>156</v>
      </c>
      <c r="E40952">
        <v>3153938</v>
      </c>
      <c r="F40952">
        <v>4.7</v>
      </c>
      <c r="G40952">
        <v>4.7</v>
      </c>
      <c r="H40952">
        <v>4.4800000000000004</v>
      </c>
      <c r="I40952">
        <v>4.4800000000000004</v>
      </c>
      <c r="J40952" s="1" t="s">
        <v>2</v>
      </c>
      <c r="K40952">
        <v>0.49</v>
      </c>
      <c r="M40952">
        <v>0</v>
      </c>
      <c r="N40952">
        <v>4.4800000000000004</v>
      </c>
      <c r="O40952">
        <v>203</v>
      </c>
      <c r="P40952">
        <v>0</v>
      </c>
      <c r="Q40952">
        <v>20200925</v>
      </c>
    </row>
    <row r="40953" spans="1:17" x14ac:dyDescent="0.45">
      <c r="A40953" s="1" t="s">
        <v>262</v>
      </c>
      <c r="B40953" s="1" t="s">
        <v>263</v>
      </c>
      <c r="C40953">
        <v>350380</v>
      </c>
      <c r="D40953">
        <v>187</v>
      </c>
      <c r="E40953">
        <v>7601668</v>
      </c>
      <c r="F40953">
        <v>22.3</v>
      </c>
      <c r="G40953">
        <v>23.05</v>
      </c>
      <c r="H40953">
        <v>20.8</v>
      </c>
      <c r="I40953">
        <v>21.25</v>
      </c>
      <c r="J40953" s="1" t="s">
        <v>2</v>
      </c>
      <c r="K40953">
        <v>1</v>
      </c>
      <c r="L40953">
        <v>21.25</v>
      </c>
      <c r="M40953">
        <v>3</v>
      </c>
      <c r="N40953">
        <v>21.35</v>
      </c>
      <c r="O40953">
        <v>2</v>
      </c>
      <c r="P40953">
        <v>62.5</v>
      </c>
      <c r="Q40953">
        <v>20200925</v>
      </c>
    </row>
    <row r="40954" spans="1:17" x14ac:dyDescent="0.45">
      <c r="A40954" s="1" t="s">
        <v>264</v>
      </c>
      <c r="B40954" s="1" t="s">
        <v>265</v>
      </c>
      <c r="C40954">
        <v>91002</v>
      </c>
      <c r="D40954">
        <v>64</v>
      </c>
      <c r="E40954">
        <v>1311079</v>
      </c>
      <c r="F40954">
        <v>14.4</v>
      </c>
      <c r="G40954">
        <v>14.6</v>
      </c>
      <c r="H40954">
        <v>14.3</v>
      </c>
      <c r="I40954">
        <v>14.35</v>
      </c>
      <c r="J40954" s="1" t="s">
        <v>2</v>
      </c>
      <c r="K40954">
        <v>0.1</v>
      </c>
      <c r="L40954">
        <v>14.35</v>
      </c>
      <c r="M40954">
        <v>14</v>
      </c>
      <c r="N40954">
        <v>14.4</v>
      </c>
      <c r="O40954">
        <v>1</v>
      </c>
      <c r="P40954">
        <v>0</v>
      </c>
      <c r="Q40954">
        <v>20200925</v>
      </c>
    </row>
    <row r="40955" spans="1:17" x14ac:dyDescent="0.45">
      <c r="A40955" s="1" t="s">
        <v>266</v>
      </c>
      <c r="B40955" s="1" t="s">
        <v>267</v>
      </c>
      <c r="C40955">
        <v>160008</v>
      </c>
      <c r="D40955">
        <v>94</v>
      </c>
      <c r="E40955">
        <v>8155054</v>
      </c>
      <c r="F40955">
        <v>52</v>
      </c>
      <c r="G40955">
        <v>52.2</v>
      </c>
      <c r="H40955">
        <v>49.55</v>
      </c>
      <c r="I40955">
        <v>50.9</v>
      </c>
      <c r="J40955" s="1" t="s">
        <v>2</v>
      </c>
      <c r="K40955">
        <v>0.5</v>
      </c>
      <c r="L40955">
        <v>50.9</v>
      </c>
      <c r="M40955">
        <v>6</v>
      </c>
      <c r="N40955">
        <v>51.2</v>
      </c>
      <c r="O40955">
        <v>2</v>
      </c>
      <c r="P40955">
        <v>10.81</v>
      </c>
      <c r="Q40955">
        <v>20200925</v>
      </c>
    </row>
    <row r="40956" spans="1:17" x14ac:dyDescent="0.45">
      <c r="A40956" s="1" t="s">
        <v>268</v>
      </c>
      <c r="B40956" s="1" t="s">
        <v>269</v>
      </c>
      <c r="C40956">
        <v>68206</v>
      </c>
      <c r="D40956">
        <v>71</v>
      </c>
      <c r="E40956">
        <v>9175016</v>
      </c>
      <c r="F40956">
        <v>134.5</v>
      </c>
      <c r="G40956">
        <v>135.5</v>
      </c>
      <c r="H40956">
        <v>134</v>
      </c>
      <c r="I40956">
        <v>134.5</v>
      </c>
      <c r="J40956" s="1" t="s">
        <v>3</v>
      </c>
      <c r="K40956">
        <v>0</v>
      </c>
      <c r="L40956">
        <v>134</v>
      </c>
      <c r="M40956">
        <v>52</v>
      </c>
      <c r="N40956">
        <v>134.5</v>
      </c>
      <c r="O40956">
        <v>2</v>
      </c>
      <c r="P40956">
        <v>11.8</v>
      </c>
      <c r="Q40956">
        <v>20200925</v>
      </c>
    </row>
    <row r="40957" spans="1:17" x14ac:dyDescent="0.45">
      <c r="A40957" s="1" t="s">
        <v>270</v>
      </c>
      <c r="B40957" s="1" t="s">
        <v>271</v>
      </c>
      <c r="C40957">
        <v>313200</v>
      </c>
      <c r="D40957">
        <v>223</v>
      </c>
      <c r="E40957">
        <v>18640859</v>
      </c>
      <c r="F40957">
        <v>59.8</v>
      </c>
      <c r="G40957">
        <v>60.4</v>
      </c>
      <c r="H40957">
        <v>59</v>
      </c>
      <c r="I40957">
        <v>59.4</v>
      </c>
      <c r="J40957" s="1" t="s">
        <v>2</v>
      </c>
      <c r="K40957">
        <v>0.4</v>
      </c>
      <c r="L40957">
        <v>59.3</v>
      </c>
      <c r="M40957">
        <v>3</v>
      </c>
      <c r="N40957">
        <v>59.4</v>
      </c>
      <c r="O40957">
        <v>5</v>
      </c>
      <c r="P40957">
        <v>14.89</v>
      </c>
      <c r="Q40957">
        <v>20200925</v>
      </c>
    </row>
    <row r="40958" spans="1:17" x14ac:dyDescent="0.45">
      <c r="A40958" s="1" t="s">
        <v>272</v>
      </c>
      <c r="B40958" s="1" t="s">
        <v>273</v>
      </c>
      <c r="C40958">
        <v>90107</v>
      </c>
      <c r="D40958">
        <v>150</v>
      </c>
      <c r="E40958">
        <v>1383914</v>
      </c>
      <c r="F40958">
        <v>15.6</v>
      </c>
      <c r="G40958">
        <v>15.6</v>
      </c>
      <c r="H40958">
        <v>15.3</v>
      </c>
      <c r="I40958">
        <v>15.3</v>
      </c>
      <c r="J40958" s="1" t="s">
        <v>2</v>
      </c>
      <c r="K40958">
        <v>0.3</v>
      </c>
      <c r="L40958">
        <v>15.3</v>
      </c>
      <c r="M40958">
        <v>7</v>
      </c>
      <c r="N40958">
        <v>15.35</v>
      </c>
      <c r="O40958">
        <v>7</v>
      </c>
      <c r="P40958">
        <v>0</v>
      </c>
      <c r="Q40958">
        <v>20200925</v>
      </c>
    </row>
    <row r="40959" spans="1:17" x14ac:dyDescent="0.45">
      <c r="A40959" s="1" t="s">
        <v>274</v>
      </c>
      <c r="B40959" s="1" t="s">
        <v>275</v>
      </c>
      <c r="C40959">
        <v>831502</v>
      </c>
      <c r="D40959">
        <v>564</v>
      </c>
      <c r="E40959">
        <v>68784109</v>
      </c>
      <c r="F40959">
        <v>83.4</v>
      </c>
      <c r="G40959">
        <v>84.2</v>
      </c>
      <c r="H40959">
        <v>81.8</v>
      </c>
      <c r="I40959">
        <v>82</v>
      </c>
      <c r="J40959" s="1" t="s">
        <v>2</v>
      </c>
      <c r="K40959">
        <v>1.2</v>
      </c>
      <c r="L40959">
        <v>82</v>
      </c>
      <c r="M40959">
        <v>8</v>
      </c>
      <c r="N40959">
        <v>82.7</v>
      </c>
      <c r="O40959">
        <v>14</v>
      </c>
      <c r="P40959">
        <v>9.84</v>
      </c>
      <c r="Q40959">
        <v>20200925</v>
      </c>
    </row>
    <row r="40960" spans="1:17" x14ac:dyDescent="0.45">
      <c r="A40960" s="1" t="s">
        <v>276</v>
      </c>
      <c r="B40960" s="1" t="s">
        <v>277</v>
      </c>
      <c r="C40960">
        <v>5002</v>
      </c>
      <c r="D40960">
        <v>4</v>
      </c>
      <c r="E40960">
        <v>291316</v>
      </c>
      <c r="F40960">
        <v>58.3</v>
      </c>
      <c r="G40960">
        <v>58.9</v>
      </c>
      <c r="H40960">
        <v>58</v>
      </c>
      <c r="I40960">
        <v>58.9</v>
      </c>
      <c r="J40960" s="1" t="s">
        <v>6</v>
      </c>
      <c r="K40960">
        <v>0.6</v>
      </c>
      <c r="L40960">
        <v>58</v>
      </c>
      <c r="M40960">
        <v>3</v>
      </c>
      <c r="N40960">
        <v>59</v>
      </c>
      <c r="O40960">
        <v>2</v>
      </c>
      <c r="P40960">
        <v>13.06</v>
      </c>
      <c r="Q40960">
        <v>20200925</v>
      </c>
    </row>
    <row r="40961" spans="1:17" x14ac:dyDescent="0.45">
      <c r="A40961" s="1" t="s">
        <v>278</v>
      </c>
      <c r="B40961" s="1" t="s">
        <v>279</v>
      </c>
      <c r="C40961">
        <v>943200</v>
      </c>
      <c r="D40961">
        <v>486</v>
      </c>
      <c r="E40961">
        <v>23092860</v>
      </c>
      <c r="F40961">
        <v>24.7</v>
      </c>
      <c r="G40961">
        <v>25.2</v>
      </c>
      <c r="H40961">
        <v>23.9</v>
      </c>
      <c r="I40961">
        <v>24.7</v>
      </c>
      <c r="J40961" s="1" t="s">
        <v>3</v>
      </c>
      <c r="K40961">
        <v>0</v>
      </c>
      <c r="L40961">
        <v>24.7</v>
      </c>
      <c r="M40961">
        <v>7</v>
      </c>
      <c r="N40961">
        <v>24.75</v>
      </c>
      <c r="O40961">
        <v>12</v>
      </c>
      <c r="P40961">
        <v>16.579999999999998</v>
      </c>
      <c r="Q40961">
        <v>20200925</v>
      </c>
    </row>
    <row r="40962" spans="1:17" x14ac:dyDescent="0.45">
      <c r="A40962" s="1" t="s">
        <v>280</v>
      </c>
      <c r="B40962" s="1" t="s">
        <v>281</v>
      </c>
      <c r="C40962">
        <v>7761800</v>
      </c>
      <c r="D40962">
        <v>4916</v>
      </c>
      <c r="E40962">
        <v>697773999</v>
      </c>
      <c r="F40962">
        <v>90.2</v>
      </c>
      <c r="G40962">
        <v>93</v>
      </c>
      <c r="H40962">
        <v>86</v>
      </c>
      <c r="I40962">
        <v>89</v>
      </c>
      <c r="J40962" s="1" t="s">
        <v>2</v>
      </c>
      <c r="K40962">
        <v>0.5</v>
      </c>
      <c r="L40962">
        <v>88.8</v>
      </c>
      <c r="M40962">
        <v>3</v>
      </c>
      <c r="N40962">
        <v>89</v>
      </c>
      <c r="O40962">
        <v>13</v>
      </c>
      <c r="P40962">
        <v>28.43</v>
      </c>
      <c r="Q40962">
        <v>20200925</v>
      </c>
    </row>
    <row r="40963" spans="1:17" x14ac:dyDescent="0.45">
      <c r="A40963" s="1" t="s">
        <v>282</v>
      </c>
      <c r="B40963" s="1" t="s">
        <v>283</v>
      </c>
      <c r="C40963">
        <v>732995</v>
      </c>
      <c r="D40963">
        <v>635</v>
      </c>
      <c r="E40963">
        <v>460382910</v>
      </c>
      <c r="F40963">
        <v>643</v>
      </c>
      <c r="G40963">
        <v>649</v>
      </c>
      <c r="H40963">
        <v>614</v>
      </c>
      <c r="I40963">
        <v>618</v>
      </c>
      <c r="J40963" s="1" t="s">
        <v>2</v>
      </c>
      <c r="K40963">
        <v>17</v>
      </c>
      <c r="L40963">
        <v>618</v>
      </c>
      <c r="M40963">
        <v>9</v>
      </c>
      <c r="N40963">
        <v>619</v>
      </c>
      <c r="O40963">
        <v>1</v>
      </c>
      <c r="P40963">
        <v>39.090000000000003</v>
      </c>
      <c r="Q40963">
        <v>20200925</v>
      </c>
    </row>
    <row r="40964" spans="1:17" x14ac:dyDescent="0.45">
      <c r="A40964" s="1" t="s">
        <v>284</v>
      </c>
      <c r="B40964" s="1" t="s">
        <v>285</v>
      </c>
      <c r="C40964">
        <v>563000</v>
      </c>
      <c r="D40964">
        <v>229</v>
      </c>
      <c r="E40964">
        <v>5952200</v>
      </c>
      <c r="F40964">
        <v>10.8</v>
      </c>
      <c r="G40964">
        <v>11</v>
      </c>
      <c r="H40964">
        <v>10.35</v>
      </c>
      <c r="I40964">
        <v>10.6</v>
      </c>
      <c r="J40964" s="1" t="s">
        <v>2</v>
      </c>
      <c r="K40964">
        <v>0.2</v>
      </c>
      <c r="L40964">
        <v>10.4</v>
      </c>
      <c r="M40964">
        <v>41</v>
      </c>
      <c r="N40964">
        <v>10.6</v>
      </c>
      <c r="O40964">
        <v>3</v>
      </c>
      <c r="P40964">
        <v>0</v>
      </c>
      <c r="Q40964">
        <v>20200925</v>
      </c>
    </row>
    <row r="40965" spans="1:17" x14ac:dyDescent="0.45">
      <c r="A40965" s="1" t="s">
        <v>286</v>
      </c>
      <c r="B40965" s="1" t="s">
        <v>287</v>
      </c>
      <c r="C40965">
        <v>3950246</v>
      </c>
      <c r="D40965">
        <v>2302</v>
      </c>
      <c r="E40965">
        <v>446795552</v>
      </c>
      <c r="F40965">
        <v>118</v>
      </c>
      <c r="G40965">
        <v>119.5</v>
      </c>
      <c r="H40965">
        <v>109</v>
      </c>
      <c r="I40965">
        <v>112</v>
      </c>
      <c r="J40965" s="1" t="s">
        <v>2</v>
      </c>
      <c r="K40965">
        <v>4.5</v>
      </c>
      <c r="L40965">
        <v>112</v>
      </c>
      <c r="M40965">
        <v>21</v>
      </c>
      <c r="N40965">
        <v>112.5</v>
      </c>
      <c r="O40965">
        <v>17</v>
      </c>
      <c r="P40965">
        <v>37.71</v>
      </c>
      <c r="Q40965">
        <v>20200925</v>
      </c>
    </row>
    <row r="40966" spans="1:17" x14ac:dyDescent="0.45">
      <c r="A40966" s="1" t="s">
        <v>288</v>
      </c>
      <c r="B40966" s="1" t="s">
        <v>289</v>
      </c>
      <c r="C40966">
        <v>65147</v>
      </c>
      <c r="D40966">
        <v>52</v>
      </c>
      <c r="E40966">
        <v>1780376</v>
      </c>
      <c r="F40966">
        <v>27.3</v>
      </c>
      <c r="G40966">
        <v>27.45</v>
      </c>
      <c r="H40966">
        <v>27.1</v>
      </c>
      <c r="I40966">
        <v>27.2</v>
      </c>
      <c r="J40966" s="1" t="s">
        <v>2</v>
      </c>
      <c r="K40966">
        <v>0.1</v>
      </c>
      <c r="L40966">
        <v>27.15</v>
      </c>
      <c r="M40966">
        <v>7</v>
      </c>
      <c r="N40966">
        <v>27.2</v>
      </c>
      <c r="O40966">
        <v>4</v>
      </c>
      <c r="P40966">
        <v>18.38</v>
      </c>
      <c r="Q40966">
        <v>20200925</v>
      </c>
    </row>
    <row r="40967" spans="1:17" x14ac:dyDescent="0.45">
      <c r="A40967" s="1" t="s">
        <v>290</v>
      </c>
      <c r="B40967" s="1" t="s">
        <v>291</v>
      </c>
      <c r="C40967">
        <v>1568988</v>
      </c>
      <c r="D40967">
        <v>649</v>
      </c>
      <c r="E40967">
        <v>34152784</v>
      </c>
      <c r="F40967">
        <v>22</v>
      </c>
      <c r="G40967">
        <v>22.15</v>
      </c>
      <c r="H40967">
        <v>21.35</v>
      </c>
      <c r="I40967">
        <v>21.7</v>
      </c>
      <c r="J40967" s="1" t="s">
        <v>2</v>
      </c>
      <c r="K40967">
        <v>0.3</v>
      </c>
      <c r="L40967">
        <v>21.7</v>
      </c>
      <c r="M40967">
        <v>33</v>
      </c>
      <c r="N40967">
        <v>21.75</v>
      </c>
      <c r="O40967">
        <v>55</v>
      </c>
      <c r="P40967">
        <v>18.55</v>
      </c>
      <c r="Q40967">
        <v>20200925</v>
      </c>
    </row>
    <row r="40968" spans="1:17" x14ac:dyDescent="0.45">
      <c r="A40968" s="1" t="s">
        <v>292</v>
      </c>
      <c r="B40968" s="1" t="s">
        <v>293</v>
      </c>
      <c r="C40968">
        <v>7167039</v>
      </c>
      <c r="D40968">
        <v>1936</v>
      </c>
      <c r="E40968">
        <v>112576954</v>
      </c>
      <c r="F40968">
        <v>15.85</v>
      </c>
      <c r="G40968">
        <v>16</v>
      </c>
      <c r="H40968">
        <v>15.45</v>
      </c>
      <c r="I40968">
        <v>15.65</v>
      </c>
      <c r="J40968" s="1" t="s">
        <v>2</v>
      </c>
      <c r="K40968">
        <v>0.1</v>
      </c>
      <c r="L40968">
        <v>15.6</v>
      </c>
      <c r="M40968">
        <v>84</v>
      </c>
      <c r="N40968">
        <v>15.65</v>
      </c>
      <c r="O40968">
        <v>43</v>
      </c>
      <c r="P40968">
        <v>12.83</v>
      </c>
      <c r="Q40968">
        <v>20200925</v>
      </c>
    </row>
    <row r="40969" spans="1:17" x14ac:dyDescent="0.45">
      <c r="A40969" s="1" t="s">
        <v>294</v>
      </c>
      <c r="B40969" s="1" t="s">
        <v>295</v>
      </c>
      <c r="C40969">
        <v>1973080</v>
      </c>
      <c r="D40969">
        <v>703</v>
      </c>
      <c r="E40969">
        <v>19427026</v>
      </c>
      <c r="F40969">
        <v>9.9700000000000006</v>
      </c>
      <c r="G40969">
        <v>10.1</v>
      </c>
      <c r="H40969">
        <v>9.64</v>
      </c>
      <c r="I40969">
        <v>9.6999999999999993</v>
      </c>
      <c r="J40969" s="1" t="s">
        <v>2</v>
      </c>
      <c r="K40969">
        <v>0.2</v>
      </c>
      <c r="L40969">
        <v>9.68</v>
      </c>
      <c r="M40969">
        <v>15</v>
      </c>
      <c r="N40969">
        <v>9.6999999999999993</v>
      </c>
      <c r="O40969">
        <v>31</v>
      </c>
      <c r="P40969">
        <v>18.649999999999999</v>
      </c>
      <c r="Q40969">
        <v>20200925</v>
      </c>
    </row>
    <row r="40970" spans="1:17" x14ac:dyDescent="0.45">
      <c r="A40970" s="1" t="s">
        <v>296</v>
      </c>
      <c r="B40970" s="1" t="s">
        <v>297</v>
      </c>
      <c r="C40970">
        <v>37726220</v>
      </c>
      <c r="D40970">
        <v>11039</v>
      </c>
      <c r="E40970">
        <v>621324069</v>
      </c>
      <c r="F40970">
        <v>16.8</v>
      </c>
      <c r="G40970">
        <v>17.25</v>
      </c>
      <c r="H40970">
        <v>15.5</v>
      </c>
      <c r="I40970">
        <v>16.100000000000001</v>
      </c>
      <c r="J40970" s="1" t="s">
        <v>2</v>
      </c>
      <c r="K40970">
        <v>0.65</v>
      </c>
      <c r="L40970">
        <v>16.100000000000001</v>
      </c>
      <c r="M40970">
        <v>23</v>
      </c>
      <c r="N40970">
        <v>16.149999999999999</v>
      </c>
      <c r="O40970">
        <v>41</v>
      </c>
      <c r="P40970">
        <v>12.38</v>
      </c>
      <c r="Q40970">
        <v>20200925</v>
      </c>
    </row>
    <row r="40971" spans="1:17" x14ac:dyDescent="0.45">
      <c r="A40971" s="1" t="s">
        <v>298</v>
      </c>
      <c r="B40971" s="1" t="s">
        <v>299</v>
      </c>
      <c r="C40971">
        <v>544638</v>
      </c>
      <c r="D40971">
        <v>307</v>
      </c>
      <c r="E40971">
        <v>6042168</v>
      </c>
      <c r="F40971">
        <v>11.3</v>
      </c>
      <c r="G40971">
        <v>11.35</v>
      </c>
      <c r="H40971">
        <v>10.85</v>
      </c>
      <c r="I40971">
        <v>10.9</v>
      </c>
      <c r="J40971" s="1" t="s">
        <v>2</v>
      </c>
      <c r="K40971">
        <v>0.2</v>
      </c>
      <c r="L40971">
        <v>10.85</v>
      </c>
      <c r="M40971">
        <v>37</v>
      </c>
      <c r="N40971">
        <v>10.9</v>
      </c>
      <c r="O40971">
        <v>36</v>
      </c>
      <c r="P40971">
        <v>5.17</v>
      </c>
      <c r="Q40971">
        <v>20200925</v>
      </c>
    </row>
    <row r="40972" spans="1:17" x14ac:dyDescent="0.45">
      <c r="A40972" s="1" t="s">
        <v>300</v>
      </c>
      <c r="B40972" s="1" t="s">
        <v>301</v>
      </c>
      <c r="C40972">
        <v>3626005</v>
      </c>
      <c r="D40972">
        <v>1131</v>
      </c>
      <c r="E40972">
        <v>48996916</v>
      </c>
      <c r="F40972">
        <v>13.6</v>
      </c>
      <c r="G40972">
        <v>13.9</v>
      </c>
      <c r="H40972">
        <v>13.15</v>
      </c>
      <c r="I40972">
        <v>13.5</v>
      </c>
      <c r="J40972" s="1" t="s">
        <v>6</v>
      </c>
      <c r="K40972">
        <v>0.1</v>
      </c>
      <c r="L40972">
        <v>13.45</v>
      </c>
      <c r="M40972">
        <v>47</v>
      </c>
      <c r="N40972">
        <v>13.5</v>
      </c>
      <c r="O40972">
        <v>15</v>
      </c>
      <c r="P40972">
        <v>27</v>
      </c>
      <c r="Q40972">
        <v>20200925</v>
      </c>
    </row>
    <row r="40973" spans="1:17" x14ac:dyDescent="0.45">
      <c r="A40973" s="1" t="s">
        <v>302</v>
      </c>
      <c r="B40973" s="1" t="s">
        <v>303</v>
      </c>
      <c r="C40973">
        <v>280172</v>
      </c>
      <c r="D40973">
        <v>147</v>
      </c>
      <c r="E40973">
        <v>10166550</v>
      </c>
      <c r="F40973">
        <v>36.5</v>
      </c>
      <c r="G40973">
        <v>36.950000000000003</v>
      </c>
      <c r="H40973">
        <v>35.6</v>
      </c>
      <c r="I40973">
        <v>36</v>
      </c>
      <c r="J40973" s="1" t="s">
        <v>2</v>
      </c>
      <c r="K40973">
        <v>0.65</v>
      </c>
      <c r="L40973">
        <v>36</v>
      </c>
      <c r="M40973">
        <v>2</v>
      </c>
      <c r="N40973">
        <v>36.049999999999997</v>
      </c>
      <c r="O40973">
        <v>1</v>
      </c>
      <c r="P40973">
        <v>30.51</v>
      </c>
      <c r="Q40973">
        <v>20200925</v>
      </c>
    </row>
    <row r="40974" spans="1:17" x14ac:dyDescent="0.45">
      <c r="A40974" s="1" t="s">
        <v>304</v>
      </c>
      <c r="B40974" s="1" t="s">
        <v>305</v>
      </c>
      <c r="C40974">
        <v>127600</v>
      </c>
      <c r="D40974">
        <v>77</v>
      </c>
      <c r="E40974">
        <v>2714970</v>
      </c>
      <c r="F40974">
        <v>21.55</v>
      </c>
      <c r="G40974">
        <v>21.55</v>
      </c>
      <c r="H40974">
        <v>20.95</v>
      </c>
      <c r="I40974">
        <v>21.25</v>
      </c>
      <c r="J40974" s="1" t="s">
        <v>2</v>
      </c>
      <c r="K40974">
        <v>0.35</v>
      </c>
      <c r="L40974">
        <v>21.2</v>
      </c>
      <c r="M40974">
        <v>6</v>
      </c>
      <c r="N40974">
        <v>21.25</v>
      </c>
      <c r="O40974">
        <v>1</v>
      </c>
      <c r="P40974">
        <v>9.24</v>
      </c>
      <c r="Q40974">
        <v>20200925</v>
      </c>
    </row>
    <row r="40975" spans="1:17" x14ac:dyDescent="0.45">
      <c r="A40975" s="1" t="s">
        <v>306</v>
      </c>
      <c r="B40975" s="1" t="s">
        <v>307</v>
      </c>
      <c r="C40975">
        <v>1078400</v>
      </c>
      <c r="D40975">
        <v>334</v>
      </c>
      <c r="E40975">
        <v>5682398</v>
      </c>
      <c r="F40975">
        <v>5.58</v>
      </c>
      <c r="G40975">
        <v>5.58</v>
      </c>
      <c r="H40975">
        <v>5.04</v>
      </c>
      <c r="I40975">
        <v>5.22</v>
      </c>
      <c r="J40975" s="1" t="s">
        <v>2</v>
      </c>
      <c r="K40975">
        <v>0.36</v>
      </c>
      <c r="L40975">
        <v>5.18</v>
      </c>
      <c r="M40975">
        <v>6</v>
      </c>
      <c r="N40975">
        <v>5.22</v>
      </c>
      <c r="O40975">
        <v>7</v>
      </c>
      <c r="P40975">
        <v>0</v>
      </c>
      <c r="Q40975">
        <v>20200925</v>
      </c>
    </row>
    <row r="40976" spans="1:17" x14ac:dyDescent="0.45">
      <c r="A40976" s="1" t="s">
        <v>308</v>
      </c>
      <c r="B40976" s="1" t="s">
        <v>309</v>
      </c>
      <c r="C40976">
        <v>7000</v>
      </c>
      <c r="D40976">
        <v>5</v>
      </c>
      <c r="E40976">
        <v>89100</v>
      </c>
      <c r="F40976">
        <v>12.7</v>
      </c>
      <c r="G40976">
        <v>12.9</v>
      </c>
      <c r="H40976">
        <v>12.7</v>
      </c>
      <c r="I40976">
        <v>12.7</v>
      </c>
      <c r="J40976" s="1" t="s">
        <v>2</v>
      </c>
      <c r="K40976">
        <v>0.05</v>
      </c>
      <c r="L40976">
        <v>12.65</v>
      </c>
      <c r="M40976">
        <v>2</v>
      </c>
      <c r="N40976">
        <v>12.7</v>
      </c>
      <c r="O40976">
        <v>5</v>
      </c>
      <c r="P40976">
        <v>15.68</v>
      </c>
      <c r="Q40976">
        <v>20200925</v>
      </c>
    </row>
    <row r="40977" spans="1:17" x14ac:dyDescent="0.45">
      <c r="A40977" s="1" t="s">
        <v>310</v>
      </c>
      <c r="B40977" s="1" t="s">
        <v>311</v>
      </c>
      <c r="C40977">
        <v>923000</v>
      </c>
      <c r="D40977">
        <v>263</v>
      </c>
      <c r="E40977">
        <v>8525840</v>
      </c>
      <c r="F40977">
        <v>9.3800000000000008</v>
      </c>
      <c r="G40977">
        <v>9.4700000000000006</v>
      </c>
      <c r="H40977">
        <v>8.8000000000000007</v>
      </c>
      <c r="I40977">
        <v>9.07</v>
      </c>
      <c r="J40977" s="1" t="s">
        <v>2</v>
      </c>
      <c r="K40977">
        <v>0.3</v>
      </c>
      <c r="L40977">
        <v>9.07</v>
      </c>
      <c r="M40977">
        <v>9</v>
      </c>
      <c r="N40977">
        <v>9.1</v>
      </c>
      <c r="O40977">
        <v>47</v>
      </c>
      <c r="P40977">
        <v>13.74</v>
      </c>
      <c r="Q40977">
        <v>20200925</v>
      </c>
    </row>
    <row r="40978" spans="1:17" x14ac:dyDescent="0.45">
      <c r="A40978" s="1" t="s">
        <v>312</v>
      </c>
      <c r="B40978" s="1" t="s">
        <v>313</v>
      </c>
      <c r="C40978">
        <v>97355</v>
      </c>
      <c r="D40978">
        <v>51</v>
      </c>
      <c r="E40978">
        <v>2387267</v>
      </c>
      <c r="F40978">
        <v>24.5</v>
      </c>
      <c r="G40978">
        <v>24.75</v>
      </c>
      <c r="H40978">
        <v>24.35</v>
      </c>
      <c r="I40978">
        <v>24.6</v>
      </c>
      <c r="J40978" s="1" t="s">
        <v>3</v>
      </c>
      <c r="K40978">
        <v>0</v>
      </c>
      <c r="L40978">
        <v>24.35</v>
      </c>
      <c r="M40978">
        <v>4</v>
      </c>
      <c r="N40978">
        <v>24.6</v>
      </c>
      <c r="O40978">
        <v>3</v>
      </c>
      <c r="P40978">
        <v>19.52</v>
      </c>
      <c r="Q40978">
        <v>20200925</v>
      </c>
    </row>
    <row r="40979" spans="1:17" x14ac:dyDescent="0.45">
      <c r="A40979" s="1" t="s">
        <v>314</v>
      </c>
      <c r="B40979" s="1" t="s">
        <v>315</v>
      </c>
      <c r="C40979">
        <v>4150743</v>
      </c>
      <c r="D40979">
        <v>2074</v>
      </c>
      <c r="E40979">
        <v>98342389</v>
      </c>
      <c r="F40979">
        <v>23.95</v>
      </c>
      <c r="G40979">
        <v>24.25</v>
      </c>
      <c r="H40979">
        <v>22.85</v>
      </c>
      <c r="I40979">
        <v>23</v>
      </c>
      <c r="J40979" s="1" t="s">
        <v>2</v>
      </c>
      <c r="K40979">
        <v>0.5</v>
      </c>
      <c r="L40979">
        <v>22.95</v>
      </c>
      <c r="M40979">
        <v>12</v>
      </c>
      <c r="N40979">
        <v>23</v>
      </c>
      <c r="O40979">
        <v>2</v>
      </c>
      <c r="P40979">
        <v>13.37</v>
      </c>
      <c r="Q40979">
        <v>20200925</v>
      </c>
    </row>
    <row r="40980" spans="1:17" x14ac:dyDescent="0.45">
      <c r="A40980" s="1" t="s">
        <v>316</v>
      </c>
      <c r="B40980" s="1" t="s">
        <v>317</v>
      </c>
      <c r="C40980">
        <v>237101</v>
      </c>
      <c r="D40980">
        <v>190</v>
      </c>
      <c r="E40980">
        <v>9916010</v>
      </c>
      <c r="F40980">
        <v>41.9</v>
      </c>
      <c r="G40980">
        <v>42.15</v>
      </c>
      <c r="H40980">
        <v>41.7</v>
      </c>
      <c r="I40980">
        <v>41.85</v>
      </c>
      <c r="J40980" s="1" t="s">
        <v>2</v>
      </c>
      <c r="K40980">
        <v>0.05</v>
      </c>
      <c r="L40980">
        <v>41.85</v>
      </c>
      <c r="M40980">
        <v>4</v>
      </c>
      <c r="N40980">
        <v>41.9</v>
      </c>
      <c r="O40980">
        <v>5</v>
      </c>
      <c r="P40980">
        <v>11.92</v>
      </c>
      <c r="Q40980">
        <v>20200925</v>
      </c>
    </row>
    <row r="40981" spans="1:17" x14ac:dyDescent="0.45">
      <c r="A40981" s="1" t="s">
        <v>318</v>
      </c>
      <c r="B40981" s="1" t="s">
        <v>319</v>
      </c>
      <c r="C40981">
        <v>386621</v>
      </c>
      <c r="D40981">
        <v>342</v>
      </c>
      <c r="E40981">
        <v>67330105</v>
      </c>
      <c r="F40981">
        <v>176</v>
      </c>
      <c r="G40981">
        <v>176</v>
      </c>
      <c r="H40981">
        <v>173</v>
      </c>
      <c r="I40981">
        <v>173.5</v>
      </c>
      <c r="J40981" s="1" t="s">
        <v>2</v>
      </c>
      <c r="K40981">
        <v>2.5</v>
      </c>
      <c r="L40981">
        <v>173.5</v>
      </c>
      <c r="M40981">
        <v>3</v>
      </c>
      <c r="N40981">
        <v>174</v>
      </c>
      <c r="O40981">
        <v>10</v>
      </c>
      <c r="P40981">
        <v>18.440000000000001</v>
      </c>
      <c r="Q40981">
        <v>20200925</v>
      </c>
    </row>
    <row r="40982" spans="1:17" x14ac:dyDescent="0.45">
      <c r="A40982" s="1" t="s">
        <v>320</v>
      </c>
      <c r="B40982" s="1" t="s">
        <v>321</v>
      </c>
      <c r="C40982">
        <v>263125</v>
      </c>
      <c r="D40982">
        <v>157</v>
      </c>
      <c r="E40982">
        <v>5961110</v>
      </c>
      <c r="F40982">
        <v>22.75</v>
      </c>
      <c r="G40982">
        <v>22.9</v>
      </c>
      <c r="H40982">
        <v>22.4</v>
      </c>
      <c r="I40982">
        <v>22.55</v>
      </c>
      <c r="J40982" s="1" t="s">
        <v>2</v>
      </c>
      <c r="K40982">
        <v>0.2</v>
      </c>
      <c r="L40982">
        <v>22.55</v>
      </c>
      <c r="M40982">
        <v>10</v>
      </c>
      <c r="N40982">
        <v>22.6</v>
      </c>
      <c r="O40982">
        <v>2</v>
      </c>
      <c r="P40982">
        <v>25.92</v>
      </c>
      <c r="Q40982">
        <v>20200925</v>
      </c>
    </row>
    <row r="40983" spans="1:17" x14ac:dyDescent="0.45">
      <c r="A40983" s="1" t="s">
        <v>322</v>
      </c>
      <c r="B40983" s="1" t="s">
        <v>323</v>
      </c>
      <c r="C40983">
        <v>882021</v>
      </c>
      <c r="D40983">
        <v>333</v>
      </c>
      <c r="E40983">
        <v>11878073</v>
      </c>
      <c r="F40983">
        <v>13.5</v>
      </c>
      <c r="G40983">
        <v>13.7</v>
      </c>
      <c r="H40983">
        <v>13.3</v>
      </c>
      <c r="I40983">
        <v>13.35</v>
      </c>
      <c r="J40983" s="1" t="s">
        <v>2</v>
      </c>
      <c r="K40983">
        <v>0.1</v>
      </c>
      <c r="L40983">
        <v>13.35</v>
      </c>
      <c r="M40983">
        <v>53</v>
      </c>
      <c r="N40983">
        <v>13.4</v>
      </c>
      <c r="O40983">
        <v>12</v>
      </c>
      <c r="P40983">
        <v>20.23</v>
      </c>
      <c r="Q40983">
        <v>20200925</v>
      </c>
    </row>
    <row r="40984" spans="1:17" x14ac:dyDescent="0.45">
      <c r="A40984" s="1" t="s">
        <v>324</v>
      </c>
      <c r="B40984" s="1" t="s">
        <v>325</v>
      </c>
      <c r="C40984">
        <v>2873560</v>
      </c>
      <c r="D40984">
        <v>1300</v>
      </c>
      <c r="E40984">
        <v>45304068</v>
      </c>
      <c r="F40984">
        <v>15.95</v>
      </c>
      <c r="G40984">
        <v>16.100000000000001</v>
      </c>
      <c r="H40984">
        <v>15.5</v>
      </c>
      <c r="I40984">
        <v>15.85</v>
      </c>
      <c r="J40984" s="1" t="s">
        <v>3</v>
      </c>
      <c r="K40984">
        <v>0</v>
      </c>
      <c r="L40984">
        <v>15.85</v>
      </c>
      <c r="M40984">
        <v>32</v>
      </c>
      <c r="N40984">
        <v>15.9</v>
      </c>
      <c r="O40984">
        <v>34</v>
      </c>
      <c r="P40984">
        <v>0</v>
      </c>
      <c r="Q40984">
        <v>20200925</v>
      </c>
    </row>
    <row r="40985" spans="1:17" x14ac:dyDescent="0.45">
      <c r="A40985" s="1" t="s">
        <v>326</v>
      </c>
      <c r="B40985" s="1" t="s">
        <v>327</v>
      </c>
      <c r="C40985">
        <v>2527437</v>
      </c>
      <c r="D40985">
        <v>1140</v>
      </c>
      <c r="E40985">
        <v>40334219</v>
      </c>
      <c r="F40985">
        <v>16.25</v>
      </c>
      <c r="G40985">
        <v>16.350000000000001</v>
      </c>
      <c r="H40985">
        <v>15.7</v>
      </c>
      <c r="I40985">
        <v>15.9</v>
      </c>
      <c r="J40985" s="1" t="s">
        <v>2</v>
      </c>
      <c r="K40985">
        <v>0.25</v>
      </c>
      <c r="L40985">
        <v>15.9</v>
      </c>
      <c r="M40985">
        <v>46</v>
      </c>
      <c r="N40985">
        <v>15.95</v>
      </c>
      <c r="O40985">
        <v>28</v>
      </c>
      <c r="P40985">
        <v>36.14</v>
      </c>
      <c r="Q40985">
        <v>20200925</v>
      </c>
    </row>
    <row r="40986" spans="1:17" x14ac:dyDescent="0.45">
      <c r="A40986" s="1" t="s">
        <v>328</v>
      </c>
      <c r="B40986" s="1" t="s">
        <v>329</v>
      </c>
      <c r="C40986">
        <v>708627</v>
      </c>
      <c r="D40986">
        <v>376</v>
      </c>
      <c r="E40986">
        <v>13825435</v>
      </c>
      <c r="F40986">
        <v>19.45</v>
      </c>
      <c r="G40986">
        <v>19.7</v>
      </c>
      <c r="H40986">
        <v>19.399999999999999</v>
      </c>
      <c r="I40986">
        <v>19.45</v>
      </c>
      <c r="J40986" s="1" t="s">
        <v>3</v>
      </c>
      <c r="K40986">
        <v>0</v>
      </c>
      <c r="L40986">
        <v>19.45</v>
      </c>
      <c r="M40986">
        <v>51</v>
      </c>
      <c r="N40986">
        <v>19.5</v>
      </c>
      <c r="O40986">
        <v>10</v>
      </c>
      <c r="P40986">
        <v>12.55</v>
      </c>
      <c r="Q40986">
        <v>20200925</v>
      </c>
    </row>
    <row r="40987" spans="1:17" x14ac:dyDescent="0.45">
      <c r="A40987" s="1" t="s">
        <v>330</v>
      </c>
      <c r="B40987" s="1" t="s">
        <v>331</v>
      </c>
      <c r="C40987">
        <v>31621</v>
      </c>
      <c r="D40987">
        <v>21</v>
      </c>
      <c r="E40987">
        <v>563132</v>
      </c>
      <c r="F40987">
        <v>17.75</v>
      </c>
      <c r="G40987">
        <v>18</v>
      </c>
      <c r="H40987">
        <v>17.7</v>
      </c>
      <c r="I40987">
        <v>17.850000000000001</v>
      </c>
      <c r="J40987" s="1" t="s">
        <v>6</v>
      </c>
      <c r="K40987">
        <v>0.05</v>
      </c>
      <c r="L40987">
        <v>17.7</v>
      </c>
      <c r="M40987">
        <v>35</v>
      </c>
      <c r="N40987">
        <v>17.850000000000001</v>
      </c>
      <c r="O40987">
        <v>1</v>
      </c>
      <c r="P40987">
        <v>46.97</v>
      </c>
      <c r="Q40987">
        <v>20200925</v>
      </c>
    </row>
    <row r="40988" spans="1:17" x14ac:dyDescent="0.45">
      <c r="A40988" s="1" t="s">
        <v>332</v>
      </c>
      <c r="B40988" s="1" t="s">
        <v>333</v>
      </c>
      <c r="C40988">
        <v>10654200</v>
      </c>
      <c r="D40988">
        <v>2564</v>
      </c>
      <c r="E40988">
        <v>106532312</v>
      </c>
      <c r="F40988">
        <v>10.15</v>
      </c>
      <c r="G40988">
        <v>10.3</v>
      </c>
      <c r="H40988">
        <v>9.74</v>
      </c>
      <c r="I40988">
        <v>9.84</v>
      </c>
      <c r="J40988" s="1" t="s">
        <v>2</v>
      </c>
      <c r="K40988">
        <v>0.16</v>
      </c>
      <c r="L40988">
        <v>9.84</v>
      </c>
      <c r="M40988">
        <v>71</v>
      </c>
      <c r="N40988">
        <v>9.85</v>
      </c>
      <c r="O40988">
        <v>6</v>
      </c>
      <c r="P40988">
        <v>5.32</v>
      </c>
      <c r="Q40988">
        <v>20200925</v>
      </c>
    </row>
    <row r="40989" spans="1:17" x14ac:dyDescent="0.45">
      <c r="A40989" s="1" t="s">
        <v>334</v>
      </c>
      <c r="B40989" s="1" t="s">
        <v>335</v>
      </c>
      <c r="C40989">
        <v>5667943</v>
      </c>
      <c r="D40989">
        <v>2727</v>
      </c>
      <c r="E40989">
        <v>183046007</v>
      </c>
      <c r="F40989">
        <v>33.049999999999997</v>
      </c>
      <c r="G40989">
        <v>33.35</v>
      </c>
      <c r="H40989">
        <v>31.85</v>
      </c>
      <c r="I40989">
        <v>31.95</v>
      </c>
      <c r="J40989" s="1" t="s">
        <v>2</v>
      </c>
      <c r="K40989">
        <v>0.8</v>
      </c>
      <c r="L40989">
        <v>31.9</v>
      </c>
      <c r="M40989">
        <v>116</v>
      </c>
      <c r="N40989">
        <v>31.95</v>
      </c>
      <c r="O40989">
        <v>46</v>
      </c>
      <c r="P40989">
        <v>19.97</v>
      </c>
      <c r="Q40989">
        <v>20200925</v>
      </c>
    </row>
    <row r="40990" spans="1:17" x14ac:dyDescent="0.45">
      <c r="A40990" s="1" t="s">
        <v>336</v>
      </c>
      <c r="B40990" s="1" t="s">
        <v>337</v>
      </c>
      <c r="C40990">
        <v>6936527</v>
      </c>
      <c r="D40990">
        <v>1693</v>
      </c>
      <c r="E40990">
        <v>51976505</v>
      </c>
      <c r="F40990">
        <v>7.53</v>
      </c>
      <c r="G40990">
        <v>7.65</v>
      </c>
      <c r="H40990">
        <v>7.33</v>
      </c>
      <c r="I40990">
        <v>7.44</v>
      </c>
      <c r="J40990" s="1" t="s">
        <v>2</v>
      </c>
      <c r="K40990">
        <v>0.03</v>
      </c>
      <c r="L40990">
        <v>7.44</v>
      </c>
      <c r="M40990">
        <v>6</v>
      </c>
      <c r="N40990">
        <v>7.45</v>
      </c>
      <c r="O40990">
        <v>11</v>
      </c>
      <c r="P40990">
        <v>0</v>
      </c>
      <c r="Q40990">
        <v>20200925</v>
      </c>
    </row>
    <row r="40991" spans="1:17" x14ac:dyDescent="0.45">
      <c r="A40991" s="1" t="s">
        <v>338</v>
      </c>
      <c r="B40991" s="1" t="s">
        <v>339</v>
      </c>
      <c r="C40991">
        <v>2782113</v>
      </c>
      <c r="D40991">
        <v>1828</v>
      </c>
      <c r="E40991">
        <v>108180839</v>
      </c>
      <c r="F40991">
        <v>39</v>
      </c>
      <c r="G40991">
        <v>39.65</v>
      </c>
      <c r="H40991">
        <v>37.85</v>
      </c>
      <c r="I40991">
        <v>37.85</v>
      </c>
      <c r="J40991" s="1" t="s">
        <v>2</v>
      </c>
      <c r="K40991">
        <v>0.45</v>
      </c>
      <c r="L40991">
        <v>37.85</v>
      </c>
      <c r="M40991">
        <v>1</v>
      </c>
      <c r="N40991">
        <v>38</v>
      </c>
      <c r="O40991">
        <v>4</v>
      </c>
      <c r="P40991">
        <v>14.84</v>
      </c>
      <c r="Q40991">
        <v>20200925</v>
      </c>
    </row>
    <row r="40992" spans="1:17" x14ac:dyDescent="0.45">
      <c r="A40992" s="1" t="s">
        <v>340</v>
      </c>
      <c r="B40992" s="1" t="s">
        <v>341</v>
      </c>
      <c r="C40992">
        <v>643265</v>
      </c>
      <c r="D40992">
        <v>283</v>
      </c>
      <c r="E40992">
        <v>6432569</v>
      </c>
      <c r="F40992">
        <v>10.15</v>
      </c>
      <c r="G40992">
        <v>10.15</v>
      </c>
      <c r="H40992">
        <v>9.85</v>
      </c>
      <c r="I40992">
        <v>9.9600000000000009</v>
      </c>
      <c r="J40992" s="1" t="s">
        <v>2</v>
      </c>
      <c r="K40992">
        <v>0.09</v>
      </c>
      <c r="L40992">
        <v>9.9600000000000009</v>
      </c>
      <c r="M40992">
        <v>5</v>
      </c>
      <c r="N40992">
        <v>9.9700000000000006</v>
      </c>
      <c r="O40992">
        <v>5</v>
      </c>
      <c r="P40992">
        <v>3.76</v>
      </c>
      <c r="Q40992">
        <v>20200925</v>
      </c>
    </row>
    <row r="40993" spans="1:17" x14ac:dyDescent="0.45">
      <c r="A40993" s="1" t="s">
        <v>342</v>
      </c>
      <c r="B40993" s="1" t="s">
        <v>343</v>
      </c>
      <c r="C40993">
        <v>2906050</v>
      </c>
      <c r="D40993">
        <v>1634</v>
      </c>
      <c r="E40993">
        <v>143620078</v>
      </c>
      <c r="F40993">
        <v>49.2</v>
      </c>
      <c r="G40993">
        <v>49.8</v>
      </c>
      <c r="H40993">
        <v>49.2</v>
      </c>
      <c r="I40993">
        <v>49.45</v>
      </c>
      <c r="J40993" s="1" t="s">
        <v>6</v>
      </c>
      <c r="K40993">
        <v>0.25</v>
      </c>
      <c r="L40993">
        <v>49.4</v>
      </c>
      <c r="M40993">
        <v>9</v>
      </c>
      <c r="N40993">
        <v>49.45</v>
      </c>
      <c r="O40993">
        <v>35</v>
      </c>
      <c r="P40993">
        <v>18.87</v>
      </c>
      <c r="Q40993">
        <v>20200925</v>
      </c>
    </row>
    <row r="40994" spans="1:17" x14ac:dyDescent="0.45">
      <c r="A40994" s="1" t="s">
        <v>344</v>
      </c>
      <c r="B40994" s="1" t="s">
        <v>345</v>
      </c>
      <c r="C40994">
        <v>194611</v>
      </c>
      <c r="D40994">
        <v>186</v>
      </c>
      <c r="E40994">
        <v>17641628</v>
      </c>
      <c r="F40994">
        <v>90.5</v>
      </c>
      <c r="G40994">
        <v>90.8</v>
      </c>
      <c r="H40994">
        <v>90.5</v>
      </c>
      <c r="I40994">
        <v>90.6</v>
      </c>
      <c r="J40994" s="1" t="s">
        <v>6</v>
      </c>
      <c r="K40994">
        <v>0.1</v>
      </c>
      <c r="L40994">
        <v>90.6</v>
      </c>
      <c r="M40994">
        <v>10</v>
      </c>
      <c r="N40994">
        <v>90.7</v>
      </c>
      <c r="O40994">
        <v>13</v>
      </c>
      <c r="P40994">
        <v>23.05</v>
      </c>
      <c r="Q40994">
        <v>20200925</v>
      </c>
    </row>
    <row r="40995" spans="1:17" x14ac:dyDescent="0.45">
      <c r="A40995" s="1" t="s">
        <v>346</v>
      </c>
      <c r="B40995" s="1" t="s">
        <v>347</v>
      </c>
      <c r="C40995">
        <v>8155</v>
      </c>
      <c r="D40995">
        <v>8</v>
      </c>
      <c r="E40995">
        <v>103530</v>
      </c>
      <c r="F40995">
        <v>12.7</v>
      </c>
      <c r="G40995">
        <v>12.7</v>
      </c>
      <c r="H40995">
        <v>12.6</v>
      </c>
      <c r="I40995">
        <v>12.7</v>
      </c>
      <c r="J40995" s="1" t="s">
        <v>2</v>
      </c>
      <c r="K40995">
        <v>0.05</v>
      </c>
      <c r="L40995">
        <v>12.6</v>
      </c>
      <c r="M40995">
        <v>2</v>
      </c>
      <c r="N40995">
        <v>12.75</v>
      </c>
      <c r="O40995">
        <v>1</v>
      </c>
      <c r="P40995">
        <v>30.98</v>
      </c>
      <c r="Q40995">
        <v>20200925</v>
      </c>
    </row>
    <row r="40996" spans="1:17" x14ac:dyDescent="0.45">
      <c r="A40996" s="1" t="s">
        <v>348</v>
      </c>
      <c r="B40996" s="1" t="s">
        <v>349</v>
      </c>
      <c r="C40996">
        <v>11002</v>
      </c>
      <c r="D40996">
        <v>11</v>
      </c>
      <c r="E40996">
        <v>149177</v>
      </c>
      <c r="F40996">
        <v>13.55</v>
      </c>
      <c r="G40996">
        <v>13.6</v>
      </c>
      <c r="H40996">
        <v>13.55</v>
      </c>
      <c r="I40996">
        <v>13.6</v>
      </c>
      <c r="J40996" s="1" t="s">
        <v>3</v>
      </c>
      <c r="K40996">
        <v>0</v>
      </c>
      <c r="L40996">
        <v>13.55</v>
      </c>
      <c r="M40996">
        <v>1</v>
      </c>
      <c r="N40996">
        <v>13.6</v>
      </c>
      <c r="O40996">
        <v>1</v>
      </c>
      <c r="P40996">
        <v>14.47</v>
      </c>
      <c r="Q40996">
        <v>20200925</v>
      </c>
    </row>
    <row r="40997" spans="1:17" x14ac:dyDescent="0.45">
      <c r="A40997" s="1" t="s">
        <v>350</v>
      </c>
      <c r="B40997" s="1" t="s">
        <v>351</v>
      </c>
      <c r="C40997">
        <v>17002</v>
      </c>
      <c r="D40997">
        <v>15</v>
      </c>
      <c r="E40997">
        <v>1168137</v>
      </c>
      <c r="F40997">
        <v>68.599999999999994</v>
      </c>
      <c r="G40997">
        <v>68.8</v>
      </c>
      <c r="H40997">
        <v>68.599999999999994</v>
      </c>
      <c r="I40997">
        <v>68.8</v>
      </c>
      <c r="J40997" s="1" t="s">
        <v>3</v>
      </c>
      <c r="K40997">
        <v>0</v>
      </c>
      <c r="L40997">
        <v>68.5</v>
      </c>
      <c r="M40997">
        <v>16</v>
      </c>
      <c r="N40997">
        <v>68.8</v>
      </c>
      <c r="O40997">
        <v>1</v>
      </c>
      <c r="P40997">
        <v>14.61</v>
      </c>
      <c r="Q40997">
        <v>20200925</v>
      </c>
    </row>
    <row r="40998" spans="1:17" x14ac:dyDescent="0.45">
      <c r="A40998" s="1" t="s">
        <v>352</v>
      </c>
      <c r="B40998" s="1" t="s">
        <v>353</v>
      </c>
      <c r="C40998">
        <v>109021</v>
      </c>
      <c r="D40998">
        <v>78</v>
      </c>
      <c r="E40998">
        <v>1201831</v>
      </c>
      <c r="F40998">
        <v>11</v>
      </c>
      <c r="G40998">
        <v>11.1</v>
      </c>
      <c r="H40998">
        <v>10.9</v>
      </c>
      <c r="I40998">
        <v>11.1</v>
      </c>
      <c r="J40998" s="1" t="s">
        <v>6</v>
      </c>
      <c r="K40998">
        <v>0.05</v>
      </c>
      <c r="L40998">
        <v>11.05</v>
      </c>
      <c r="M40998">
        <v>83</v>
      </c>
      <c r="N40998">
        <v>11.1</v>
      </c>
      <c r="O40998">
        <v>28</v>
      </c>
      <c r="P40998">
        <v>0</v>
      </c>
      <c r="Q40998">
        <v>20200925</v>
      </c>
    </row>
    <row r="40999" spans="1:17" x14ac:dyDescent="0.45">
      <c r="A40999" s="1" t="s">
        <v>354</v>
      </c>
      <c r="B40999" s="1" t="s">
        <v>355</v>
      </c>
      <c r="C40999">
        <v>102640</v>
      </c>
      <c r="D40999">
        <v>104</v>
      </c>
      <c r="E40999">
        <v>7110372</v>
      </c>
      <c r="F40999">
        <v>69.900000000000006</v>
      </c>
      <c r="G40999">
        <v>70.099999999999994</v>
      </c>
      <c r="H40999">
        <v>68.8</v>
      </c>
      <c r="I40999">
        <v>69.2</v>
      </c>
      <c r="J40999" s="1" t="s">
        <v>2</v>
      </c>
      <c r="K40999">
        <v>0.7</v>
      </c>
      <c r="L40999">
        <v>69.2</v>
      </c>
      <c r="M40999">
        <v>5</v>
      </c>
      <c r="N40999">
        <v>69.3</v>
      </c>
      <c r="O40999">
        <v>6</v>
      </c>
      <c r="P40999">
        <v>16.59</v>
      </c>
      <c r="Q40999">
        <v>20200925</v>
      </c>
    </row>
    <row r="41000" spans="1:17" x14ac:dyDescent="0.45">
      <c r="A41000" s="1" t="s">
        <v>356</v>
      </c>
      <c r="B41000" s="1" t="s">
        <v>357</v>
      </c>
      <c r="C41000">
        <v>1851000</v>
      </c>
      <c r="D41000">
        <v>843</v>
      </c>
      <c r="E41000">
        <v>30145850</v>
      </c>
      <c r="F41000">
        <v>16.649999999999999</v>
      </c>
      <c r="G41000">
        <v>16.8</v>
      </c>
      <c r="H41000">
        <v>15.9</v>
      </c>
      <c r="I41000">
        <v>16.100000000000001</v>
      </c>
      <c r="J41000" s="1" t="s">
        <v>2</v>
      </c>
      <c r="K41000">
        <v>0.55000000000000004</v>
      </c>
      <c r="L41000">
        <v>16.100000000000001</v>
      </c>
      <c r="M41000">
        <v>37</v>
      </c>
      <c r="N41000">
        <v>16.149999999999999</v>
      </c>
      <c r="O41000">
        <v>27</v>
      </c>
      <c r="P41000">
        <v>15.94</v>
      </c>
      <c r="Q41000">
        <v>20200925</v>
      </c>
    </row>
    <row r="41001" spans="1:17" x14ac:dyDescent="0.45">
      <c r="A41001" s="1" t="s">
        <v>358</v>
      </c>
      <c r="B41001" s="1" t="s">
        <v>359</v>
      </c>
      <c r="C41001">
        <v>508145</v>
      </c>
      <c r="D41001">
        <v>315</v>
      </c>
      <c r="E41001">
        <v>10624887</v>
      </c>
      <c r="F41001">
        <v>22.25</v>
      </c>
      <c r="G41001">
        <v>22.3</v>
      </c>
      <c r="H41001">
        <v>19.95</v>
      </c>
      <c r="I41001">
        <v>20.25</v>
      </c>
      <c r="J41001" s="1" t="s">
        <v>2</v>
      </c>
      <c r="K41001">
        <v>1.8</v>
      </c>
      <c r="L41001">
        <v>20.25</v>
      </c>
      <c r="M41001">
        <v>5</v>
      </c>
      <c r="N41001">
        <v>20.3</v>
      </c>
      <c r="O41001">
        <v>25</v>
      </c>
      <c r="P41001">
        <v>20.25</v>
      </c>
      <c r="Q41001">
        <v>20200925</v>
      </c>
    </row>
    <row r="41002" spans="1:17" x14ac:dyDescent="0.45">
      <c r="A41002" s="1" t="s">
        <v>360</v>
      </c>
      <c r="B41002" s="1" t="s">
        <v>361</v>
      </c>
      <c r="C41002">
        <v>287120</v>
      </c>
      <c r="D41002">
        <v>183</v>
      </c>
      <c r="E41002">
        <v>6968577</v>
      </c>
      <c r="F41002">
        <v>24.6</v>
      </c>
      <c r="G41002">
        <v>24.6</v>
      </c>
      <c r="H41002">
        <v>24</v>
      </c>
      <c r="I41002">
        <v>24.2</v>
      </c>
      <c r="J41002" s="1" t="s">
        <v>2</v>
      </c>
      <c r="K41002">
        <v>0.25</v>
      </c>
      <c r="L41002">
        <v>24.2</v>
      </c>
      <c r="M41002">
        <v>7</v>
      </c>
      <c r="N41002">
        <v>24.25</v>
      </c>
      <c r="O41002">
        <v>12</v>
      </c>
      <c r="P41002">
        <v>23.27</v>
      </c>
      <c r="Q41002">
        <v>20200925</v>
      </c>
    </row>
    <row r="41003" spans="1:17" x14ac:dyDescent="0.45">
      <c r="A41003" s="1" t="s">
        <v>362</v>
      </c>
      <c r="B41003" s="1" t="s">
        <v>363</v>
      </c>
      <c r="C41003">
        <v>3860813</v>
      </c>
      <c r="D41003">
        <v>2428</v>
      </c>
      <c r="E41003">
        <v>146765030</v>
      </c>
      <c r="F41003">
        <v>39</v>
      </c>
      <c r="G41003">
        <v>39.35</v>
      </c>
      <c r="H41003">
        <v>37</v>
      </c>
      <c r="I41003">
        <v>37.450000000000003</v>
      </c>
      <c r="J41003" s="1" t="s">
        <v>2</v>
      </c>
      <c r="K41003">
        <v>0.7</v>
      </c>
      <c r="L41003">
        <v>37.450000000000003</v>
      </c>
      <c r="M41003">
        <v>4</v>
      </c>
      <c r="N41003">
        <v>37.5</v>
      </c>
      <c r="O41003">
        <v>8</v>
      </c>
      <c r="P41003">
        <v>104.03</v>
      </c>
      <c r="Q41003">
        <v>20200925</v>
      </c>
    </row>
    <row r="41004" spans="1:17" x14ac:dyDescent="0.45">
      <c r="A41004" s="1" t="s">
        <v>364</v>
      </c>
      <c r="B41004" s="1" t="s">
        <v>365</v>
      </c>
      <c r="C41004">
        <v>16000</v>
      </c>
      <c r="D41004">
        <v>10</v>
      </c>
      <c r="E41004">
        <v>263450</v>
      </c>
      <c r="F41004">
        <v>16.649999999999999</v>
      </c>
      <c r="G41004">
        <v>16.649999999999999</v>
      </c>
      <c r="H41004">
        <v>16.399999999999999</v>
      </c>
      <c r="I41004">
        <v>16.5</v>
      </c>
      <c r="J41004" s="1" t="s">
        <v>6</v>
      </c>
      <c r="K41004">
        <v>0.05</v>
      </c>
      <c r="L41004">
        <v>16.45</v>
      </c>
      <c r="M41004">
        <v>1</v>
      </c>
      <c r="N41004">
        <v>16.5</v>
      </c>
      <c r="O41004">
        <v>1</v>
      </c>
      <c r="P41004">
        <v>30</v>
      </c>
      <c r="Q41004">
        <v>20200925</v>
      </c>
    </row>
    <row r="41005" spans="1:17" x14ac:dyDescent="0.45">
      <c r="A41005" s="1" t="s">
        <v>366</v>
      </c>
      <c r="B41005" s="1" t="s">
        <v>367</v>
      </c>
      <c r="C41005">
        <v>1655108</v>
      </c>
      <c r="D41005">
        <v>1165</v>
      </c>
      <c r="E41005">
        <v>105203212</v>
      </c>
      <c r="F41005">
        <v>65.2</v>
      </c>
      <c r="G41005">
        <v>66</v>
      </c>
      <c r="H41005">
        <v>62.3</v>
      </c>
      <c r="I41005">
        <v>62.5</v>
      </c>
      <c r="J41005" s="1" t="s">
        <v>2</v>
      </c>
      <c r="K41005">
        <v>2.7</v>
      </c>
      <c r="L41005">
        <v>62.5</v>
      </c>
      <c r="M41005">
        <v>37</v>
      </c>
      <c r="N41005">
        <v>62.7</v>
      </c>
      <c r="O41005">
        <v>1</v>
      </c>
      <c r="P41005">
        <v>24.13</v>
      </c>
      <c r="Q41005">
        <v>20200925</v>
      </c>
    </row>
    <row r="41006" spans="1:17" x14ac:dyDescent="0.45">
      <c r="A41006" s="1" t="s">
        <v>368</v>
      </c>
      <c r="B41006" s="1" t="s">
        <v>369</v>
      </c>
      <c r="C41006">
        <v>357508</v>
      </c>
      <c r="D41006">
        <v>224</v>
      </c>
      <c r="E41006">
        <v>10858161</v>
      </c>
      <c r="F41006">
        <v>30.4</v>
      </c>
      <c r="G41006">
        <v>30.55</v>
      </c>
      <c r="H41006">
        <v>30.25</v>
      </c>
      <c r="I41006">
        <v>30.45</v>
      </c>
      <c r="J41006" s="1" t="s">
        <v>3</v>
      </c>
      <c r="K41006">
        <v>0</v>
      </c>
      <c r="L41006">
        <v>30.45</v>
      </c>
      <c r="M41006">
        <v>6</v>
      </c>
      <c r="N41006">
        <v>30.5</v>
      </c>
      <c r="O41006">
        <v>12</v>
      </c>
      <c r="P41006">
        <v>19.77</v>
      </c>
      <c r="Q41006">
        <v>20200925</v>
      </c>
    </row>
    <row r="41007" spans="1:17" x14ac:dyDescent="0.45">
      <c r="A41007" s="1" t="s">
        <v>370</v>
      </c>
      <c r="B41007" s="1" t="s">
        <v>371</v>
      </c>
      <c r="C41007">
        <v>5949798</v>
      </c>
      <c r="D41007">
        <v>3687</v>
      </c>
      <c r="E41007">
        <v>748648356</v>
      </c>
      <c r="F41007">
        <v>134</v>
      </c>
      <c r="G41007">
        <v>134.5</v>
      </c>
      <c r="H41007">
        <v>119</v>
      </c>
      <c r="I41007">
        <v>120</v>
      </c>
      <c r="J41007" s="1" t="s">
        <v>2</v>
      </c>
      <c r="K41007">
        <v>12</v>
      </c>
      <c r="L41007">
        <v>120</v>
      </c>
      <c r="M41007">
        <v>106</v>
      </c>
      <c r="N41007">
        <v>120.5</v>
      </c>
      <c r="O41007">
        <v>72</v>
      </c>
      <c r="P41007">
        <v>134.83000000000001</v>
      </c>
      <c r="Q41007">
        <v>20200925</v>
      </c>
    </row>
    <row r="41008" spans="1:17" x14ac:dyDescent="0.45">
      <c r="A41008" s="1" t="s">
        <v>372</v>
      </c>
      <c r="B41008" s="1" t="s">
        <v>373</v>
      </c>
      <c r="C41008">
        <v>37543566</v>
      </c>
      <c r="D41008">
        <v>20693</v>
      </c>
      <c r="E41008">
        <v>2779914119</v>
      </c>
      <c r="F41008">
        <v>77</v>
      </c>
      <c r="G41008">
        <v>78.8</v>
      </c>
      <c r="H41008">
        <v>67.8</v>
      </c>
      <c r="I41008">
        <v>67.8</v>
      </c>
      <c r="J41008" s="1" t="s">
        <v>2</v>
      </c>
      <c r="K41008">
        <v>7.5</v>
      </c>
      <c r="M41008">
        <v>0</v>
      </c>
      <c r="N41008">
        <v>67.8</v>
      </c>
      <c r="O41008">
        <v>660</v>
      </c>
      <c r="P41008">
        <v>11.4</v>
      </c>
      <c r="Q41008">
        <v>20200925</v>
      </c>
    </row>
    <row r="41009" spans="1:17" x14ac:dyDescent="0.45">
      <c r="A41009" s="1" t="s">
        <v>374</v>
      </c>
      <c r="B41009" s="1" t="s">
        <v>375</v>
      </c>
      <c r="C41009">
        <v>424924</v>
      </c>
      <c r="D41009">
        <v>338</v>
      </c>
      <c r="E41009">
        <v>42246053</v>
      </c>
      <c r="F41009">
        <v>100</v>
      </c>
      <c r="G41009">
        <v>101</v>
      </c>
      <c r="H41009">
        <v>98.1</v>
      </c>
      <c r="I41009">
        <v>98.7</v>
      </c>
      <c r="J41009" s="1" t="s">
        <v>2</v>
      </c>
      <c r="K41009">
        <v>1.2</v>
      </c>
      <c r="L41009">
        <v>98.6</v>
      </c>
      <c r="M41009">
        <v>3</v>
      </c>
      <c r="N41009">
        <v>98.7</v>
      </c>
      <c r="O41009">
        <v>1</v>
      </c>
      <c r="P41009">
        <v>14.04</v>
      </c>
      <c r="Q41009">
        <v>20200925</v>
      </c>
    </row>
    <row r="41010" spans="1:17" x14ac:dyDescent="0.45">
      <c r="A41010" s="1" t="s">
        <v>376</v>
      </c>
      <c r="B41010" s="1" t="s">
        <v>377</v>
      </c>
      <c r="C41010">
        <v>95000</v>
      </c>
      <c r="D41010">
        <v>29</v>
      </c>
      <c r="E41010">
        <v>1463600</v>
      </c>
      <c r="F41010">
        <v>15.7</v>
      </c>
      <c r="G41010">
        <v>15.7</v>
      </c>
      <c r="H41010">
        <v>15.3</v>
      </c>
      <c r="I41010">
        <v>15.35</v>
      </c>
      <c r="J41010" s="1" t="s">
        <v>2</v>
      </c>
      <c r="K41010">
        <v>0.2</v>
      </c>
      <c r="L41010">
        <v>15.35</v>
      </c>
      <c r="M41010">
        <v>4</v>
      </c>
      <c r="N41010">
        <v>15.45</v>
      </c>
      <c r="O41010">
        <v>5</v>
      </c>
      <c r="P41010">
        <v>30.7</v>
      </c>
      <c r="Q41010">
        <v>20200925</v>
      </c>
    </row>
    <row r="41011" spans="1:17" x14ac:dyDescent="0.45">
      <c r="A41011" s="1" t="s">
        <v>378</v>
      </c>
      <c r="B41011" s="1" t="s">
        <v>379</v>
      </c>
      <c r="C41011">
        <v>324000</v>
      </c>
      <c r="D41011">
        <v>191</v>
      </c>
      <c r="E41011">
        <v>7284850</v>
      </c>
      <c r="F41011">
        <v>23.3</v>
      </c>
      <c r="G41011">
        <v>23.3</v>
      </c>
      <c r="H41011">
        <v>22.05</v>
      </c>
      <c r="I41011">
        <v>22.3</v>
      </c>
      <c r="J41011" s="1" t="s">
        <v>2</v>
      </c>
      <c r="K41011">
        <v>0.75</v>
      </c>
      <c r="L41011">
        <v>22.2</v>
      </c>
      <c r="M41011">
        <v>6</v>
      </c>
      <c r="N41011">
        <v>22.3</v>
      </c>
      <c r="O41011">
        <v>1</v>
      </c>
      <c r="P41011">
        <v>26.87</v>
      </c>
      <c r="Q41011">
        <v>20200925</v>
      </c>
    </row>
    <row r="41012" spans="1:17" x14ac:dyDescent="0.45">
      <c r="A41012" s="1" t="s">
        <v>380</v>
      </c>
      <c r="B41012" s="1" t="s">
        <v>381</v>
      </c>
      <c r="C41012">
        <v>672751</v>
      </c>
      <c r="D41012">
        <v>467</v>
      </c>
      <c r="E41012">
        <v>47796493</v>
      </c>
      <c r="F41012">
        <v>72.5</v>
      </c>
      <c r="G41012">
        <v>73.2</v>
      </c>
      <c r="H41012">
        <v>69</v>
      </c>
      <c r="I41012">
        <v>69.5</v>
      </c>
      <c r="J41012" s="1" t="s">
        <v>2</v>
      </c>
      <c r="K41012">
        <v>2.8</v>
      </c>
      <c r="L41012">
        <v>69.5</v>
      </c>
      <c r="M41012">
        <v>4</v>
      </c>
      <c r="N41012">
        <v>69.7</v>
      </c>
      <c r="O41012">
        <v>2</v>
      </c>
      <c r="P41012">
        <v>32.479999999999997</v>
      </c>
      <c r="Q41012">
        <v>20200925</v>
      </c>
    </row>
    <row r="41013" spans="1:17" x14ac:dyDescent="0.45">
      <c r="A41013" s="1" t="s">
        <v>382</v>
      </c>
      <c r="B41013" s="1" t="s">
        <v>383</v>
      </c>
      <c r="C41013">
        <v>2321009</v>
      </c>
      <c r="D41013">
        <v>1350</v>
      </c>
      <c r="E41013">
        <v>68835815</v>
      </c>
      <c r="F41013">
        <v>30.7</v>
      </c>
      <c r="G41013">
        <v>30.7</v>
      </c>
      <c r="H41013">
        <v>29.05</v>
      </c>
      <c r="I41013">
        <v>29.45</v>
      </c>
      <c r="J41013" s="1" t="s">
        <v>2</v>
      </c>
      <c r="K41013">
        <v>0.7</v>
      </c>
      <c r="L41013">
        <v>29.35</v>
      </c>
      <c r="M41013">
        <v>8</v>
      </c>
      <c r="N41013">
        <v>29.45</v>
      </c>
      <c r="O41013">
        <v>2</v>
      </c>
      <c r="P41013">
        <v>84.14</v>
      </c>
      <c r="Q41013">
        <v>20200925</v>
      </c>
    </row>
    <row r="41014" spans="1:17" x14ac:dyDescent="0.45">
      <c r="A41014" s="1" t="s">
        <v>384</v>
      </c>
      <c r="B41014" s="1" t="s">
        <v>385</v>
      </c>
      <c r="C41014">
        <v>3280346</v>
      </c>
      <c r="D41014">
        <v>2579</v>
      </c>
      <c r="E41014">
        <v>267336253</v>
      </c>
      <c r="F41014">
        <v>84</v>
      </c>
      <c r="G41014">
        <v>84</v>
      </c>
      <c r="H41014">
        <v>78.099999999999994</v>
      </c>
      <c r="I41014">
        <v>79.8</v>
      </c>
      <c r="J41014" s="1" t="s">
        <v>2</v>
      </c>
      <c r="K41014">
        <v>4.5999999999999996</v>
      </c>
      <c r="L41014">
        <v>79.8</v>
      </c>
      <c r="M41014">
        <v>3</v>
      </c>
      <c r="N41014">
        <v>79.900000000000006</v>
      </c>
      <c r="O41014">
        <v>1</v>
      </c>
      <c r="P41014">
        <v>25.5</v>
      </c>
      <c r="Q41014">
        <v>20200925</v>
      </c>
    </row>
    <row r="41015" spans="1:17" x14ac:dyDescent="0.45">
      <c r="A41015" s="1" t="s">
        <v>386</v>
      </c>
      <c r="B41015" s="1" t="s">
        <v>387</v>
      </c>
      <c r="C41015">
        <v>11860039</v>
      </c>
      <c r="D41015">
        <v>3321</v>
      </c>
      <c r="E41015">
        <v>141769515</v>
      </c>
      <c r="F41015">
        <v>12</v>
      </c>
      <c r="G41015">
        <v>12.35</v>
      </c>
      <c r="H41015">
        <v>11.5</v>
      </c>
      <c r="I41015">
        <v>11.7</v>
      </c>
      <c r="J41015" s="1" t="s">
        <v>2</v>
      </c>
      <c r="K41015">
        <v>0.25</v>
      </c>
      <c r="L41015">
        <v>11.7</v>
      </c>
      <c r="M41015">
        <v>174</v>
      </c>
      <c r="N41015">
        <v>11.8</v>
      </c>
      <c r="O41015">
        <v>1</v>
      </c>
      <c r="P41015">
        <v>0</v>
      </c>
      <c r="Q41015">
        <v>20200925</v>
      </c>
    </row>
    <row r="41016" spans="1:17" x14ac:dyDescent="0.45">
      <c r="A41016" s="1" t="s">
        <v>388</v>
      </c>
      <c r="B41016" s="1" t="s">
        <v>389</v>
      </c>
      <c r="C41016">
        <v>218000</v>
      </c>
      <c r="D41016">
        <v>85</v>
      </c>
      <c r="E41016">
        <v>2177030</v>
      </c>
      <c r="F41016">
        <v>10.199999999999999</v>
      </c>
      <c r="G41016">
        <v>10.25</v>
      </c>
      <c r="H41016">
        <v>9.8000000000000007</v>
      </c>
      <c r="I41016">
        <v>10</v>
      </c>
      <c r="J41016" s="1" t="s">
        <v>2</v>
      </c>
      <c r="K41016">
        <v>0.25</v>
      </c>
      <c r="L41016">
        <v>9.83</v>
      </c>
      <c r="M41016">
        <v>9</v>
      </c>
      <c r="N41016">
        <v>10</v>
      </c>
      <c r="O41016">
        <v>6</v>
      </c>
      <c r="P41016">
        <v>0</v>
      </c>
      <c r="Q41016">
        <v>20200925</v>
      </c>
    </row>
    <row r="41017" spans="1:17" x14ac:dyDescent="0.45">
      <c r="A41017" s="1" t="s">
        <v>390</v>
      </c>
      <c r="B41017" s="1" t="s">
        <v>391</v>
      </c>
      <c r="C41017">
        <v>3443454</v>
      </c>
      <c r="D41017">
        <v>1010</v>
      </c>
      <c r="E41017">
        <v>22492186</v>
      </c>
      <c r="F41017">
        <v>6.94</v>
      </c>
      <c r="G41017">
        <v>6.99</v>
      </c>
      <c r="H41017">
        <v>6.3</v>
      </c>
      <c r="I41017">
        <v>6.41</v>
      </c>
      <c r="J41017" s="1" t="s">
        <v>2</v>
      </c>
      <c r="K41017">
        <v>0.57999999999999996</v>
      </c>
      <c r="L41017">
        <v>6.41</v>
      </c>
      <c r="M41017">
        <v>4</v>
      </c>
      <c r="N41017">
        <v>6.42</v>
      </c>
      <c r="O41017">
        <v>21</v>
      </c>
      <c r="P41017">
        <v>0</v>
      </c>
      <c r="Q41017">
        <v>20200925</v>
      </c>
    </row>
    <row r="41018" spans="1:17" x14ac:dyDescent="0.45">
      <c r="A41018" s="1" t="s">
        <v>392</v>
      </c>
      <c r="B41018" s="1" t="s">
        <v>393</v>
      </c>
      <c r="C41018">
        <v>678494</v>
      </c>
      <c r="D41018">
        <v>437</v>
      </c>
      <c r="E41018">
        <v>42131373</v>
      </c>
      <c r="F41018">
        <v>62.6</v>
      </c>
      <c r="G41018">
        <v>63.5</v>
      </c>
      <c r="H41018">
        <v>61</v>
      </c>
      <c r="I41018">
        <v>61.1</v>
      </c>
      <c r="J41018" s="1" t="s">
        <v>2</v>
      </c>
      <c r="K41018">
        <v>1.4</v>
      </c>
      <c r="L41018">
        <v>61.1</v>
      </c>
      <c r="M41018">
        <v>1</v>
      </c>
      <c r="N41018">
        <v>61.4</v>
      </c>
      <c r="O41018">
        <v>7</v>
      </c>
      <c r="P41018">
        <v>29.66</v>
      </c>
      <c r="Q41018">
        <v>20200925</v>
      </c>
    </row>
    <row r="41019" spans="1:17" x14ac:dyDescent="0.45">
      <c r="A41019" s="1" t="s">
        <v>394</v>
      </c>
      <c r="B41019" s="1" t="s">
        <v>395</v>
      </c>
      <c r="C41019">
        <v>1748799</v>
      </c>
      <c r="D41019">
        <v>649</v>
      </c>
      <c r="E41019">
        <v>18777311</v>
      </c>
      <c r="F41019">
        <v>10.9</v>
      </c>
      <c r="G41019">
        <v>11.15</v>
      </c>
      <c r="H41019">
        <v>10.35</v>
      </c>
      <c r="I41019">
        <v>10.4</v>
      </c>
      <c r="J41019" s="1" t="s">
        <v>2</v>
      </c>
      <c r="K41019">
        <v>0.45</v>
      </c>
      <c r="L41019">
        <v>10.4</v>
      </c>
      <c r="M41019">
        <v>21</v>
      </c>
      <c r="N41019">
        <v>10.45</v>
      </c>
      <c r="O41019">
        <v>11</v>
      </c>
      <c r="P41019">
        <v>0</v>
      </c>
      <c r="Q41019">
        <v>20200925</v>
      </c>
    </row>
    <row r="41020" spans="1:17" x14ac:dyDescent="0.45">
      <c r="A41020" s="1" t="s">
        <v>396</v>
      </c>
      <c r="B41020" s="1" t="s">
        <v>397</v>
      </c>
      <c r="C41020">
        <v>2123000</v>
      </c>
      <c r="D41020">
        <v>665</v>
      </c>
      <c r="E41020">
        <v>19698680</v>
      </c>
      <c r="F41020">
        <v>9.58</v>
      </c>
      <c r="G41020">
        <v>9.58</v>
      </c>
      <c r="H41020">
        <v>9</v>
      </c>
      <c r="I41020">
        <v>9.23</v>
      </c>
      <c r="J41020" s="1" t="s">
        <v>2</v>
      </c>
      <c r="K41020">
        <v>0.28999999999999998</v>
      </c>
      <c r="L41020">
        <v>9.2100000000000009</v>
      </c>
      <c r="M41020">
        <v>5</v>
      </c>
      <c r="N41020">
        <v>9.23</v>
      </c>
      <c r="O41020">
        <v>17</v>
      </c>
      <c r="P41020">
        <v>26.37</v>
      </c>
      <c r="Q41020">
        <v>20200925</v>
      </c>
    </row>
    <row r="41021" spans="1:17" x14ac:dyDescent="0.45">
      <c r="A41021" s="1" t="s">
        <v>398</v>
      </c>
      <c r="B41021" s="1" t="s">
        <v>399</v>
      </c>
      <c r="C41021">
        <v>57000</v>
      </c>
      <c r="D41021">
        <v>37</v>
      </c>
      <c r="E41021">
        <v>1719800</v>
      </c>
      <c r="F41021">
        <v>30.2</v>
      </c>
      <c r="G41021">
        <v>30.2</v>
      </c>
      <c r="H41021">
        <v>30.1</v>
      </c>
      <c r="I41021">
        <v>30.1</v>
      </c>
      <c r="J41021" s="1" t="s">
        <v>2</v>
      </c>
      <c r="K41021">
        <v>0.1</v>
      </c>
      <c r="L41021">
        <v>30.05</v>
      </c>
      <c r="M41021">
        <v>5</v>
      </c>
      <c r="N41021">
        <v>30.1</v>
      </c>
      <c r="O41021">
        <v>3</v>
      </c>
      <c r="P41021">
        <v>11.53</v>
      </c>
      <c r="Q41021">
        <v>20200925</v>
      </c>
    </row>
    <row r="41022" spans="1:17" x14ac:dyDescent="0.45">
      <c r="A41022" s="1" t="s">
        <v>400</v>
      </c>
      <c r="B41022" s="1" t="s">
        <v>401</v>
      </c>
      <c r="C41022">
        <v>1243026</v>
      </c>
      <c r="D41022">
        <v>851</v>
      </c>
      <c r="E41022">
        <v>69739832</v>
      </c>
      <c r="F41022">
        <v>58.5</v>
      </c>
      <c r="G41022">
        <v>59.4</v>
      </c>
      <c r="H41022">
        <v>53.8</v>
      </c>
      <c r="I41022">
        <v>54.4</v>
      </c>
      <c r="J41022" s="1" t="s">
        <v>2</v>
      </c>
      <c r="K41022">
        <v>4.0999999999999996</v>
      </c>
      <c r="L41022">
        <v>54.4</v>
      </c>
      <c r="M41022">
        <v>4</v>
      </c>
      <c r="N41022">
        <v>54.5</v>
      </c>
      <c r="O41022">
        <v>6</v>
      </c>
      <c r="P41022">
        <v>0</v>
      </c>
      <c r="Q41022">
        <v>20200925</v>
      </c>
    </row>
    <row r="41023" spans="1:17" x14ac:dyDescent="0.45">
      <c r="A41023" s="1" t="s">
        <v>402</v>
      </c>
      <c r="B41023" s="1" t="s">
        <v>403</v>
      </c>
      <c r="C41023">
        <v>13330124</v>
      </c>
      <c r="D41023">
        <v>6498</v>
      </c>
      <c r="E41023">
        <v>420006287</v>
      </c>
      <c r="F41023">
        <v>30.85</v>
      </c>
      <c r="G41023">
        <v>32.200000000000003</v>
      </c>
      <c r="H41023">
        <v>30.5</v>
      </c>
      <c r="I41023">
        <v>31.6</v>
      </c>
      <c r="J41023" s="1" t="s">
        <v>6</v>
      </c>
      <c r="K41023">
        <v>1.1499999999999999</v>
      </c>
      <c r="L41023">
        <v>31.55</v>
      </c>
      <c r="M41023">
        <v>7</v>
      </c>
      <c r="N41023">
        <v>31.6</v>
      </c>
      <c r="O41023">
        <v>16</v>
      </c>
      <c r="P41023">
        <v>11.05</v>
      </c>
      <c r="Q41023">
        <v>20200925</v>
      </c>
    </row>
    <row r="41024" spans="1:17" x14ac:dyDescent="0.45">
      <c r="A41024" s="1" t="s">
        <v>404</v>
      </c>
      <c r="B41024" s="1" t="s">
        <v>405</v>
      </c>
      <c r="C41024">
        <v>1635204</v>
      </c>
      <c r="D41024">
        <v>542</v>
      </c>
      <c r="E41024">
        <v>14297463</v>
      </c>
      <c r="F41024">
        <v>8.9</v>
      </c>
      <c r="G41024">
        <v>8.9</v>
      </c>
      <c r="H41024">
        <v>8.6300000000000008</v>
      </c>
      <c r="I41024">
        <v>8.75</v>
      </c>
      <c r="J41024" s="1" t="s">
        <v>6</v>
      </c>
      <c r="K41024">
        <v>0.05</v>
      </c>
      <c r="L41024">
        <v>8.73</v>
      </c>
      <c r="M41024">
        <v>47</v>
      </c>
      <c r="N41024">
        <v>8.75</v>
      </c>
      <c r="O41024">
        <v>12</v>
      </c>
      <c r="P41024">
        <v>0</v>
      </c>
      <c r="Q41024">
        <v>20200925</v>
      </c>
    </row>
    <row r="41025" spans="1:17" x14ac:dyDescent="0.45">
      <c r="A41025" s="1" t="s">
        <v>406</v>
      </c>
      <c r="B41025" s="1" t="s">
        <v>407</v>
      </c>
      <c r="C41025">
        <v>349221</v>
      </c>
      <c r="D41025">
        <v>142</v>
      </c>
      <c r="E41025">
        <v>4781832</v>
      </c>
      <c r="F41025">
        <v>13.85</v>
      </c>
      <c r="G41025">
        <v>14.15</v>
      </c>
      <c r="H41025">
        <v>13.35</v>
      </c>
      <c r="I41025">
        <v>13.65</v>
      </c>
      <c r="J41025" s="1" t="s">
        <v>2</v>
      </c>
      <c r="K41025">
        <v>0.15</v>
      </c>
      <c r="L41025">
        <v>13.65</v>
      </c>
      <c r="M41025">
        <v>5</v>
      </c>
      <c r="N41025">
        <v>13.7</v>
      </c>
      <c r="O41025">
        <v>16</v>
      </c>
      <c r="P41025">
        <v>25.28</v>
      </c>
      <c r="Q41025">
        <v>20200925</v>
      </c>
    </row>
    <row r="41026" spans="1:17" x14ac:dyDescent="0.45">
      <c r="A41026" s="1" t="s">
        <v>408</v>
      </c>
      <c r="B41026" s="1" t="s">
        <v>409</v>
      </c>
      <c r="C41026">
        <v>3935855</v>
      </c>
      <c r="D41026">
        <v>1144</v>
      </c>
      <c r="E41026">
        <v>66456805</v>
      </c>
      <c r="F41026">
        <v>16.899999999999999</v>
      </c>
      <c r="G41026">
        <v>17.149999999999999</v>
      </c>
      <c r="H41026">
        <v>16.600000000000001</v>
      </c>
      <c r="I41026">
        <v>16.8</v>
      </c>
      <c r="J41026" s="1" t="s">
        <v>3</v>
      </c>
      <c r="K41026">
        <v>0</v>
      </c>
      <c r="L41026">
        <v>16.8</v>
      </c>
      <c r="M41026">
        <v>42</v>
      </c>
      <c r="N41026">
        <v>16.850000000000001</v>
      </c>
      <c r="O41026">
        <v>49</v>
      </c>
      <c r="P41026">
        <v>7.92</v>
      </c>
      <c r="Q41026">
        <v>20200925</v>
      </c>
    </row>
    <row r="41027" spans="1:17" x14ac:dyDescent="0.45">
      <c r="A41027" s="1" t="s">
        <v>410</v>
      </c>
      <c r="B41027" s="1" t="s">
        <v>411</v>
      </c>
      <c r="C41027">
        <v>10270241</v>
      </c>
      <c r="D41027">
        <v>2695</v>
      </c>
      <c r="E41027">
        <v>171103634</v>
      </c>
      <c r="F41027">
        <v>16.850000000000001</v>
      </c>
      <c r="G41027">
        <v>17.149999999999999</v>
      </c>
      <c r="H41027">
        <v>16.100000000000001</v>
      </c>
      <c r="I41027">
        <v>16.5</v>
      </c>
      <c r="J41027" s="1" t="s">
        <v>2</v>
      </c>
      <c r="K41027">
        <v>0.2</v>
      </c>
      <c r="L41027">
        <v>16.45</v>
      </c>
      <c r="M41027">
        <v>9</v>
      </c>
      <c r="N41027">
        <v>16.5</v>
      </c>
      <c r="O41027">
        <v>27</v>
      </c>
      <c r="P41027">
        <v>36.67</v>
      </c>
      <c r="Q41027">
        <v>20200925</v>
      </c>
    </row>
    <row r="41028" spans="1:17" x14ac:dyDescent="0.45">
      <c r="A41028" s="1" t="s">
        <v>412</v>
      </c>
      <c r="B41028" s="1" t="s">
        <v>413</v>
      </c>
      <c r="C41028">
        <v>11078662</v>
      </c>
      <c r="D41028">
        <v>3271</v>
      </c>
      <c r="E41028">
        <v>222755680</v>
      </c>
      <c r="F41028">
        <v>20.149999999999999</v>
      </c>
      <c r="G41028">
        <v>20.2</v>
      </c>
      <c r="H41028">
        <v>20</v>
      </c>
      <c r="I41028">
        <v>20.149999999999999</v>
      </c>
      <c r="J41028" s="1" t="s">
        <v>6</v>
      </c>
      <c r="K41028">
        <v>0.15</v>
      </c>
      <c r="L41028">
        <v>20.100000000000001</v>
      </c>
      <c r="M41028">
        <v>350</v>
      </c>
      <c r="N41028">
        <v>20.149999999999999</v>
      </c>
      <c r="O41028">
        <v>38</v>
      </c>
      <c r="P41028">
        <v>0</v>
      </c>
      <c r="Q41028">
        <v>20200925</v>
      </c>
    </row>
    <row r="41029" spans="1:17" x14ac:dyDescent="0.45">
      <c r="A41029" s="1" t="s">
        <v>414</v>
      </c>
      <c r="B41029" s="1" t="s">
        <v>415</v>
      </c>
      <c r="C41029">
        <v>39180</v>
      </c>
      <c r="D41029">
        <v>36</v>
      </c>
      <c r="E41029">
        <v>2037260</v>
      </c>
      <c r="F41029">
        <v>52</v>
      </c>
      <c r="G41029">
        <v>52.3</v>
      </c>
      <c r="H41029">
        <v>51.7</v>
      </c>
      <c r="I41029">
        <v>52.3</v>
      </c>
      <c r="J41029" s="1" t="s">
        <v>2</v>
      </c>
      <c r="K41029">
        <v>0.1</v>
      </c>
      <c r="L41029">
        <v>51.8</v>
      </c>
      <c r="M41029">
        <v>1</v>
      </c>
      <c r="N41029">
        <v>52.3</v>
      </c>
      <c r="O41029">
        <v>4</v>
      </c>
      <c r="P41029">
        <v>0</v>
      </c>
      <c r="Q41029">
        <v>20200925</v>
      </c>
    </row>
    <row r="41030" spans="1:17" x14ac:dyDescent="0.45">
      <c r="A41030" s="1" t="s">
        <v>416</v>
      </c>
      <c r="B41030" s="1" t="s">
        <v>417</v>
      </c>
      <c r="C41030">
        <v>7863391</v>
      </c>
      <c r="D41030">
        <v>3273</v>
      </c>
      <c r="E41030">
        <v>223985231</v>
      </c>
      <c r="F41030">
        <v>28.8</v>
      </c>
      <c r="G41030">
        <v>29.15</v>
      </c>
      <c r="H41030">
        <v>27.8</v>
      </c>
      <c r="I41030">
        <v>28.05</v>
      </c>
      <c r="J41030" s="1" t="s">
        <v>2</v>
      </c>
      <c r="K41030">
        <v>0.7</v>
      </c>
      <c r="L41030">
        <v>28</v>
      </c>
      <c r="M41030">
        <v>13</v>
      </c>
      <c r="N41030">
        <v>28.05</v>
      </c>
      <c r="O41030">
        <v>25</v>
      </c>
      <c r="P41030">
        <v>13.82</v>
      </c>
      <c r="Q41030">
        <v>20200925</v>
      </c>
    </row>
    <row r="41031" spans="1:17" x14ac:dyDescent="0.45">
      <c r="A41031" s="1" t="s">
        <v>418</v>
      </c>
      <c r="B41031" s="1" t="s">
        <v>419</v>
      </c>
      <c r="C41031">
        <v>1476054</v>
      </c>
      <c r="D41031">
        <v>640</v>
      </c>
      <c r="E41031">
        <v>9893960</v>
      </c>
      <c r="F41031">
        <v>6.85</v>
      </c>
      <c r="G41031">
        <v>7.11</v>
      </c>
      <c r="H41031">
        <v>6.3</v>
      </c>
      <c r="I41031">
        <v>6.58</v>
      </c>
      <c r="J41031" s="1" t="s">
        <v>2</v>
      </c>
      <c r="K41031">
        <v>0.31</v>
      </c>
      <c r="L41031">
        <v>6.56</v>
      </c>
      <c r="M41031">
        <v>1</v>
      </c>
      <c r="N41031">
        <v>6.58</v>
      </c>
      <c r="O41031">
        <v>2</v>
      </c>
      <c r="P41031">
        <v>0</v>
      </c>
      <c r="Q41031">
        <v>20200925</v>
      </c>
    </row>
    <row r="41032" spans="1:17" x14ac:dyDescent="0.45">
      <c r="A41032" s="1" t="s">
        <v>420</v>
      </c>
      <c r="B41032" s="1" t="s">
        <v>421</v>
      </c>
      <c r="C41032">
        <v>97002</v>
      </c>
      <c r="D41032">
        <v>63</v>
      </c>
      <c r="E41032">
        <v>1224525</v>
      </c>
      <c r="F41032">
        <v>12.55</v>
      </c>
      <c r="G41032">
        <v>13</v>
      </c>
      <c r="H41032">
        <v>12.35</v>
      </c>
      <c r="I41032">
        <v>12.95</v>
      </c>
      <c r="J41032" s="1" t="s">
        <v>6</v>
      </c>
      <c r="K41032">
        <v>0.45</v>
      </c>
      <c r="L41032">
        <v>12.85</v>
      </c>
      <c r="M41032">
        <v>3</v>
      </c>
      <c r="N41032">
        <v>12.95</v>
      </c>
      <c r="O41032">
        <v>4</v>
      </c>
      <c r="P41032">
        <v>0</v>
      </c>
      <c r="Q41032">
        <v>20200925</v>
      </c>
    </row>
    <row r="41033" spans="1:17" x14ac:dyDescent="0.45">
      <c r="A41033" s="1" t="s">
        <v>422</v>
      </c>
      <c r="B41033" s="1" t="s">
        <v>423</v>
      </c>
      <c r="C41033">
        <v>960350</v>
      </c>
      <c r="D41033">
        <v>420</v>
      </c>
      <c r="E41033">
        <v>8391565</v>
      </c>
      <c r="F41033">
        <v>8.75</v>
      </c>
      <c r="G41033">
        <v>8.9499999999999993</v>
      </c>
      <c r="H41033">
        <v>8.58</v>
      </c>
      <c r="I41033">
        <v>8.6199999999999992</v>
      </c>
      <c r="J41033" s="1" t="s">
        <v>2</v>
      </c>
      <c r="K41033">
        <v>0.33</v>
      </c>
      <c r="L41033">
        <v>8.6199999999999992</v>
      </c>
      <c r="M41033">
        <v>8</v>
      </c>
      <c r="N41033">
        <v>8.6300000000000008</v>
      </c>
      <c r="O41033">
        <v>1</v>
      </c>
      <c r="P41033">
        <v>0</v>
      </c>
      <c r="Q41033">
        <v>20200925</v>
      </c>
    </row>
    <row r="41034" spans="1:17" x14ac:dyDescent="0.45">
      <c r="A41034" s="1" t="s">
        <v>424</v>
      </c>
      <c r="B41034" s="1" t="s">
        <v>425</v>
      </c>
      <c r="C41034">
        <v>1207064</v>
      </c>
      <c r="D41034">
        <v>405</v>
      </c>
      <c r="E41034">
        <v>12555467</v>
      </c>
      <c r="F41034">
        <v>10.45</v>
      </c>
      <c r="G41034">
        <v>10.65</v>
      </c>
      <c r="H41034">
        <v>10.25</v>
      </c>
      <c r="I41034">
        <v>10.4</v>
      </c>
      <c r="J41034" s="1" t="s">
        <v>2</v>
      </c>
      <c r="K41034">
        <v>0.1</v>
      </c>
      <c r="L41034">
        <v>10.35</v>
      </c>
      <c r="M41034">
        <v>32</v>
      </c>
      <c r="N41034">
        <v>10.4</v>
      </c>
      <c r="O41034">
        <v>27</v>
      </c>
      <c r="P41034">
        <v>23.11</v>
      </c>
      <c r="Q41034">
        <v>20200925</v>
      </c>
    </row>
    <row r="41035" spans="1:17" x14ac:dyDescent="0.45">
      <c r="A41035" s="1" t="s">
        <v>426</v>
      </c>
      <c r="B41035" s="1" t="s">
        <v>427</v>
      </c>
      <c r="C41035">
        <v>85002</v>
      </c>
      <c r="D41035">
        <v>37</v>
      </c>
      <c r="E41035">
        <v>1376733</v>
      </c>
      <c r="F41035">
        <v>16.149999999999999</v>
      </c>
      <c r="G41035">
        <v>16.3</v>
      </c>
      <c r="H41035">
        <v>16.05</v>
      </c>
      <c r="I41035">
        <v>16.3</v>
      </c>
      <c r="J41035" s="1" t="s">
        <v>2</v>
      </c>
      <c r="K41035">
        <v>0.05</v>
      </c>
      <c r="L41035">
        <v>16.25</v>
      </c>
      <c r="M41035">
        <v>7</v>
      </c>
      <c r="N41035">
        <v>16.3</v>
      </c>
      <c r="O41035">
        <v>2</v>
      </c>
      <c r="P41035">
        <v>14.3</v>
      </c>
      <c r="Q41035">
        <v>20200925</v>
      </c>
    </row>
    <row r="41036" spans="1:17" x14ac:dyDescent="0.45">
      <c r="A41036" s="1" t="s">
        <v>428</v>
      </c>
      <c r="B41036" s="1" t="s">
        <v>429</v>
      </c>
      <c r="C41036">
        <v>2417859</v>
      </c>
      <c r="D41036">
        <v>1500</v>
      </c>
      <c r="E41036">
        <v>70083236</v>
      </c>
      <c r="F41036">
        <v>29.1</v>
      </c>
      <c r="G41036">
        <v>29.85</v>
      </c>
      <c r="H41036">
        <v>28</v>
      </c>
      <c r="I41036">
        <v>28.55</v>
      </c>
      <c r="J41036" s="1" t="s">
        <v>2</v>
      </c>
      <c r="K41036">
        <v>0.25</v>
      </c>
      <c r="L41036">
        <v>28.5</v>
      </c>
      <c r="M41036">
        <v>16</v>
      </c>
      <c r="N41036">
        <v>28.55</v>
      </c>
      <c r="O41036">
        <v>3</v>
      </c>
      <c r="P41036">
        <v>12.98</v>
      </c>
      <c r="Q41036">
        <v>20200925</v>
      </c>
    </row>
    <row r="41037" spans="1:17" x14ac:dyDescent="0.45">
      <c r="A41037" s="1" t="s">
        <v>430</v>
      </c>
      <c r="B41037" s="1" t="s">
        <v>431</v>
      </c>
      <c r="C41037">
        <v>4572197</v>
      </c>
      <c r="D41037">
        <v>1501</v>
      </c>
      <c r="E41037">
        <v>42066959</v>
      </c>
      <c r="F41037">
        <v>9.3000000000000007</v>
      </c>
      <c r="G41037">
        <v>9.3699999999999992</v>
      </c>
      <c r="H41037">
        <v>9.02</v>
      </c>
      <c r="I41037">
        <v>9.18</v>
      </c>
      <c r="J41037" s="1" t="s">
        <v>6</v>
      </c>
      <c r="K41037">
        <v>0.01</v>
      </c>
      <c r="L41037">
        <v>9.18</v>
      </c>
      <c r="M41037">
        <v>74</v>
      </c>
      <c r="N41037">
        <v>9.19</v>
      </c>
      <c r="O41037">
        <v>2</v>
      </c>
      <c r="P41037">
        <v>0</v>
      </c>
      <c r="Q41037">
        <v>20200925</v>
      </c>
    </row>
    <row r="41038" spans="1:17" x14ac:dyDescent="0.45">
      <c r="A41038" s="1" t="s">
        <v>432</v>
      </c>
      <c r="B41038" s="1" t="s">
        <v>433</v>
      </c>
      <c r="C41038">
        <v>155539</v>
      </c>
      <c r="D41038">
        <v>106</v>
      </c>
      <c r="E41038">
        <v>8669966</v>
      </c>
      <c r="F41038">
        <v>55.7</v>
      </c>
      <c r="G41038">
        <v>55.9</v>
      </c>
      <c r="H41038">
        <v>55.6</v>
      </c>
      <c r="I41038">
        <v>55.6</v>
      </c>
      <c r="J41038" s="1" t="s">
        <v>2</v>
      </c>
      <c r="K41038">
        <v>0.1</v>
      </c>
      <c r="L41038">
        <v>55.6</v>
      </c>
      <c r="M41038">
        <v>2</v>
      </c>
      <c r="N41038">
        <v>55.7</v>
      </c>
      <c r="O41038">
        <v>3</v>
      </c>
      <c r="P41038">
        <v>16.260000000000002</v>
      </c>
      <c r="Q41038">
        <v>20200925</v>
      </c>
    </row>
    <row r="41039" spans="1:17" x14ac:dyDescent="0.45">
      <c r="A41039" s="1" t="s">
        <v>434</v>
      </c>
      <c r="B41039" s="1" t="s">
        <v>435</v>
      </c>
      <c r="C41039">
        <v>803535</v>
      </c>
      <c r="D41039">
        <v>305</v>
      </c>
      <c r="E41039">
        <v>6584610</v>
      </c>
      <c r="F41039">
        <v>8.2100000000000009</v>
      </c>
      <c r="G41039">
        <v>8.43</v>
      </c>
      <c r="H41039">
        <v>8.0500000000000007</v>
      </c>
      <c r="I41039">
        <v>8.11</v>
      </c>
      <c r="J41039" s="1" t="s">
        <v>2</v>
      </c>
      <c r="K41039">
        <v>0.22</v>
      </c>
      <c r="L41039">
        <v>8.11</v>
      </c>
      <c r="M41039">
        <v>62</v>
      </c>
      <c r="N41039">
        <v>8.1300000000000008</v>
      </c>
      <c r="O41039">
        <v>9</v>
      </c>
      <c r="P41039">
        <v>0</v>
      </c>
      <c r="Q41039">
        <v>20200925</v>
      </c>
    </row>
    <row r="41040" spans="1:17" x14ac:dyDescent="0.45">
      <c r="A41040" s="1" t="s">
        <v>436</v>
      </c>
      <c r="B41040" s="1" t="s">
        <v>437</v>
      </c>
      <c r="C41040">
        <v>396750</v>
      </c>
      <c r="D41040">
        <v>202</v>
      </c>
      <c r="E41040">
        <v>6279809</v>
      </c>
      <c r="F41040">
        <v>16</v>
      </c>
      <c r="G41040">
        <v>16.100000000000001</v>
      </c>
      <c r="H41040">
        <v>15.7</v>
      </c>
      <c r="I41040">
        <v>15.75</v>
      </c>
      <c r="J41040" s="1" t="s">
        <v>2</v>
      </c>
      <c r="K41040">
        <v>0.25</v>
      </c>
      <c r="L41040">
        <v>15.75</v>
      </c>
      <c r="M41040">
        <v>27</v>
      </c>
      <c r="N41040">
        <v>15.8</v>
      </c>
      <c r="O41040">
        <v>2</v>
      </c>
      <c r="P41040">
        <v>12.3</v>
      </c>
      <c r="Q41040">
        <v>20200925</v>
      </c>
    </row>
    <row r="41041" spans="1:17" x14ac:dyDescent="0.45">
      <c r="A41041" s="1" t="s">
        <v>438</v>
      </c>
      <c r="B41041" s="1" t="s">
        <v>439</v>
      </c>
      <c r="C41041">
        <v>1182700</v>
      </c>
      <c r="D41041">
        <v>432</v>
      </c>
      <c r="E41041">
        <v>6557995</v>
      </c>
      <c r="F41041">
        <v>5.7</v>
      </c>
      <c r="G41041">
        <v>5.77</v>
      </c>
      <c r="H41041">
        <v>5.39</v>
      </c>
      <c r="I41041">
        <v>5.39</v>
      </c>
      <c r="J41041" s="1" t="s">
        <v>2</v>
      </c>
      <c r="K41041">
        <v>0.26</v>
      </c>
      <c r="L41041">
        <v>5.39</v>
      </c>
      <c r="M41041">
        <v>12</v>
      </c>
      <c r="N41041">
        <v>5.4</v>
      </c>
      <c r="O41041">
        <v>3</v>
      </c>
      <c r="P41041">
        <v>0</v>
      </c>
      <c r="Q41041">
        <v>20200925</v>
      </c>
    </row>
    <row r="41042" spans="1:17" x14ac:dyDescent="0.45">
      <c r="A41042" s="1" t="s">
        <v>440</v>
      </c>
      <c r="B41042" s="1" t="s">
        <v>441</v>
      </c>
      <c r="C41042">
        <v>3357327</v>
      </c>
      <c r="D41042">
        <v>1015</v>
      </c>
      <c r="E41042">
        <v>31460904</v>
      </c>
      <c r="F41042">
        <v>9.52</v>
      </c>
      <c r="G41042">
        <v>9.65</v>
      </c>
      <c r="H41042">
        <v>9.2100000000000009</v>
      </c>
      <c r="I41042">
        <v>9.2799999999999994</v>
      </c>
      <c r="J41042" s="1" t="s">
        <v>2</v>
      </c>
      <c r="K41042">
        <v>0.22</v>
      </c>
      <c r="L41042">
        <v>9.27</v>
      </c>
      <c r="M41042">
        <v>40</v>
      </c>
      <c r="N41042">
        <v>9.2799999999999994</v>
      </c>
      <c r="O41042">
        <v>18</v>
      </c>
      <c r="P41042">
        <v>0</v>
      </c>
      <c r="Q41042">
        <v>20200925</v>
      </c>
    </row>
    <row r="41043" spans="1:17" x14ac:dyDescent="0.45">
      <c r="A41043" s="1" t="s">
        <v>442</v>
      </c>
      <c r="B41043" s="1" t="s">
        <v>443</v>
      </c>
      <c r="C41043">
        <v>5796</v>
      </c>
      <c r="D41043">
        <v>6</v>
      </c>
      <c r="E41043">
        <v>81002</v>
      </c>
      <c r="F41043">
        <v>13.9</v>
      </c>
      <c r="G41043">
        <v>14.1</v>
      </c>
      <c r="H41043">
        <v>13.9</v>
      </c>
      <c r="I41043">
        <v>14.1</v>
      </c>
      <c r="J41043" s="1" t="s">
        <v>2</v>
      </c>
      <c r="K41043">
        <v>0.2</v>
      </c>
      <c r="L41043">
        <v>14.1</v>
      </c>
      <c r="M41043">
        <v>4</v>
      </c>
      <c r="N41043">
        <v>14.2</v>
      </c>
      <c r="O41043">
        <v>1</v>
      </c>
      <c r="P41043">
        <v>0</v>
      </c>
      <c r="Q41043">
        <v>20200925</v>
      </c>
    </row>
    <row r="41044" spans="1:17" x14ac:dyDescent="0.45">
      <c r="A41044" s="1" t="s">
        <v>444</v>
      </c>
      <c r="B41044" s="1" t="s">
        <v>445</v>
      </c>
      <c r="C41044">
        <v>2756118</v>
      </c>
      <c r="D41044">
        <v>549</v>
      </c>
      <c r="E41044">
        <v>10183941</v>
      </c>
      <c r="F41044">
        <v>4</v>
      </c>
      <c r="G41044">
        <v>4</v>
      </c>
      <c r="H41044">
        <v>3.51</v>
      </c>
      <c r="I41044">
        <v>3.51</v>
      </c>
      <c r="J41044" s="1" t="s">
        <v>2</v>
      </c>
      <c r="K41044">
        <v>0.39</v>
      </c>
      <c r="M41044">
        <v>0</v>
      </c>
      <c r="N41044">
        <v>3.51</v>
      </c>
      <c r="O41044">
        <v>1875</v>
      </c>
      <c r="P41044">
        <v>0</v>
      </c>
      <c r="Q41044">
        <v>20200925</v>
      </c>
    </row>
    <row r="41045" spans="1:17" x14ac:dyDescent="0.45">
      <c r="A41045" s="1" t="s">
        <v>446</v>
      </c>
      <c r="B41045" s="1" t="s">
        <v>447</v>
      </c>
      <c r="C41045">
        <v>6017519</v>
      </c>
      <c r="D41045">
        <v>2288</v>
      </c>
      <c r="E41045">
        <v>114536578</v>
      </c>
      <c r="F41045">
        <v>19.149999999999999</v>
      </c>
      <c r="G41045">
        <v>19.350000000000001</v>
      </c>
      <c r="H41045">
        <v>18.7</v>
      </c>
      <c r="I41045">
        <v>18.95</v>
      </c>
      <c r="J41045" s="1" t="s">
        <v>2</v>
      </c>
      <c r="K41045">
        <v>0.15</v>
      </c>
      <c r="L41045">
        <v>18.95</v>
      </c>
      <c r="M41045">
        <v>82</v>
      </c>
      <c r="N41045">
        <v>19</v>
      </c>
      <c r="O41045">
        <v>133</v>
      </c>
      <c r="P41045">
        <v>0</v>
      </c>
      <c r="Q41045">
        <v>20200925</v>
      </c>
    </row>
    <row r="41046" spans="1:17" x14ac:dyDescent="0.45">
      <c r="A41046" s="1" t="s">
        <v>448</v>
      </c>
      <c r="B41046" s="1" t="s">
        <v>449</v>
      </c>
      <c r="C41046">
        <v>148201</v>
      </c>
      <c r="D41046">
        <v>70</v>
      </c>
      <c r="E41046">
        <v>1459129</v>
      </c>
      <c r="F41046">
        <v>9.85</v>
      </c>
      <c r="G41046">
        <v>9.89</v>
      </c>
      <c r="H41046">
        <v>9.8000000000000007</v>
      </c>
      <c r="I41046">
        <v>9.8699999999999992</v>
      </c>
      <c r="J41046" s="1" t="s">
        <v>2</v>
      </c>
      <c r="K41046">
        <v>0.02</v>
      </c>
      <c r="L41046">
        <v>9.82</v>
      </c>
      <c r="M41046">
        <v>4</v>
      </c>
      <c r="N41046">
        <v>9.8699999999999992</v>
      </c>
      <c r="O41046">
        <v>2</v>
      </c>
      <c r="P41046">
        <v>18.98</v>
      </c>
      <c r="Q41046">
        <v>20200925</v>
      </c>
    </row>
    <row r="41047" spans="1:17" x14ac:dyDescent="0.45">
      <c r="A41047" s="1" t="s">
        <v>450</v>
      </c>
      <c r="B41047" s="1" t="s">
        <v>451</v>
      </c>
      <c r="C41047">
        <v>88701</v>
      </c>
      <c r="D41047">
        <v>58</v>
      </c>
      <c r="E41047">
        <v>1624747</v>
      </c>
      <c r="F41047">
        <v>18.25</v>
      </c>
      <c r="G41047">
        <v>18.45</v>
      </c>
      <c r="H41047">
        <v>18.25</v>
      </c>
      <c r="I41047">
        <v>18.25</v>
      </c>
      <c r="J41047" s="1" t="s">
        <v>2</v>
      </c>
      <c r="K41047">
        <v>0.1</v>
      </c>
      <c r="L41047">
        <v>18.2</v>
      </c>
      <c r="M41047">
        <v>22</v>
      </c>
      <c r="N41047">
        <v>18.25</v>
      </c>
      <c r="O41047">
        <v>3</v>
      </c>
      <c r="P41047">
        <v>0</v>
      </c>
      <c r="Q41047">
        <v>20200925</v>
      </c>
    </row>
    <row r="41048" spans="1:17" x14ac:dyDescent="0.45">
      <c r="A41048" s="1" t="s">
        <v>452</v>
      </c>
      <c r="B41048" s="1" t="s">
        <v>453</v>
      </c>
      <c r="C41048">
        <v>418900</v>
      </c>
      <c r="D41048">
        <v>173</v>
      </c>
      <c r="E41048">
        <v>4192274</v>
      </c>
      <c r="F41048">
        <v>10.050000000000001</v>
      </c>
      <c r="G41048">
        <v>10.15</v>
      </c>
      <c r="H41048">
        <v>9.92</v>
      </c>
      <c r="I41048">
        <v>9.9700000000000006</v>
      </c>
      <c r="J41048" s="1" t="s">
        <v>2</v>
      </c>
      <c r="K41048">
        <v>0.08</v>
      </c>
      <c r="L41048">
        <v>9.9600000000000009</v>
      </c>
      <c r="M41048">
        <v>12</v>
      </c>
      <c r="N41048">
        <v>9.98</v>
      </c>
      <c r="O41048">
        <v>20</v>
      </c>
      <c r="P41048">
        <v>26.24</v>
      </c>
      <c r="Q41048">
        <v>20200925</v>
      </c>
    </row>
    <row r="41049" spans="1:17" x14ac:dyDescent="0.45">
      <c r="A41049" s="1" t="s">
        <v>454</v>
      </c>
      <c r="B41049" s="1" t="s">
        <v>455</v>
      </c>
      <c r="C41049">
        <v>6804302</v>
      </c>
      <c r="D41049">
        <v>2548</v>
      </c>
      <c r="E41049">
        <v>209657565</v>
      </c>
      <c r="F41049">
        <v>31.1</v>
      </c>
      <c r="G41049">
        <v>32.299999999999997</v>
      </c>
      <c r="H41049">
        <v>29.6</v>
      </c>
      <c r="I41049">
        <v>30.45</v>
      </c>
      <c r="J41049" s="1" t="s">
        <v>2</v>
      </c>
      <c r="K41049">
        <v>0.2</v>
      </c>
      <c r="L41049">
        <v>30.4</v>
      </c>
      <c r="M41049">
        <v>7</v>
      </c>
      <c r="N41049">
        <v>30.45</v>
      </c>
      <c r="O41049">
        <v>13</v>
      </c>
      <c r="P41049">
        <v>46.85</v>
      </c>
      <c r="Q41049">
        <v>20200925</v>
      </c>
    </row>
    <row r="41050" spans="1:17" x14ac:dyDescent="0.45">
      <c r="A41050" s="1" t="s">
        <v>456</v>
      </c>
      <c r="B41050" s="1" t="s">
        <v>457</v>
      </c>
      <c r="C41050">
        <v>589513</v>
      </c>
      <c r="D41050">
        <v>265</v>
      </c>
      <c r="E41050">
        <v>5607411</v>
      </c>
      <c r="F41050">
        <v>9.6199999999999992</v>
      </c>
      <c r="G41050">
        <v>9.77</v>
      </c>
      <c r="H41050">
        <v>9.25</v>
      </c>
      <c r="I41050">
        <v>9.34</v>
      </c>
      <c r="J41050" s="1" t="s">
        <v>2</v>
      </c>
      <c r="K41050">
        <v>0.33</v>
      </c>
      <c r="L41050">
        <v>9.34</v>
      </c>
      <c r="M41050">
        <v>40</v>
      </c>
      <c r="N41050">
        <v>9.39</v>
      </c>
      <c r="O41050">
        <v>16</v>
      </c>
      <c r="P41050">
        <v>21.72</v>
      </c>
      <c r="Q41050">
        <v>20200925</v>
      </c>
    </row>
    <row r="41051" spans="1:17" x14ac:dyDescent="0.45">
      <c r="A41051" s="1" t="s">
        <v>458</v>
      </c>
      <c r="B41051" s="1" t="s">
        <v>459</v>
      </c>
      <c r="C41051">
        <v>142333</v>
      </c>
      <c r="D41051">
        <v>52</v>
      </c>
      <c r="E41051">
        <v>1420412</v>
      </c>
      <c r="F41051">
        <v>10.050000000000001</v>
      </c>
      <c r="G41051">
        <v>10.1</v>
      </c>
      <c r="H41051">
        <v>9.8000000000000007</v>
      </c>
      <c r="I41051">
        <v>9.9</v>
      </c>
      <c r="J41051" s="1" t="s">
        <v>2</v>
      </c>
      <c r="K41051">
        <v>0.15</v>
      </c>
      <c r="L41051">
        <v>9.94</v>
      </c>
      <c r="M41051">
        <v>1</v>
      </c>
      <c r="N41051">
        <v>9.9700000000000006</v>
      </c>
      <c r="O41051">
        <v>1</v>
      </c>
      <c r="P41051">
        <v>19.8</v>
      </c>
      <c r="Q41051">
        <v>20200925</v>
      </c>
    </row>
    <row r="41052" spans="1:17" x14ac:dyDescent="0.45">
      <c r="A41052" s="1" t="s">
        <v>460</v>
      </c>
      <c r="B41052" s="1" t="s">
        <v>461</v>
      </c>
      <c r="C41052">
        <v>552045</v>
      </c>
      <c r="D41052">
        <v>276</v>
      </c>
      <c r="E41052">
        <v>12624829</v>
      </c>
      <c r="F41052">
        <v>22.9</v>
      </c>
      <c r="G41052">
        <v>23.05</v>
      </c>
      <c r="H41052">
        <v>22.8</v>
      </c>
      <c r="I41052">
        <v>22.8</v>
      </c>
      <c r="J41052" s="1" t="s">
        <v>2</v>
      </c>
      <c r="K41052">
        <v>0.15</v>
      </c>
      <c r="L41052">
        <v>22.8</v>
      </c>
      <c r="M41052">
        <v>12</v>
      </c>
      <c r="N41052">
        <v>22.85</v>
      </c>
      <c r="O41052">
        <v>12</v>
      </c>
      <c r="P41052">
        <v>20.54</v>
      </c>
      <c r="Q41052">
        <v>20200925</v>
      </c>
    </row>
    <row r="41053" spans="1:17" x14ac:dyDescent="0.45">
      <c r="A41053" s="1" t="s">
        <v>462</v>
      </c>
      <c r="B41053" s="1" t="s">
        <v>463</v>
      </c>
      <c r="C41053">
        <v>4434263</v>
      </c>
      <c r="D41053">
        <v>1403</v>
      </c>
      <c r="E41053">
        <v>45032422</v>
      </c>
      <c r="F41053">
        <v>10.15</v>
      </c>
      <c r="G41053">
        <v>10.5</v>
      </c>
      <c r="H41053">
        <v>9.86</v>
      </c>
      <c r="I41053">
        <v>9.9</v>
      </c>
      <c r="J41053" s="1" t="s">
        <v>2</v>
      </c>
      <c r="K41053">
        <v>0.15</v>
      </c>
      <c r="L41053">
        <v>9.9</v>
      </c>
      <c r="M41053">
        <v>32</v>
      </c>
      <c r="N41053">
        <v>9.9499999999999993</v>
      </c>
      <c r="O41053">
        <v>5</v>
      </c>
      <c r="P41053">
        <v>0</v>
      </c>
      <c r="Q41053">
        <v>20200925</v>
      </c>
    </row>
    <row r="41054" spans="1:17" x14ac:dyDescent="0.45">
      <c r="A41054" s="1" t="s">
        <v>464</v>
      </c>
      <c r="B41054" s="1" t="s">
        <v>465</v>
      </c>
      <c r="C41054">
        <v>1952852</v>
      </c>
      <c r="D41054">
        <v>1547</v>
      </c>
      <c r="E41054">
        <v>553621616</v>
      </c>
      <c r="F41054">
        <v>288</v>
      </c>
      <c r="G41054">
        <v>289.5</v>
      </c>
      <c r="H41054">
        <v>280.5</v>
      </c>
      <c r="I41054">
        <v>282</v>
      </c>
      <c r="J41054" s="1" t="s">
        <v>2</v>
      </c>
      <c r="K41054">
        <v>4</v>
      </c>
      <c r="L41054">
        <v>281.5</v>
      </c>
      <c r="M41054">
        <v>3</v>
      </c>
      <c r="N41054">
        <v>282</v>
      </c>
      <c r="O41054">
        <v>7</v>
      </c>
      <c r="P41054">
        <v>101.08</v>
      </c>
      <c r="Q41054">
        <v>20200925</v>
      </c>
    </row>
    <row r="41055" spans="1:17" x14ac:dyDescent="0.45">
      <c r="A41055" s="1" t="s">
        <v>466</v>
      </c>
      <c r="B41055" s="1" t="s">
        <v>467</v>
      </c>
      <c r="C41055">
        <v>220213</v>
      </c>
      <c r="D41055">
        <v>231</v>
      </c>
      <c r="E41055">
        <v>61360927</v>
      </c>
      <c r="F41055">
        <v>284</v>
      </c>
      <c r="G41055">
        <v>284</v>
      </c>
      <c r="H41055">
        <v>275</v>
      </c>
      <c r="I41055">
        <v>276.5</v>
      </c>
      <c r="J41055" s="1" t="s">
        <v>2</v>
      </c>
      <c r="K41055">
        <v>3.5</v>
      </c>
      <c r="L41055">
        <v>276.5</v>
      </c>
      <c r="M41055">
        <v>4</v>
      </c>
      <c r="N41055">
        <v>278</v>
      </c>
      <c r="O41055">
        <v>2</v>
      </c>
      <c r="P41055">
        <v>19.02</v>
      </c>
      <c r="Q41055">
        <v>20200925</v>
      </c>
    </row>
    <row r="41056" spans="1:17" x14ac:dyDescent="0.45">
      <c r="A41056" s="1" t="s">
        <v>468</v>
      </c>
      <c r="B41056" s="1" t="s">
        <v>469</v>
      </c>
      <c r="C41056">
        <v>485085</v>
      </c>
      <c r="D41056">
        <v>290</v>
      </c>
      <c r="E41056">
        <v>11679735</v>
      </c>
      <c r="F41056">
        <v>24.55</v>
      </c>
      <c r="G41056">
        <v>24.75</v>
      </c>
      <c r="H41056">
        <v>23.7</v>
      </c>
      <c r="I41056">
        <v>23.75</v>
      </c>
      <c r="J41056" s="1" t="s">
        <v>2</v>
      </c>
      <c r="K41056">
        <v>0.8</v>
      </c>
      <c r="L41056">
        <v>23.75</v>
      </c>
      <c r="M41056">
        <v>1</v>
      </c>
      <c r="N41056">
        <v>23.9</v>
      </c>
      <c r="O41056">
        <v>3</v>
      </c>
      <c r="P41056">
        <v>0</v>
      </c>
      <c r="Q41056">
        <v>20200925</v>
      </c>
    </row>
    <row r="41057" spans="1:17" x14ac:dyDescent="0.45">
      <c r="A41057" s="1" t="s">
        <v>470</v>
      </c>
      <c r="B41057" s="1" t="s">
        <v>471</v>
      </c>
      <c r="C41057">
        <v>53000</v>
      </c>
      <c r="D41057">
        <v>37</v>
      </c>
      <c r="E41057">
        <v>765350</v>
      </c>
      <c r="F41057">
        <v>14.4</v>
      </c>
      <c r="G41057">
        <v>14.7</v>
      </c>
      <c r="H41057">
        <v>14.2</v>
      </c>
      <c r="I41057">
        <v>14.7</v>
      </c>
      <c r="J41057" s="1" t="s">
        <v>6</v>
      </c>
      <c r="K41057">
        <v>0.25</v>
      </c>
      <c r="L41057">
        <v>14.6</v>
      </c>
      <c r="M41057">
        <v>3</v>
      </c>
      <c r="N41057">
        <v>14.7</v>
      </c>
      <c r="O41057">
        <v>2</v>
      </c>
      <c r="P41057">
        <v>0</v>
      </c>
      <c r="Q41057">
        <v>20200925</v>
      </c>
    </row>
    <row r="41058" spans="1:17" x14ac:dyDescent="0.45">
      <c r="A41058" s="1" t="s">
        <v>472</v>
      </c>
      <c r="B41058" s="1" t="s">
        <v>473</v>
      </c>
      <c r="C41058">
        <v>3411149</v>
      </c>
      <c r="D41058">
        <v>1770</v>
      </c>
      <c r="E41058">
        <v>146404015</v>
      </c>
      <c r="F41058">
        <v>44.3</v>
      </c>
      <c r="G41058">
        <v>44.3</v>
      </c>
      <c r="H41058">
        <v>42.1</v>
      </c>
      <c r="I41058">
        <v>42.45</v>
      </c>
      <c r="J41058" s="1" t="s">
        <v>2</v>
      </c>
      <c r="K41058">
        <v>1.45</v>
      </c>
      <c r="L41058">
        <v>42.45</v>
      </c>
      <c r="M41058">
        <v>11</v>
      </c>
      <c r="N41058">
        <v>42.5</v>
      </c>
      <c r="O41058">
        <v>2</v>
      </c>
      <c r="P41058">
        <v>34.51</v>
      </c>
      <c r="Q41058">
        <v>20200925</v>
      </c>
    </row>
    <row r="41059" spans="1:17" x14ac:dyDescent="0.45">
      <c r="A41059" s="1" t="s">
        <v>474</v>
      </c>
      <c r="B41059" s="1" t="s">
        <v>475</v>
      </c>
      <c r="C41059">
        <v>1961494</v>
      </c>
      <c r="D41059">
        <v>744</v>
      </c>
      <c r="E41059">
        <v>37721944</v>
      </c>
      <c r="F41059">
        <v>19.5</v>
      </c>
      <c r="G41059">
        <v>19.7</v>
      </c>
      <c r="H41059">
        <v>18.75</v>
      </c>
      <c r="I41059">
        <v>18.95</v>
      </c>
      <c r="J41059" s="1" t="s">
        <v>2</v>
      </c>
      <c r="K41059">
        <v>0.5</v>
      </c>
      <c r="L41059">
        <v>18.899999999999999</v>
      </c>
      <c r="M41059">
        <v>29</v>
      </c>
      <c r="N41059">
        <v>19</v>
      </c>
      <c r="O41059">
        <v>2</v>
      </c>
      <c r="P41059">
        <v>0</v>
      </c>
      <c r="Q41059">
        <v>20200925</v>
      </c>
    </row>
    <row r="41060" spans="1:17" x14ac:dyDescent="0.45">
      <c r="A41060" s="1" t="s">
        <v>476</v>
      </c>
      <c r="B41060" s="1" t="s">
        <v>477</v>
      </c>
      <c r="C41060">
        <v>2596754</v>
      </c>
      <c r="D41060">
        <v>931</v>
      </c>
      <c r="E41060">
        <v>44037935</v>
      </c>
      <c r="F41060">
        <v>16.899999999999999</v>
      </c>
      <c r="G41060">
        <v>17.350000000000001</v>
      </c>
      <c r="H41060">
        <v>16.600000000000001</v>
      </c>
      <c r="I41060">
        <v>16.95</v>
      </c>
      <c r="J41060" s="1" t="s">
        <v>6</v>
      </c>
      <c r="K41060">
        <v>0.2</v>
      </c>
      <c r="L41060">
        <v>16.95</v>
      </c>
      <c r="M41060">
        <v>62</v>
      </c>
      <c r="N41060">
        <v>17</v>
      </c>
      <c r="O41060">
        <v>94</v>
      </c>
      <c r="P41060">
        <v>211.88</v>
      </c>
      <c r="Q41060">
        <v>20200925</v>
      </c>
    </row>
    <row r="41061" spans="1:17" x14ac:dyDescent="0.45">
      <c r="A41061" s="1" t="s">
        <v>478</v>
      </c>
      <c r="B41061" s="1" t="s">
        <v>479</v>
      </c>
      <c r="C41061">
        <v>2352060</v>
      </c>
      <c r="D41061">
        <v>1012</v>
      </c>
      <c r="E41061">
        <v>44768335</v>
      </c>
      <c r="F41061">
        <v>19.100000000000001</v>
      </c>
      <c r="G41061">
        <v>19.25</v>
      </c>
      <c r="H41061">
        <v>18.899999999999999</v>
      </c>
      <c r="I41061">
        <v>19.149999999999999</v>
      </c>
      <c r="J41061" s="1" t="s">
        <v>6</v>
      </c>
      <c r="K41061">
        <v>0.15</v>
      </c>
      <c r="L41061">
        <v>19.149999999999999</v>
      </c>
      <c r="M41061">
        <v>2</v>
      </c>
      <c r="N41061">
        <v>19.2</v>
      </c>
      <c r="O41061">
        <v>37</v>
      </c>
      <c r="P41061">
        <v>0</v>
      </c>
      <c r="Q41061">
        <v>20200925</v>
      </c>
    </row>
    <row r="41062" spans="1:17" x14ac:dyDescent="0.45">
      <c r="A41062" s="1" t="s">
        <v>480</v>
      </c>
      <c r="B41062" s="1" t="s">
        <v>481</v>
      </c>
      <c r="C41062">
        <v>3585505</v>
      </c>
      <c r="D41062">
        <v>1572</v>
      </c>
      <c r="E41062">
        <v>128843799</v>
      </c>
      <c r="F41062">
        <v>36</v>
      </c>
      <c r="G41062">
        <v>36.4</v>
      </c>
      <c r="H41062">
        <v>35.549999999999997</v>
      </c>
      <c r="I41062">
        <v>36</v>
      </c>
      <c r="J41062" s="1" t="s">
        <v>6</v>
      </c>
      <c r="K41062">
        <v>0.3</v>
      </c>
      <c r="L41062">
        <v>35.9</v>
      </c>
      <c r="M41062">
        <v>29</v>
      </c>
      <c r="N41062">
        <v>36</v>
      </c>
      <c r="O41062">
        <v>37</v>
      </c>
      <c r="P41062">
        <v>116.13</v>
      </c>
      <c r="Q41062">
        <v>20200925</v>
      </c>
    </row>
    <row r="41063" spans="1:17" x14ac:dyDescent="0.45">
      <c r="A41063" s="1" t="s">
        <v>482</v>
      </c>
      <c r="B41063" s="1" t="s">
        <v>483</v>
      </c>
      <c r="C41063">
        <v>621472</v>
      </c>
      <c r="D41063">
        <v>328</v>
      </c>
      <c r="E41063">
        <v>17797438</v>
      </c>
      <c r="F41063">
        <v>28.65</v>
      </c>
      <c r="G41063">
        <v>28.9</v>
      </c>
      <c r="H41063">
        <v>28.4</v>
      </c>
      <c r="I41063">
        <v>28.85</v>
      </c>
      <c r="J41063" s="1" t="s">
        <v>6</v>
      </c>
      <c r="K41063">
        <v>0.25</v>
      </c>
      <c r="L41063">
        <v>28.85</v>
      </c>
      <c r="M41063">
        <v>4</v>
      </c>
      <c r="N41063">
        <v>28.9</v>
      </c>
      <c r="O41063">
        <v>5</v>
      </c>
      <c r="P41063">
        <v>49.74</v>
      </c>
      <c r="Q41063">
        <v>20200925</v>
      </c>
    </row>
    <row r="41064" spans="1:17" x14ac:dyDescent="0.45">
      <c r="A41064" s="1" t="s">
        <v>484</v>
      </c>
      <c r="B41064" s="1" t="s">
        <v>485</v>
      </c>
      <c r="C41064">
        <v>1315250</v>
      </c>
      <c r="D41064">
        <v>561</v>
      </c>
      <c r="E41064">
        <v>25507835</v>
      </c>
      <c r="F41064">
        <v>19.600000000000001</v>
      </c>
      <c r="G41064">
        <v>19.7</v>
      </c>
      <c r="H41064">
        <v>19.100000000000001</v>
      </c>
      <c r="I41064">
        <v>19.25</v>
      </c>
      <c r="J41064" s="1" t="s">
        <v>2</v>
      </c>
      <c r="K41064">
        <v>0.3</v>
      </c>
      <c r="L41064">
        <v>19.2</v>
      </c>
      <c r="M41064">
        <v>28</v>
      </c>
      <c r="N41064">
        <v>19.25</v>
      </c>
      <c r="O41064">
        <v>5</v>
      </c>
      <c r="P41064">
        <v>8.6300000000000008</v>
      </c>
      <c r="Q41064">
        <v>20200925</v>
      </c>
    </row>
    <row r="41065" spans="1:17" x14ac:dyDescent="0.45">
      <c r="A41065" s="1" t="s">
        <v>486</v>
      </c>
      <c r="B41065" s="1" t="s">
        <v>487</v>
      </c>
      <c r="C41065">
        <v>4492068</v>
      </c>
      <c r="D41065">
        <v>2582</v>
      </c>
      <c r="E41065">
        <v>214779793</v>
      </c>
      <c r="F41065">
        <v>48.1</v>
      </c>
      <c r="G41065">
        <v>48.9</v>
      </c>
      <c r="H41065">
        <v>46.45</v>
      </c>
      <c r="I41065">
        <v>47.1</v>
      </c>
      <c r="J41065" s="1" t="s">
        <v>2</v>
      </c>
      <c r="K41065">
        <v>0.55000000000000004</v>
      </c>
      <c r="L41065">
        <v>47.1</v>
      </c>
      <c r="M41065">
        <v>3</v>
      </c>
      <c r="N41065">
        <v>47.2</v>
      </c>
      <c r="O41065">
        <v>2</v>
      </c>
      <c r="P41065">
        <v>17.07</v>
      </c>
      <c r="Q41065">
        <v>20200925</v>
      </c>
    </row>
    <row r="41066" spans="1:17" x14ac:dyDescent="0.45">
      <c r="A41066" s="1" t="s">
        <v>488</v>
      </c>
      <c r="B41066" s="1" t="s">
        <v>489</v>
      </c>
      <c r="C41066">
        <v>408001</v>
      </c>
      <c r="D41066">
        <v>142</v>
      </c>
      <c r="E41066">
        <v>4890012</v>
      </c>
      <c r="F41066">
        <v>12.05</v>
      </c>
      <c r="G41066">
        <v>12.2</v>
      </c>
      <c r="H41066">
        <v>11.85</v>
      </c>
      <c r="I41066">
        <v>12</v>
      </c>
      <c r="J41066" s="1" t="s">
        <v>2</v>
      </c>
      <c r="K41066">
        <v>0.1</v>
      </c>
      <c r="L41066">
        <v>12</v>
      </c>
      <c r="M41066">
        <v>11</v>
      </c>
      <c r="N41066">
        <v>12.05</v>
      </c>
      <c r="O41066">
        <v>1</v>
      </c>
      <c r="P41066">
        <v>48</v>
      </c>
      <c r="Q41066">
        <v>20200925</v>
      </c>
    </row>
    <row r="41067" spans="1:17" x14ac:dyDescent="0.45">
      <c r="A41067" s="1" t="s">
        <v>490</v>
      </c>
      <c r="B41067" s="1" t="s">
        <v>491</v>
      </c>
      <c r="C41067">
        <v>89262</v>
      </c>
      <c r="D41067">
        <v>57</v>
      </c>
      <c r="E41067">
        <v>7112433</v>
      </c>
      <c r="F41067">
        <v>79.7</v>
      </c>
      <c r="G41067">
        <v>79.900000000000006</v>
      </c>
      <c r="H41067">
        <v>79.400000000000006</v>
      </c>
      <c r="I41067">
        <v>79.900000000000006</v>
      </c>
      <c r="J41067" s="1" t="s">
        <v>6</v>
      </c>
      <c r="K41067">
        <v>0.1</v>
      </c>
      <c r="L41067">
        <v>79.5</v>
      </c>
      <c r="M41067">
        <v>4</v>
      </c>
      <c r="N41067">
        <v>79.7</v>
      </c>
      <c r="O41067">
        <v>9</v>
      </c>
      <c r="P41067">
        <v>14.69</v>
      </c>
      <c r="Q41067">
        <v>20200925</v>
      </c>
    </row>
    <row r="41068" spans="1:17" x14ac:dyDescent="0.45">
      <c r="A41068" s="1" t="s">
        <v>492</v>
      </c>
      <c r="B41068" s="1" t="s">
        <v>493</v>
      </c>
      <c r="C41068">
        <v>75540</v>
      </c>
      <c r="D41068">
        <v>65</v>
      </c>
      <c r="E41068">
        <v>3040327</v>
      </c>
      <c r="F41068">
        <v>40.450000000000003</v>
      </c>
      <c r="G41068">
        <v>40.65</v>
      </c>
      <c r="H41068">
        <v>39.950000000000003</v>
      </c>
      <c r="I41068">
        <v>40.15</v>
      </c>
      <c r="J41068" s="1" t="s">
        <v>2</v>
      </c>
      <c r="K41068">
        <v>0.5</v>
      </c>
      <c r="L41068">
        <v>40.049999999999997</v>
      </c>
      <c r="M41068">
        <v>1</v>
      </c>
      <c r="N41068">
        <v>40.15</v>
      </c>
      <c r="O41068">
        <v>4</v>
      </c>
      <c r="P41068">
        <v>6.38</v>
      </c>
      <c r="Q41068">
        <v>20200925</v>
      </c>
    </row>
    <row r="41069" spans="1:17" x14ac:dyDescent="0.45">
      <c r="A41069" s="1" t="s">
        <v>494</v>
      </c>
      <c r="B41069" s="1" t="s">
        <v>495</v>
      </c>
      <c r="C41069">
        <v>5862052</v>
      </c>
      <c r="D41069">
        <v>1893</v>
      </c>
      <c r="E41069">
        <v>132820208</v>
      </c>
      <c r="F41069">
        <v>22.6</v>
      </c>
      <c r="G41069">
        <v>23.25</v>
      </c>
      <c r="H41069">
        <v>22.45</v>
      </c>
      <c r="I41069">
        <v>22.6</v>
      </c>
      <c r="J41069" s="1" t="s">
        <v>6</v>
      </c>
      <c r="K41069">
        <v>0.05</v>
      </c>
      <c r="L41069">
        <v>22.6</v>
      </c>
      <c r="M41069">
        <v>29</v>
      </c>
      <c r="N41069">
        <v>22.65</v>
      </c>
      <c r="O41069">
        <v>85</v>
      </c>
      <c r="P41069">
        <v>0</v>
      </c>
      <c r="Q41069">
        <v>20200925</v>
      </c>
    </row>
    <row r="41070" spans="1:17" x14ac:dyDescent="0.45">
      <c r="A41070" s="1" t="s">
        <v>496</v>
      </c>
      <c r="B41070" s="1" t="s">
        <v>497</v>
      </c>
      <c r="C41070">
        <v>1182756</v>
      </c>
      <c r="D41070">
        <v>708</v>
      </c>
      <c r="E41070">
        <v>48425565</v>
      </c>
      <c r="F41070">
        <v>40.700000000000003</v>
      </c>
      <c r="G41070">
        <v>41.4</v>
      </c>
      <c r="H41070">
        <v>40.35</v>
      </c>
      <c r="I41070">
        <v>41.4</v>
      </c>
      <c r="J41070" s="1" t="s">
        <v>6</v>
      </c>
      <c r="K41070">
        <v>1.1000000000000001</v>
      </c>
      <c r="L41070">
        <v>41.3</v>
      </c>
      <c r="M41070">
        <v>1</v>
      </c>
      <c r="N41070">
        <v>41.4</v>
      </c>
      <c r="O41070">
        <v>11</v>
      </c>
      <c r="P41070">
        <v>0</v>
      </c>
      <c r="Q41070">
        <v>20200925</v>
      </c>
    </row>
    <row r="41071" spans="1:17" x14ac:dyDescent="0.45">
      <c r="A41071" s="1" t="s">
        <v>498</v>
      </c>
      <c r="B41071" s="1" t="s">
        <v>499</v>
      </c>
      <c r="C41071">
        <v>1301607</v>
      </c>
      <c r="D41071">
        <v>534</v>
      </c>
      <c r="E41071">
        <v>28966942</v>
      </c>
      <c r="F41071">
        <v>22.4</v>
      </c>
      <c r="G41071">
        <v>22.55</v>
      </c>
      <c r="H41071">
        <v>22.05</v>
      </c>
      <c r="I41071">
        <v>22.35</v>
      </c>
      <c r="J41071" s="1" t="s">
        <v>3</v>
      </c>
      <c r="K41071">
        <v>0</v>
      </c>
      <c r="L41071">
        <v>22.3</v>
      </c>
      <c r="M41071">
        <v>1</v>
      </c>
      <c r="N41071">
        <v>22.35</v>
      </c>
      <c r="O41071">
        <v>7</v>
      </c>
      <c r="P41071">
        <v>17.329999999999998</v>
      </c>
      <c r="Q41071">
        <v>20200925</v>
      </c>
    </row>
    <row r="41072" spans="1:17" x14ac:dyDescent="0.45">
      <c r="A41072" s="1" t="s">
        <v>500</v>
      </c>
      <c r="B41072" s="1" t="s">
        <v>501</v>
      </c>
      <c r="C41072">
        <v>388943</v>
      </c>
      <c r="D41072">
        <v>379</v>
      </c>
      <c r="E41072">
        <v>235003230</v>
      </c>
      <c r="F41072">
        <v>609</v>
      </c>
      <c r="G41072">
        <v>609</v>
      </c>
      <c r="H41072">
        <v>599</v>
      </c>
      <c r="I41072">
        <v>603</v>
      </c>
      <c r="J41072" s="1" t="s">
        <v>6</v>
      </c>
      <c r="K41072">
        <v>8</v>
      </c>
      <c r="L41072">
        <v>602</v>
      </c>
      <c r="M41072">
        <v>7</v>
      </c>
      <c r="N41072">
        <v>603</v>
      </c>
      <c r="O41072">
        <v>2</v>
      </c>
      <c r="P41072">
        <v>25.46</v>
      </c>
      <c r="Q41072">
        <v>20200925</v>
      </c>
    </row>
    <row r="41073" spans="1:17" x14ac:dyDescent="0.45">
      <c r="A41073" s="1" t="s">
        <v>502</v>
      </c>
      <c r="B41073" s="1" t="s">
        <v>503</v>
      </c>
      <c r="C41073">
        <v>1524077</v>
      </c>
      <c r="D41073">
        <v>793</v>
      </c>
      <c r="E41073">
        <v>36428467</v>
      </c>
      <c r="F41073">
        <v>24.05</v>
      </c>
      <c r="G41073">
        <v>24.4</v>
      </c>
      <c r="H41073">
        <v>23.55</v>
      </c>
      <c r="I41073">
        <v>23.8</v>
      </c>
      <c r="J41073" s="1" t="s">
        <v>2</v>
      </c>
      <c r="K41073">
        <v>0.1</v>
      </c>
      <c r="L41073">
        <v>23.8</v>
      </c>
      <c r="M41073">
        <v>1</v>
      </c>
      <c r="N41073">
        <v>23.85</v>
      </c>
      <c r="O41073">
        <v>11</v>
      </c>
      <c r="P41073">
        <v>0</v>
      </c>
      <c r="Q41073">
        <v>20200925</v>
      </c>
    </row>
    <row r="41074" spans="1:17" x14ac:dyDescent="0.45">
      <c r="A41074" s="1" t="s">
        <v>504</v>
      </c>
      <c r="B41074" s="1" t="s">
        <v>505</v>
      </c>
      <c r="C41074">
        <v>100395</v>
      </c>
      <c r="D41074">
        <v>99</v>
      </c>
      <c r="E41074">
        <v>24446250</v>
      </c>
      <c r="F41074">
        <v>244.5</v>
      </c>
      <c r="G41074">
        <v>244.5</v>
      </c>
      <c r="H41074">
        <v>243</v>
      </c>
      <c r="I41074">
        <v>243</v>
      </c>
      <c r="J41074" s="1" t="s">
        <v>2</v>
      </c>
      <c r="K41074">
        <v>1.5</v>
      </c>
      <c r="L41074">
        <v>242.5</v>
      </c>
      <c r="M41074">
        <v>11</v>
      </c>
      <c r="N41074">
        <v>243</v>
      </c>
      <c r="O41074">
        <v>6</v>
      </c>
      <c r="P41074">
        <v>12.45</v>
      </c>
      <c r="Q41074">
        <v>20200925</v>
      </c>
    </row>
    <row r="41075" spans="1:17" x14ac:dyDescent="0.45">
      <c r="A41075" s="1" t="s">
        <v>506</v>
      </c>
      <c r="B41075" s="1" t="s">
        <v>507</v>
      </c>
      <c r="C41075">
        <v>205303</v>
      </c>
      <c r="D41075">
        <v>167</v>
      </c>
      <c r="E41075">
        <v>15688279</v>
      </c>
      <c r="F41075">
        <v>76.400000000000006</v>
      </c>
      <c r="G41075">
        <v>77.5</v>
      </c>
      <c r="H41075">
        <v>75.5</v>
      </c>
      <c r="I41075">
        <v>75.900000000000006</v>
      </c>
      <c r="J41075" s="1" t="s">
        <v>2</v>
      </c>
      <c r="K41075">
        <v>1.1000000000000001</v>
      </c>
      <c r="L41075">
        <v>75.900000000000006</v>
      </c>
      <c r="M41075">
        <v>11</v>
      </c>
      <c r="N41075">
        <v>76.400000000000006</v>
      </c>
      <c r="O41075">
        <v>2</v>
      </c>
      <c r="P41075">
        <v>16.149999999999999</v>
      </c>
      <c r="Q41075">
        <v>20200925</v>
      </c>
    </row>
    <row r="41076" spans="1:17" x14ac:dyDescent="0.45">
      <c r="A41076" s="1" t="s">
        <v>508</v>
      </c>
      <c r="B41076" s="1" t="s">
        <v>509</v>
      </c>
      <c r="C41076">
        <v>2220496</v>
      </c>
      <c r="D41076">
        <v>1720</v>
      </c>
      <c r="E41076">
        <v>345923621</v>
      </c>
      <c r="F41076">
        <v>159.5</v>
      </c>
      <c r="G41076">
        <v>161.5</v>
      </c>
      <c r="H41076">
        <v>149.5</v>
      </c>
      <c r="I41076">
        <v>154</v>
      </c>
      <c r="J41076" s="1" t="s">
        <v>2</v>
      </c>
      <c r="K41076">
        <v>3</v>
      </c>
      <c r="L41076">
        <v>154</v>
      </c>
      <c r="M41076">
        <v>3</v>
      </c>
      <c r="N41076">
        <v>154.5</v>
      </c>
      <c r="O41076">
        <v>17</v>
      </c>
      <c r="P41076">
        <v>41.51</v>
      </c>
      <c r="Q41076">
        <v>20200925</v>
      </c>
    </row>
    <row r="41077" spans="1:17" x14ac:dyDescent="0.45">
      <c r="A41077" s="1" t="s">
        <v>510</v>
      </c>
      <c r="B41077" s="1" t="s">
        <v>511</v>
      </c>
      <c r="C41077">
        <v>924863</v>
      </c>
      <c r="D41077">
        <v>578</v>
      </c>
      <c r="E41077">
        <v>63829172</v>
      </c>
      <c r="F41077">
        <v>70.599999999999994</v>
      </c>
      <c r="G41077">
        <v>71.3</v>
      </c>
      <c r="H41077">
        <v>67.5</v>
      </c>
      <c r="I41077">
        <v>69</v>
      </c>
      <c r="J41077" s="1" t="s">
        <v>2</v>
      </c>
      <c r="K41077">
        <v>1.5</v>
      </c>
      <c r="L41077">
        <v>69</v>
      </c>
      <c r="M41077">
        <v>2</v>
      </c>
      <c r="N41077">
        <v>69.099999999999994</v>
      </c>
      <c r="O41077">
        <v>11</v>
      </c>
      <c r="P41077">
        <v>14.97</v>
      </c>
      <c r="Q41077">
        <v>20200925</v>
      </c>
    </row>
    <row r="41078" spans="1:17" x14ac:dyDescent="0.45">
      <c r="A41078" s="1" t="s">
        <v>512</v>
      </c>
      <c r="B41078" s="1" t="s">
        <v>513</v>
      </c>
      <c r="C41078">
        <v>24000</v>
      </c>
      <c r="D41078">
        <v>18</v>
      </c>
      <c r="E41078">
        <v>416150</v>
      </c>
      <c r="F41078">
        <v>17.350000000000001</v>
      </c>
      <c r="G41078">
        <v>17.649999999999999</v>
      </c>
      <c r="H41078">
        <v>17.100000000000001</v>
      </c>
      <c r="I41078">
        <v>17.25</v>
      </c>
      <c r="J41078" s="1" t="s">
        <v>2</v>
      </c>
      <c r="K41078">
        <v>0.15</v>
      </c>
      <c r="L41078">
        <v>17.100000000000001</v>
      </c>
      <c r="M41078">
        <v>3</v>
      </c>
      <c r="N41078">
        <v>17.3</v>
      </c>
      <c r="O41078">
        <v>2</v>
      </c>
      <c r="P41078">
        <v>23.63</v>
      </c>
      <c r="Q41078">
        <v>20200925</v>
      </c>
    </row>
    <row r="41079" spans="1:17" x14ac:dyDescent="0.45">
      <c r="A41079" s="1" t="s">
        <v>514</v>
      </c>
      <c r="B41079" s="1" t="s">
        <v>515</v>
      </c>
      <c r="C41079">
        <v>128000</v>
      </c>
      <c r="D41079">
        <v>110</v>
      </c>
      <c r="E41079">
        <v>9553300</v>
      </c>
      <c r="F41079">
        <v>76.599999999999994</v>
      </c>
      <c r="G41079">
        <v>76.599999999999994</v>
      </c>
      <c r="H41079">
        <v>73.599999999999994</v>
      </c>
      <c r="I41079">
        <v>75.099999999999994</v>
      </c>
      <c r="J41079" s="1" t="s">
        <v>2</v>
      </c>
      <c r="K41079">
        <v>0.1</v>
      </c>
      <c r="L41079">
        <v>74.599999999999994</v>
      </c>
      <c r="M41079">
        <v>9</v>
      </c>
      <c r="N41079">
        <v>75.099999999999994</v>
      </c>
      <c r="O41079">
        <v>1</v>
      </c>
      <c r="P41079">
        <v>25.81</v>
      </c>
      <c r="Q41079">
        <v>20200925</v>
      </c>
    </row>
    <row r="41080" spans="1:17" x14ac:dyDescent="0.45">
      <c r="A41080" s="1" t="s">
        <v>1951</v>
      </c>
      <c r="B41080" s="1" t="s">
        <v>1952</v>
      </c>
      <c r="C41080">
        <v>388480</v>
      </c>
      <c r="D41080">
        <v>246</v>
      </c>
      <c r="E41080">
        <v>19792192</v>
      </c>
      <c r="F41080">
        <v>51.5</v>
      </c>
      <c r="G41080">
        <v>52.2</v>
      </c>
      <c r="H41080">
        <v>50.2</v>
      </c>
      <c r="I41080">
        <v>50.7</v>
      </c>
      <c r="J41080" s="1" t="s">
        <v>2</v>
      </c>
      <c r="K41080">
        <v>0.5</v>
      </c>
      <c r="L41080">
        <v>50.7</v>
      </c>
      <c r="M41080">
        <v>4</v>
      </c>
      <c r="N41080">
        <v>50.8</v>
      </c>
      <c r="O41080">
        <v>3</v>
      </c>
      <c r="P41080">
        <v>80.48</v>
      </c>
      <c r="Q41080">
        <v>20200925</v>
      </c>
    </row>
    <row r="41081" spans="1:17" x14ac:dyDescent="0.45">
      <c r="A41081" s="1" t="s">
        <v>516</v>
      </c>
      <c r="B41081" s="1" t="s">
        <v>517</v>
      </c>
      <c r="C41081">
        <v>102000</v>
      </c>
      <c r="D41081">
        <v>86</v>
      </c>
      <c r="E41081">
        <v>1215200</v>
      </c>
      <c r="F41081">
        <v>12.25</v>
      </c>
      <c r="G41081">
        <v>12.75</v>
      </c>
      <c r="H41081">
        <v>11.45</v>
      </c>
      <c r="I41081">
        <v>11.65</v>
      </c>
      <c r="J41081" s="1" t="s">
        <v>2</v>
      </c>
      <c r="K41081">
        <v>0.65</v>
      </c>
      <c r="L41081">
        <v>11.65</v>
      </c>
      <c r="M41081">
        <v>3</v>
      </c>
      <c r="N41081">
        <v>11.7</v>
      </c>
      <c r="O41081">
        <v>12</v>
      </c>
      <c r="P41081">
        <v>0</v>
      </c>
      <c r="Q41081">
        <v>20200925</v>
      </c>
    </row>
    <row r="41082" spans="1:17" x14ac:dyDescent="0.45">
      <c r="A41082" s="1" t="s">
        <v>518</v>
      </c>
      <c r="B41082" s="1" t="s">
        <v>519</v>
      </c>
      <c r="C41082">
        <v>4674592</v>
      </c>
      <c r="D41082">
        <v>2355</v>
      </c>
      <c r="E41082">
        <v>210913577</v>
      </c>
      <c r="F41082">
        <v>45.2</v>
      </c>
      <c r="G41082">
        <v>45.5</v>
      </c>
      <c r="H41082">
        <v>44.95</v>
      </c>
      <c r="I41082">
        <v>45</v>
      </c>
      <c r="J41082" s="1" t="s">
        <v>3</v>
      </c>
      <c r="K41082">
        <v>0</v>
      </c>
      <c r="L41082">
        <v>45</v>
      </c>
      <c r="M41082">
        <v>84</v>
      </c>
      <c r="N41082">
        <v>45.1</v>
      </c>
      <c r="O41082">
        <v>15</v>
      </c>
      <c r="P41082">
        <v>9.93</v>
      </c>
      <c r="Q41082">
        <v>20200925</v>
      </c>
    </row>
    <row r="41083" spans="1:17" x14ac:dyDescent="0.45">
      <c r="A41083" s="1" t="s">
        <v>520</v>
      </c>
      <c r="B41083" s="1" t="s">
        <v>521</v>
      </c>
      <c r="C41083">
        <v>3331901</v>
      </c>
      <c r="D41083">
        <v>1421</v>
      </c>
      <c r="E41083">
        <v>49558855</v>
      </c>
      <c r="F41083">
        <v>16</v>
      </c>
      <c r="G41083">
        <v>16.3</v>
      </c>
      <c r="H41083">
        <v>14.4</v>
      </c>
      <c r="I41083">
        <v>14.7</v>
      </c>
      <c r="J41083" s="1" t="s">
        <v>2</v>
      </c>
      <c r="K41083">
        <v>1.3</v>
      </c>
      <c r="L41083">
        <v>14.7</v>
      </c>
      <c r="M41083">
        <v>2</v>
      </c>
      <c r="N41083">
        <v>14.75</v>
      </c>
      <c r="O41083">
        <v>3</v>
      </c>
      <c r="P41083">
        <v>0</v>
      </c>
      <c r="Q41083">
        <v>20200925</v>
      </c>
    </row>
    <row r="41084" spans="1:17" x14ac:dyDescent="0.45">
      <c r="A41084" s="1" t="s">
        <v>522</v>
      </c>
      <c r="B41084" s="1" t="s">
        <v>523</v>
      </c>
      <c r="C41084">
        <v>209996417</v>
      </c>
      <c r="D41084">
        <v>48161</v>
      </c>
      <c r="E41084">
        <v>5293332675</v>
      </c>
      <c r="F41084">
        <v>26.25</v>
      </c>
      <c r="G41084">
        <v>26.3</v>
      </c>
      <c r="H41084">
        <v>24.2</v>
      </c>
      <c r="I41084">
        <v>25</v>
      </c>
      <c r="J41084" s="1" t="s">
        <v>2</v>
      </c>
      <c r="K41084">
        <v>0.95</v>
      </c>
      <c r="L41084">
        <v>24.95</v>
      </c>
      <c r="M41084">
        <v>124</v>
      </c>
      <c r="N41084">
        <v>25</v>
      </c>
      <c r="O41084">
        <v>2914</v>
      </c>
      <c r="P41084">
        <v>19.38</v>
      </c>
      <c r="Q41084">
        <v>20200925</v>
      </c>
    </row>
    <row r="41085" spans="1:17" x14ac:dyDescent="0.45">
      <c r="A41085" s="1" t="s">
        <v>524</v>
      </c>
      <c r="B41085" s="1" t="s">
        <v>525</v>
      </c>
      <c r="C41085">
        <v>2122630</v>
      </c>
      <c r="D41085">
        <v>730</v>
      </c>
      <c r="E41085">
        <v>16551163</v>
      </c>
      <c r="F41085">
        <v>8.1199999999999992</v>
      </c>
      <c r="G41085">
        <v>8.15</v>
      </c>
      <c r="H41085">
        <v>7.4</v>
      </c>
      <c r="I41085">
        <v>7.59</v>
      </c>
      <c r="J41085" s="1" t="s">
        <v>2</v>
      </c>
      <c r="K41085">
        <v>0.42</v>
      </c>
      <c r="L41085">
        <v>7.57</v>
      </c>
      <c r="M41085">
        <v>2</v>
      </c>
      <c r="N41085">
        <v>7.59</v>
      </c>
      <c r="O41085">
        <v>13</v>
      </c>
      <c r="P41085">
        <v>189.75</v>
      </c>
      <c r="Q41085">
        <v>20200925</v>
      </c>
    </row>
    <row r="41086" spans="1:17" x14ac:dyDescent="0.45">
      <c r="A41086" s="1" t="s">
        <v>526</v>
      </c>
      <c r="B41086" s="1" t="s">
        <v>527</v>
      </c>
      <c r="C41086">
        <v>8812854</v>
      </c>
      <c r="D41086">
        <v>5043</v>
      </c>
      <c r="E41086">
        <v>1573496228</v>
      </c>
      <c r="F41086">
        <v>181.5</v>
      </c>
      <c r="G41086">
        <v>182.5</v>
      </c>
      <c r="H41086">
        <v>176</v>
      </c>
      <c r="I41086">
        <v>176.5</v>
      </c>
      <c r="J41086" s="1" t="s">
        <v>2</v>
      </c>
      <c r="K41086">
        <v>6.5</v>
      </c>
      <c r="L41086">
        <v>176.5</v>
      </c>
      <c r="M41086">
        <v>134</v>
      </c>
      <c r="N41086">
        <v>177</v>
      </c>
      <c r="O41086">
        <v>7</v>
      </c>
      <c r="P41086">
        <v>23.07</v>
      </c>
      <c r="Q41086">
        <v>20200925</v>
      </c>
    </row>
    <row r="41087" spans="1:17" x14ac:dyDescent="0.45">
      <c r="A41087" s="1" t="s">
        <v>528</v>
      </c>
      <c r="B41087" s="1" t="s">
        <v>529</v>
      </c>
      <c r="C41087">
        <v>25306755</v>
      </c>
      <c r="D41087">
        <v>3582</v>
      </c>
      <c r="E41087">
        <v>270778070</v>
      </c>
      <c r="F41087">
        <v>10.75</v>
      </c>
      <c r="G41087">
        <v>10.95</v>
      </c>
      <c r="H41087">
        <v>10.45</v>
      </c>
      <c r="I41087">
        <v>10.6</v>
      </c>
      <c r="J41087" s="1" t="s">
        <v>3</v>
      </c>
      <c r="K41087">
        <v>0</v>
      </c>
      <c r="L41087">
        <v>10.55</v>
      </c>
      <c r="M41087">
        <v>1506</v>
      </c>
      <c r="N41087">
        <v>10.6</v>
      </c>
      <c r="O41087">
        <v>282</v>
      </c>
      <c r="P41087">
        <v>48.18</v>
      </c>
      <c r="Q41087">
        <v>20200925</v>
      </c>
    </row>
    <row r="41088" spans="1:17" x14ac:dyDescent="0.45">
      <c r="A41088" s="1" t="s">
        <v>530</v>
      </c>
      <c r="B41088" s="1" t="s">
        <v>531</v>
      </c>
      <c r="C41088">
        <v>27720671</v>
      </c>
      <c r="D41088">
        <v>13273</v>
      </c>
      <c r="E41088">
        <v>1152048989</v>
      </c>
      <c r="F41088">
        <v>43.55</v>
      </c>
      <c r="G41088">
        <v>43.75</v>
      </c>
      <c r="H41088">
        <v>40.049999999999997</v>
      </c>
      <c r="I41088">
        <v>41.15</v>
      </c>
      <c r="J41088" s="1" t="s">
        <v>2</v>
      </c>
      <c r="K41088">
        <v>1.9</v>
      </c>
      <c r="L41088">
        <v>41.15</v>
      </c>
      <c r="M41088">
        <v>493</v>
      </c>
      <c r="N41088">
        <v>41.2</v>
      </c>
      <c r="O41088">
        <v>38</v>
      </c>
      <c r="P41088">
        <v>10.14</v>
      </c>
      <c r="Q41088">
        <v>20200925</v>
      </c>
    </row>
    <row r="41089" spans="1:17" x14ac:dyDescent="0.45">
      <c r="A41089" s="1" t="s">
        <v>532</v>
      </c>
      <c r="B41089" s="1" t="s">
        <v>533</v>
      </c>
      <c r="C41089">
        <v>2550812</v>
      </c>
      <c r="D41089">
        <v>1148</v>
      </c>
      <c r="E41089">
        <v>55988005</v>
      </c>
      <c r="F41089">
        <v>22.6</v>
      </c>
      <c r="G41089">
        <v>22.85</v>
      </c>
      <c r="H41089">
        <v>21.3</v>
      </c>
      <c r="I41089">
        <v>21.8</v>
      </c>
      <c r="J41089" s="1" t="s">
        <v>2</v>
      </c>
      <c r="K41089">
        <v>0.7</v>
      </c>
      <c r="L41089">
        <v>21.8</v>
      </c>
      <c r="M41089">
        <v>12</v>
      </c>
      <c r="N41089">
        <v>21.85</v>
      </c>
      <c r="O41089">
        <v>51</v>
      </c>
      <c r="P41089">
        <v>0</v>
      </c>
      <c r="Q41089">
        <v>20200925</v>
      </c>
    </row>
    <row r="41090" spans="1:17" x14ac:dyDescent="0.45">
      <c r="A41090" s="1" t="s">
        <v>536</v>
      </c>
      <c r="B41090" s="1" t="s">
        <v>537</v>
      </c>
      <c r="C41090">
        <v>38124876</v>
      </c>
      <c r="D41090">
        <v>17695</v>
      </c>
      <c r="E41090">
        <v>2845940140</v>
      </c>
      <c r="F41090">
        <v>75.400000000000006</v>
      </c>
      <c r="G41090">
        <v>75.7</v>
      </c>
      <c r="H41090">
        <v>74.099999999999994</v>
      </c>
      <c r="I41090">
        <v>74.3</v>
      </c>
      <c r="J41090" s="1" t="s">
        <v>2</v>
      </c>
      <c r="K41090">
        <v>0.7</v>
      </c>
      <c r="L41090">
        <v>74.3</v>
      </c>
      <c r="M41090">
        <v>353</v>
      </c>
      <c r="N41090">
        <v>74.400000000000006</v>
      </c>
      <c r="O41090">
        <v>56</v>
      </c>
      <c r="P41090">
        <v>9.9600000000000009</v>
      </c>
      <c r="Q41090">
        <v>20200925</v>
      </c>
    </row>
    <row r="41091" spans="1:17" x14ac:dyDescent="0.45">
      <c r="A41091" s="1" t="s">
        <v>538</v>
      </c>
      <c r="B41091" s="1" t="s">
        <v>539</v>
      </c>
      <c r="C41091">
        <v>1938546</v>
      </c>
      <c r="D41091">
        <v>603</v>
      </c>
      <c r="E41091">
        <v>9421331</v>
      </c>
      <c r="F41091">
        <v>4.8600000000000003</v>
      </c>
      <c r="G41091">
        <v>4.8600000000000003</v>
      </c>
      <c r="H41091">
        <v>4.8600000000000003</v>
      </c>
      <c r="I41091">
        <v>4.8600000000000003</v>
      </c>
      <c r="J41091" s="1" t="s">
        <v>2</v>
      </c>
      <c r="K41091">
        <v>0.54</v>
      </c>
      <c r="M41091">
        <v>0</v>
      </c>
      <c r="N41091">
        <v>4.8600000000000003</v>
      </c>
      <c r="O41091">
        <v>848</v>
      </c>
      <c r="P41091">
        <v>0</v>
      </c>
      <c r="Q41091">
        <v>20200925</v>
      </c>
    </row>
    <row r="41092" spans="1:17" x14ac:dyDescent="0.45">
      <c r="A41092" s="1" t="s">
        <v>540</v>
      </c>
      <c r="B41092" s="1" t="s">
        <v>541</v>
      </c>
      <c r="C41092">
        <v>11940796</v>
      </c>
      <c r="D41092">
        <v>2256</v>
      </c>
      <c r="E41092">
        <v>93019923</v>
      </c>
      <c r="F41092">
        <v>7.87</v>
      </c>
      <c r="G41092">
        <v>7.97</v>
      </c>
      <c r="H41092">
        <v>7.53</v>
      </c>
      <c r="I41092">
        <v>7.66</v>
      </c>
      <c r="J41092" s="1" t="s">
        <v>2</v>
      </c>
      <c r="K41092">
        <v>0.17</v>
      </c>
      <c r="L41092">
        <v>7.66</v>
      </c>
      <c r="M41092">
        <v>137</v>
      </c>
      <c r="N41092">
        <v>7.67</v>
      </c>
      <c r="O41092">
        <v>11</v>
      </c>
      <c r="P41092">
        <v>0</v>
      </c>
      <c r="Q41092">
        <v>20200925</v>
      </c>
    </row>
    <row r="41093" spans="1:17" x14ac:dyDescent="0.45">
      <c r="A41093" s="1" t="s">
        <v>542</v>
      </c>
      <c r="B41093" s="1" t="s">
        <v>543</v>
      </c>
      <c r="C41093">
        <v>8976285</v>
      </c>
      <c r="D41093">
        <v>2714</v>
      </c>
      <c r="E41093">
        <v>169476680</v>
      </c>
      <c r="F41093">
        <v>18.850000000000001</v>
      </c>
      <c r="G41093">
        <v>19.05</v>
      </c>
      <c r="H41093">
        <v>18.8</v>
      </c>
      <c r="I41093">
        <v>18.899999999999999</v>
      </c>
      <c r="J41093" s="1" t="s">
        <v>6</v>
      </c>
      <c r="K41093">
        <v>0.1</v>
      </c>
      <c r="L41093">
        <v>18.850000000000001</v>
      </c>
      <c r="M41093">
        <v>92</v>
      </c>
      <c r="N41093">
        <v>18.899999999999999</v>
      </c>
      <c r="O41093">
        <v>34</v>
      </c>
      <c r="P41093">
        <v>12.86</v>
      </c>
      <c r="Q41093">
        <v>20200925</v>
      </c>
    </row>
    <row r="41094" spans="1:17" x14ac:dyDescent="0.45">
      <c r="A41094" s="1" t="s">
        <v>544</v>
      </c>
      <c r="B41094" s="1" t="s">
        <v>545</v>
      </c>
      <c r="C41094">
        <v>6297776</v>
      </c>
      <c r="D41094">
        <v>4894</v>
      </c>
      <c r="E41094">
        <v>2058383700</v>
      </c>
      <c r="F41094">
        <v>334.5</v>
      </c>
      <c r="G41094">
        <v>335.5</v>
      </c>
      <c r="H41094">
        <v>320</v>
      </c>
      <c r="I41094">
        <v>324</v>
      </c>
      <c r="J41094" s="1" t="s">
        <v>2</v>
      </c>
      <c r="K41094">
        <v>7</v>
      </c>
      <c r="L41094">
        <v>324</v>
      </c>
      <c r="M41094">
        <v>107</v>
      </c>
      <c r="N41094">
        <v>324.5</v>
      </c>
      <c r="O41094">
        <v>9</v>
      </c>
      <c r="P41094">
        <v>18.61</v>
      </c>
      <c r="Q41094">
        <v>20200925</v>
      </c>
    </row>
    <row r="41095" spans="1:17" x14ac:dyDescent="0.45">
      <c r="A41095" s="1" t="s">
        <v>546</v>
      </c>
      <c r="B41095" s="1" t="s">
        <v>547</v>
      </c>
      <c r="C41095">
        <v>2245232</v>
      </c>
      <c r="D41095">
        <v>831</v>
      </c>
      <c r="E41095">
        <v>37946794</v>
      </c>
      <c r="F41095">
        <v>17.2</v>
      </c>
      <c r="G41095">
        <v>17.2</v>
      </c>
      <c r="H41095">
        <v>16.649999999999999</v>
      </c>
      <c r="I41095">
        <v>16.7</v>
      </c>
      <c r="J41095" s="1" t="s">
        <v>2</v>
      </c>
      <c r="K41095">
        <v>0.35</v>
      </c>
      <c r="L41095">
        <v>16.7</v>
      </c>
      <c r="M41095">
        <v>28</v>
      </c>
      <c r="N41095">
        <v>16.75</v>
      </c>
      <c r="O41095">
        <v>1</v>
      </c>
      <c r="P41095">
        <v>11.36</v>
      </c>
      <c r="Q41095">
        <v>20200925</v>
      </c>
    </row>
    <row r="41096" spans="1:17" x14ac:dyDescent="0.45">
      <c r="A41096" s="1" t="s">
        <v>548</v>
      </c>
      <c r="B41096" s="1" t="s">
        <v>549</v>
      </c>
      <c r="C41096">
        <v>4239707</v>
      </c>
      <c r="D41096">
        <v>976</v>
      </c>
      <c r="E41096">
        <v>43292570</v>
      </c>
      <c r="F41096">
        <v>10.45</v>
      </c>
      <c r="G41096">
        <v>10.5</v>
      </c>
      <c r="H41096">
        <v>10</v>
      </c>
      <c r="I41096">
        <v>10.15</v>
      </c>
      <c r="J41096" s="1" t="s">
        <v>2</v>
      </c>
      <c r="K41096">
        <v>0.35</v>
      </c>
      <c r="L41096">
        <v>10.1</v>
      </c>
      <c r="M41096">
        <v>26</v>
      </c>
      <c r="N41096">
        <v>10.15</v>
      </c>
      <c r="O41096">
        <v>7</v>
      </c>
      <c r="P41096">
        <v>203</v>
      </c>
      <c r="Q41096">
        <v>20200925</v>
      </c>
    </row>
    <row r="41097" spans="1:17" x14ac:dyDescent="0.45">
      <c r="A41097" s="1" t="s">
        <v>550</v>
      </c>
      <c r="B41097" s="1" t="s">
        <v>551</v>
      </c>
      <c r="C41097">
        <v>41263269</v>
      </c>
      <c r="D41097">
        <v>23290</v>
      </c>
      <c r="E41097">
        <v>17522224043</v>
      </c>
      <c r="F41097">
        <v>427</v>
      </c>
      <c r="G41097">
        <v>428</v>
      </c>
      <c r="H41097">
        <v>421</v>
      </c>
      <c r="I41097">
        <v>424</v>
      </c>
      <c r="J41097" s="1" t="s">
        <v>6</v>
      </c>
      <c r="K41097">
        <v>1</v>
      </c>
      <c r="L41097">
        <v>424</v>
      </c>
      <c r="M41097">
        <v>284</v>
      </c>
      <c r="N41097">
        <v>424.5</v>
      </c>
      <c r="O41097">
        <v>89</v>
      </c>
      <c r="P41097">
        <v>24.17</v>
      </c>
      <c r="Q41097">
        <v>20200925</v>
      </c>
    </row>
    <row r="41098" spans="1:17" x14ac:dyDescent="0.45">
      <c r="A41098" s="1" t="s">
        <v>552</v>
      </c>
      <c r="B41098" s="1" t="s">
        <v>553</v>
      </c>
      <c r="C41098">
        <v>1512257</v>
      </c>
      <c r="D41098">
        <v>556</v>
      </c>
      <c r="E41098">
        <v>18916446</v>
      </c>
      <c r="F41098">
        <v>12.8</v>
      </c>
      <c r="G41098">
        <v>12.9</v>
      </c>
      <c r="H41098">
        <v>12.15</v>
      </c>
      <c r="I41098">
        <v>12.45</v>
      </c>
      <c r="J41098" s="1" t="s">
        <v>2</v>
      </c>
      <c r="K41098">
        <v>0.3</v>
      </c>
      <c r="L41098">
        <v>12.45</v>
      </c>
      <c r="M41098">
        <v>14</v>
      </c>
      <c r="N41098">
        <v>12.5</v>
      </c>
      <c r="O41098">
        <v>3</v>
      </c>
      <c r="P41098">
        <v>25.94</v>
      </c>
      <c r="Q41098">
        <v>20200925</v>
      </c>
    </row>
    <row r="41099" spans="1:17" x14ac:dyDescent="0.45">
      <c r="A41099" s="1" t="s">
        <v>554</v>
      </c>
      <c r="B41099" s="1" t="s">
        <v>555</v>
      </c>
      <c r="C41099">
        <v>9388742</v>
      </c>
      <c r="D41099">
        <v>2412</v>
      </c>
      <c r="E41099">
        <v>163935355</v>
      </c>
      <c r="F41099">
        <v>17.899999999999999</v>
      </c>
      <c r="G41099">
        <v>18.05</v>
      </c>
      <c r="H41099">
        <v>17</v>
      </c>
      <c r="I41099">
        <v>17.25</v>
      </c>
      <c r="J41099" s="1" t="s">
        <v>2</v>
      </c>
      <c r="K41099">
        <v>0.6</v>
      </c>
      <c r="L41099">
        <v>17.25</v>
      </c>
      <c r="M41099">
        <v>36</v>
      </c>
      <c r="N41099">
        <v>17.3</v>
      </c>
      <c r="O41099">
        <v>181</v>
      </c>
      <c r="P41099">
        <v>0</v>
      </c>
      <c r="Q41099">
        <v>20200925</v>
      </c>
    </row>
    <row r="41100" spans="1:17" x14ac:dyDescent="0.45">
      <c r="A41100" s="1" t="s">
        <v>556</v>
      </c>
      <c r="B41100" s="1" t="s">
        <v>557</v>
      </c>
      <c r="C41100">
        <v>33470420</v>
      </c>
      <c r="D41100">
        <v>12305</v>
      </c>
      <c r="E41100">
        <v>979561138</v>
      </c>
      <c r="F41100">
        <v>30</v>
      </c>
      <c r="G41100">
        <v>30.2</v>
      </c>
      <c r="H41100">
        <v>28.7</v>
      </c>
      <c r="I41100">
        <v>29.05</v>
      </c>
      <c r="J41100" s="1" t="s">
        <v>2</v>
      </c>
      <c r="K41100">
        <v>0.85</v>
      </c>
      <c r="L41100">
        <v>29</v>
      </c>
      <c r="M41100">
        <v>579</v>
      </c>
      <c r="N41100">
        <v>29.05</v>
      </c>
      <c r="O41100">
        <v>189</v>
      </c>
      <c r="P41100">
        <v>10.45</v>
      </c>
      <c r="Q41100">
        <v>20200925</v>
      </c>
    </row>
    <row r="41101" spans="1:17" x14ac:dyDescent="0.45">
      <c r="A41101" s="1" t="s">
        <v>558</v>
      </c>
      <c r="B41101" s="1" t="s">
        <v>559</v>
      </c>
      <c r="C41101">
        <v>4423233</v>
      </c>
      <c r="D41101">
        <v>2257</v>
      </c>
      <c r="E41101">
        <v>117961102</v>
      </c>
      <c r="F41101">
        <v>27.5</v>
      </c>
      <c r="G41101">
        <v>27.75</v>
      </c>
      <c r="H41101">
        <v>26.05</v>
      </c>
      <c r="I41101">
        <v>26.55</v>
      </c>
      <c r="J41101" s="1" t="s">
        <v>2</v>
      </c>
      <c r="K41101">
        <v>0.8</v>
      </c>
      <c r="L41101">
        <v>26.55</v>
      </c>
      <c r="M41101">
        <v>27</v>
      </c>
      <c r="N41101">
        <v>26.6</v>
      </c>
      <c r="O41101">
        <v>10</v>
      </c>
      <c r="P41101">
        <v>33.19</v>
      </c>
      <c r="Q41101">
        <v>20200925</v>
      </c>
    </row>
    <row r="41102" spans="1:17" x14ac:dyDescent="0.45">
      <c r="A41102" s="1" t="s">
        <v>560</v>
      </c>
      <c r="B41102" s="1" t="s">
        <v>561</v>
      </c>
      <c r="C41102">
        <v>20335258</v>
      </c>
      <c r="D41102">
        <v>8383</v>
      </c>
      <c r="E41102">
        <v>456963589</v>
      </c>
      <c r="F41102">
        <v>23.7</v>
      </c>
      <c r="G41102">
        <v>23.75</v>
      </c>
      <c r="H41102">
        <v>21.2</v>
      </c>
      <c r="I41102">
        <v>22.1</v>
      </c>
      <c r="J41102" s="1" t="s">
        <v>2</v>
      </c>
      <c r="K41102">
        <v>1.25</v>
      </c>
      <c r="L41102">
        <v>22.05</v>
      </c>
      <c r="M41102">
        <v>38</v>
      </c>
      <c r="N41102">
        <v>22.1</v>
      </c>
      <c r="O41102">
        <v>20</v>
      </c>
      <c r="P41102">
        <v>16.37</v>
      </c>
      <c r="Q41102">
        <v>20200925</v>
      </c>
    </row>
    <row r="41103" spans="1:17" x14ac:dyDescent="0.45">
      <c r="A41103" s="1" t="s">
        <v>562</v>
      </c>
      <c r="B41103" s="1" t="s">
        <v>563</v>
      </c>
      <c r="C41103">
        <v>4994788</v>
      </c>
      <c r="D41103">
        <v>2498</v>
      </c>
      <c r="E41103">
        <v>142058685</v>
      </c>
      <c r="F41103">
        <v>29.5</v>
      </c>
      <c r="G41103">
        <v>29.7</v>
      </c>
      <c r="H41103">
        <v>27.1</v>
      </c>
      <c r="I41103">
        <v>27.6</v>
      </c>
      <c r="J41103" s="1" t="s">
        <v>2</v>
      </c>
      <c r="K41103">
        <v>1.5</v>
      </c>
      <c r="L41103">
        <v>27.6</v>
      </c>
      <c r="M41103">
        <v>42</v>
      </c>
      <c r="N41103">
        <v>27.8</v>
      </c>
      <c r="O41103">
        <v>2</v>
      </c>
      <c r="P41103">
        <v>0</v>
      </c>
      <c r="Q41103">
        <v>20200925</v>
      </c>
    </row>
    <row r="41104" spans="1:17" x14ac:dyDescent="0.45">
      <c r="A41104" s="1" t="s">
        <v>564</v>
      </c>
      <c r="B41104" s="1" t="s">
        <v>565</v>
      </c>
      <c r="C41104">
        <v>32196347</v>
      </c>
      <c r="D41104">
        <v>8325</v>
      </c>
      <c r="E41104">
        <v>400824721</v>
      </c>
      <c r="F41104">
        <v>12.9</v>
      </c>
      <c r="G41104">
        <v>12.95</v>
      </c>
      <c r="H41104">
        <v>12.15</v>
      </c>
      <c r="I41104">
        <v>12.25</v>
      </c>
      <c r="J41104" s="1" t="s">
        <v>2</v>
      </c>
      <c r="K41104">
        <v>0.5</v>
      </c>
      <c r="L41104">
        <v>12.25</v>
      </c>
      <c r="M41104">
        <v>292</v>
      </c>
      <c r="N41104">
        <v>12.3</v>
      </c>
      <c r="O41104">
        <v>117</v>
      </c>
      <c r="P41104">
        <v>49</v>
      </c>
      <c r="Q41104">
        <v>20200925</v>
      </c>
    </row>
    <row r="41105" spans="1:17" x14ac:dyDescent="0.45">
      <c r="A41105" s="1" t="s">
        <v>566</v>
      </c>
      <c r="B41105" s="1" t="s">
        <v>567</v>
      </c>
      <c r="C41105">
        <v>3709605</v>
      </c>
      <c r="D41105">
        <v>2713</v>
      </c>
      <c r="E41105">
        <v>778155448</v>
      </c>
      <c r="F41105">
        <v>208</v>
      </c>
      <c r="G41105">
        <v>213</v>
      </c>
      <c r="H41105">
        <v>206</v>
      </c>
      <c r="I41105">
        <v>211.5</v>
      </c>
      <c r="J41105" s="1" t="s">
        <v>6</v>
      </c>
      <c r="K41105">
        <v>5</v>
      </c>
      <c r="L41105">
        <v>211</v>
      </c>
      <c r="M41105">
        <v>24</v>
      </c>
      <c r="N41105">
        <v>211.5</v>
      </c>
      <c r="O41105">
        <v>17</v>
      </c>
      <c r="P41105">
        <v>23.58</v>
      </c>
      <c r="Q41105">
        <v>20200925</v>
      </c>
    </row>
    <row r="41106" spans="1:17" x14ac:dyDescent="0.45">
      <c r="A41106" s="1" t="s">
        <v>568</v>
      </c>
      <c r="B41106" s="1" t="s">
        <v>569</v>
      </c>
      <c r="C41106">
        <v>2458356</v>
      </c>
      <c r="D41106">
        <v>1285</v>
      </c>
      <c r="E41106">
        <v>99637745</v>
      </c>
      <c r="F41106">
        <v>40.25</v>
      </c>
      <c r="G41106">
        <v>40.950000000000003</v>
      </c>
      <c r="H41106">
        <v>40.25</v>
      </c>
      <c r="I41106">
        <v>40.75</v>
      </c>
      <c r="J41106" s="1" t="s">
        <v>6</v>
      </c>
      <c r="K41106">
        <v>0.6</v>
      </c>
      <c r="L41106">
        <v>40.6</v>
      </c>
      <c r="M41106">
        <v>24</v>
      </c>
      <c r="N41106">
        <v>40.75</v>
      </c>
      <c r="O41106">
        <v>17</v>
      </c>
      <c r="P41106">
        <v>9.52</v>
      </c>
      <c r="Q41106">
        <v>20200925</v>
      </c>
    </row>
    <row r="41107" spans="1:17" x14ac:dyDescent="0.45">
      <c r="A41107" s="1" t="s">
        <v>570</v>
      </c>
      <c r="B41107" s="1" t="s">
        <v>571</v>
      </c>
      <c r="C41107">
        <v>903018</v>
      </c>
      <c r="D41107">
        <v>671</v>
      </c>
      <c r="E41107">
        <v>80826395</v>
      </c>
      <c r="F41107">
        <v>91.6</v>
      </c>
      <c r="G41107">
        <v>92.5</v>
      </c>
      <c r="H41107">
        <v>87.3</v>
      </c>
      <c r="I41107">
        <v>88.8</v>
      </c>
      <c r="J41107" s="1" t="s">
        <v>2</v>
      </c>
      <c r="K41107">
        <v>2.2999999999999998</v>
      </c>
      <c r="L41107">
        <v>88.7</v>
      </c>
      <c r="M41107">
        <v>4</v>
      </c>
      <c r="N41107">
        <v>88.8</v>
      </c>
      <c r="O41107">
        <v>27</v>
      </c>
      <c r="P41107">
        <v>9.34</v>
      </c>
      <c r="Q41107">
        <v>20200925</v>
      </c>
    </row>
    <row r="41108" spans="1:17" x14ac:dyDescent="0.45">
      <c r="A41108" s="1" t="s">
        <v>572</v>
      </c>
      <c r="B41108" s="1" t="s">
        <v>573</v>
      </c>
      <c r="C41108">
        <v>14364193</v>
      </c>
      <c r="D41108">
        <v>3574</v>
      </c>
      <c r="E41108">
        <v>81654321</v>
      </c>
      <c r="F41108">
        <v>5.81</v>
      </c>
      <c r="G41108">
        <v>5.92</v>
      </c>
      <c r="H41108">
        <v>5.48</v>
      </c>
      <c r="I41108">
        <v>5.64</v>
      </c>
      <c r="J41108" s="1" t="s">
        <v>2</v>
      </c>
      <c r="K41108">
        <v>0.17</v>
      </c>
      <c r="L41108">
        <v>5.64</v>
      </c>
      <c r="M41108">
        <v>46</v>
      </c>
      <c r="N41108">
        <v>5.65</v>
      </c>
      <c r="O41108">
        <v>169</v>
      </c>
      <c r="P41108">
        <v>0</v>
      </c>
      <c r="Q41108">
        <v>20200925</v>
      </c>
    </row>
    <row r="41109" spans="1:17" x14ac:dyDescent="0.45">
      <c r="A41109" s="1" t="s">
        <v>574</v>
      </c>
      <c r="B41109" s="1" t="s">
        <v>575</v>
      </c>
      <c r="C41109">
        <v>1249046</v>
      </c>
      <c r="D41109">
        <v>781</v>
      </c>
      <c r="E41109">
        <v>69049352</v>
      </c>
      <c r="F41109">
        <v>56.1</v>
      </c>
      <c r="G41109">
        <v>56.6</v>
      </c>
      <c r="H41109">
        <v>54.1</v>
      </c>
      <c r="I41109">
        <v>55.1</v>
      </c>
      <c r="J41109" s="1" t="s">
        <v>2</v>
      </c>
      <c r="K41109">
        <v>0.5</v>
      </c>
      <c r="L41109">
        <v>55</v>
      </c>
      <c r="M41109">
        <v>2</v>
      </c>
      <c r="N41109">
        <v>55.1</v>
      </c>
      <c r="O41109">
        <v>5</v>
      </c>
      <c r="P41109">
        <v>33.6</v>
      </c>
      <c r="Q41109">
        <v>20200925</v>
      </c>
    </row>
    <row r="41110" spans="1:17" x14ac:dyDescent="0.45">
      <c r="A41110" s="1" t="s">
        <v>576</v>
      </c>
      <c r="B41110" s="1" t="s">
        <v>577</v>
      </c>
      <c r="C41110">
        <v>7598974</v>
      </c>
      <c r="D41110">
        <v>2684</v>
      </c>
      <c r="E41110">
        <v>137444171</v>
      </c>
      <c r="F41110">
        <v>18.5</v>
      </c>
      <c r="G41110">
        <v>18.55</v>
      </c>
      <c r="H41110">
        <v>17.8</v>
      </c>
      <c r="I41110">
        <v>18.100000000000001</v>
      </c>
      <c r="J41110" s="1" t="s">
        <v>2</v>
      </c>
      <c r="K41110">
        <v>0.25</v>
      </c>
      <c r="L41110">
        <v>18.05</v>
      </c>
      <c r="M41110">
        <v>25</v>
      </c>
      <c r="N41110">
        <v>18.100000000000001</v>
      </c>
      <c r="O41110">
        <v>43</v>
      </c>
      <c r="P41110">
        <v>12.57</v>
      </c>
      <c r="Q41110">
        <v>20200925</v>
      </c>
    </row>
    <row r="41111" spans="1:17" x14ac:dyDescent="0.45">
      <c r="A41111" s="1" t="s">
        <v>578</v>
      </c>
      <c r="B41111" s="1" t="s">
        <v>579</v>
      </c>
      <c r="C41111">
        <v>31995467</v>
      </c>
      <c r="D41111">
        <v>9522</v>
      </c>
      <c r="E41111">
        <v>773493908</v>
      </c>
      <c r="F41111">
        <v>24.7</v>
      </c>
      <c r="G41111">
        <v>24.95</v>
      </c>
      <c r="H41111">
        <v>23.65</v>
      </c>
      <c r="I41111">
        <v>24</v>
      </c>
      <c r="J41111" s="1" t="s">
        <v>2</v>
      </c>
      <c r="K41111">
        <v>0.5</v>
      </c>
      <c r="L41111">
        <v>24</v>
      </c>
      <c r="M41111">
        <v>107</v>
      </c>
      <c r="N41111">
        <v>24.05</v>
      </c>
      <c r="O41111">
        <v>191</v>
      </c>
      <c r="P41111">
        <v>22.02</v>
      </c>
      <c r="Q41111">
        <v>20200925</v>
      </c>
    </row>
    <row r="41112" spans="1:17" x14ac:dyDescent="0.45">
      <c r="A41112" s="1" t="s">
        <v>580</v>
      </c>
      <c r="B41112" s="1" t="s">
        <v>581</v>
      </c>
      <c r="C41112">
        <v>2181894</v>
      </c>
      <c r="D41112">
        <v>1367</v>
      </c>
      <c r="E41112">
        <v>109661490</v>
      </c>
      <c r="F41112">
        <v>50.6</v>
      </c>
      <c r="G41112">
        <v>50.7</v>
      </c>
      <c r="H41112">
        <v>50</v>
      </c>
      <c r="I41112">
        <v>50.4</v>
      </c>
      <c r="J41112" s="1" t="s">
        <v>6</v>
      </c>
      <c r="K41112">
        <v>0.1</v>
      </c>
      <c r="L41112">
        <v>50.3</v>
      </c>
      <c r="M41112">
        <v>30</v>
      </c>
      <c r="N41112">
        <v>50.4</v>
      </c>
      <c r="O41112">
        <v>47</v>
      </c>
      <c r="P41112">
        <v>11.1</v>
      </c>
      <c r="Q41112">
        <v>20200925</v>
      </c>
    </row>
    <row r="41113" spans="1:17" x14ac:dyDescent="0.45">
      <c r="A41113" s="1" t="s">
        <v>582</v>
      </c>
      <c r="B41113" s="1" t="s">
        <v>583</v>
      </c>
      <c r="C41113">
        <v>2212000</v>
      </c>
      <c r="D41113">
        <v>721</v>
      </c>
      <c r="E41113">
        <v>58190350</v>
      </c>
      <c r="F41113">
        <v>26.4</v>
      </c>
      <c r="G41113">
        <v>26.7</v>
      </c>
      <c r="H41113">
        <v>25.85</v>
      </c>
      <c r="I41113">
        <v>26.4</v>
      </c>
      <c r="J41113" s="1" t="s">
        <v>6</v>
      </c>
      <c r="K41113">
        <v>0.2</v>
      </c>
      <c r="L41113">
        <v>26.4</v>
      </c>
      <c r="M41113">
        <v>33</v>
      </c>
      <c r="N41113">
        <v>26.45</v>
      </c>
      <c r="O41113">
        <v>5</v>
      </c>
      <c r="P41113">
        <v>25.14</v>
      </c>
      <c r="Q41113">
        <v>20200925</v>
      </c>
    </row>
    <row r="41114" spans="1:17" x14ac:dyDescent="0.45">
      <c r="A41114" s="1" t="s">
        <v>584</v>
      </c>
      <c r="B41114" s="1" t="s">
        <v>585</v>
      </c>
      <c r="C41114">
        <v>7913874</v>
      </c>
      <c r="D41114">
        <v>2798</v>
      </c>
      <c r="E41114">
        <v>173317088</v>
      </c>
      <c r="F41114">
        <v>21.9</v>
      </c>
      <c r="G41114">
        <v>22.05</v>
      </c>
      <c r="H41114">
        <v>21.75</v>
      </c>
      <c r="I41114">
        <v>22</v>
      </c>
      <c r="J41114" s="1" t="s">
        <v>6</v>
      </c>
      <c r="K41114">
        <v>0.3</v>
      </c>
      <c r="L41114">
        <v>22</v>
      </c>
      <c r="M41114">
        <v>17</v>
      </c>
      <c r="N41114">
        <v>22.05</v>
      </c>
      <c r="O41114">
        <v>105</v>
      </c>
      <c r="P41114">
        <v>11.06</v>
      </c>
      <c r="Q41114">
        <v>20200925</v>
      </c>
    </row>
    <row r="41115" spans="1:17" x14ac:dyDescent="0.45">
      <c r="A41115" s="1" t="s">
        <v>586</v>
      </c>
      <c r="B41115" s="1" t="s">
        <v>587</v>
      </c>
      <c r="C41115">
        <v>2304144</v>
      </c>
      <c r="D41115">
        <v>1677</v>
      </c>
      <c r="E41115">
        <v>573662474</v>
      </c>
      <c r="F41115">
        <v>253.5</v>
      </c>
      <c r="G41115">
        <v>254.5</v>
      </c>
      <c r="H41115">
        <v>245.5</v>
      </c>
      <c r="I41115">
        <v>246.5</v>
      </c>
      <c r="J41115" s="1" t="s">
        <v>2</v>
      </c>
      <c r="K41115">
        <v>7</v>
      </c>
      <c r="L41115">
        <v>246.5</v>
      </c>
      <c r="M41115">
        <v>40</v>
      </c>
      <c r="N41115">
        <v>247</v>
      </c>
      <c r="O41115">
        <v>10</v>
      </c>
      <c r="P41115">
        <v>12.65</v>
      </c>
      <c r="Q41115">
        <v>20200925</v>
      </c>
    </row>
    <row r="41116" spans="1:17" x14ac:dyDescent="0.45">
      <c r="A41116" s="1" t="s">
        <v>588</v>
      </c>
      <c r="B41116" s="1" t="s">
        <v>589</v>
      </c>
      <c r="C41116">
        <v>1805399</v>
      </c>
      <c r="D41116">
        <v>872</v>
      </c>
      <c r="E41116">
        <v>28432794</v>
      </c>
      <c r="F41116">
        <v>16.399999999999999</v>
      </c>
      <c r="G41116">
        <v>16.399999999999999</v>
      </c>
      <c r="H41116">
        <v>15.25</v>
      </c>
      <c r="I41116">
        <v>15.25</v>
      </c>
      <c r="J41116" s="1" t="s">
        <v>2</v>
      </c>
      <c r="K41116">
        <v>1.3</v>
      </c>
      <c r="L41116">
        <v>15.2</v>
      </c>
      <c r="M41116">
        <v>8</v>
      </c>
      <c r="N41116">
        <v>15.25</v>
      </c>
      <c r="O41116">
        <v>3</v>
      </c>
      <c r="P41116">
        <v>63.54</v>
      </c>
      <c r="Q41116">
        <v>20200925</v>
      </c>
    </row>
    <row r="41117" spans="1:17" x14ac:dyDescent="0.45">
      <c r="A41117" s="1" t="s">
        <v>590</v>
      </c>
      <c r="B41117" s="1" t="s">
        <v>591</v>
      </c>
      <c r="C41117">
        <v>571096</v>
      </c>
      <c r="D41117">
        <v>304</v>
      </c>
      <c r="E41117">
        <v>10319790</v>
      </c>
      <c r="F41117">
        <v>18.399999999999999</v>
      </c>
      <c r="G41117">
        <v>18.600000000000001</v>
      </c>
      <c r="H41117">
        <v>17.7</v>
      </c>
      <c r="I41117">
        <v>18</v>
      </c>
      <c r="J41117" s="1" t="s">
        <v>2</v>
      </c>
      <c r="K41117">
        <v>0.3</v>
      </c>
      <c r="L41117">
        <v>18</v>
      </c>
      <c r="M41117">
        <v>7</v>
      </c>
      <c r="N41117">
        <v>18.05</v>
      </c>
      <c r="O41117">
        <v>5</v>
      </c>
      <c r="P41117">
        <v>17.14</v>
      </c>
      <c r="Q41117">
        <v>20200925</v>
      </c>
    </row>
    <row r="41118" spans="1:17" x14ac:dyDescent="0.45">
      <c r="A41118" s="1" t="s">
        <v>592</v>
      </c>
      <c r="B41118" s="1" t="s">
        <v>593</v>
      </c>
      <c r="C41118">
        <v>759107</v>
      </c>
      <c r="D41118">
        <v>579</v>
      </c>
      <c r="E41118">
        <v>114882657</v>
      </c>
      <c r="F41118">
        <v>152</v>
      </c>
      <c r="G41118">
        <v>154.5</v>
      </c>
      <c r="H41118">
        <v>149</v>
      </c>
      <c r="I41118">
        <v>151</v>
      </c>
      <c r="J41118" s="1" t="s">
        <v>2</v>
      </c>
      <c r="K41118">
        <v>1</v>
      </c>
      <c r="L41118">
        <v>151</v>
      </c>
      <c r="M41118">
        <v>3</v>
      </c>
      <c r="N41118">
        <v>151.5</v>
      </c>
      <c r="O41118">
        <v>2</v>
      </c>
      <c r="P41118">
        <v>29.61</v>
      </c>
      <c r="Q41118">
        <v>20200925</v>
      </c>
    </row>
    <row r="41119" spans="1:17" x14ac:dyDescent="0.45">
      <c r="A41119" s="1" t="s">
        <v>594</v>
      </c>
      <c r="B41119" s="1" t="s">
        <v>595</v>
      </c>
      <c r="C41119">
        <v>2940184</v>
      </c>
      <c r="D41119">
        <v>918</v>
      </c>
      <c r="E41119">
        <v>86280344</v>
      </c>
      <c r="F41119">
        <v>29.45</v>
      </c>
      <c r="G41119">
        <v>29.8</v>
      </c>
      <c r="H41119">
        <v>28.9</v>
      </c>
      <c r="I41119">
        <v>29.05</v>
      </c>
      <c r="J41119" s="1" t="s">
        <v>2</v>
      </c>
      <c r="K41119">
        <v>0.5</v>
      </c>
      <c r="L41119">
        <v>29</v>
      </c>
      <c r="M41119">
        <v>11</v>
      </c>
      <c r="N41119">
        <v>29.05</v>
      </c>
      <c r="O41119">
        <v>4</v>
      </c>
      <c r="P41119">
        <v>42.72</v>
      </c>
      <c r="Q41119">
        <v>20200925</v>
      </c>
    </row>
    <row r="41120" spans="1:17" x14ac:dyDescent="0.45">
      <c r="A41120" s="1" t="s">
        <v>596</v>
      </c>
      <c r="B41120" s="1" t="s">
        <v>597</v>
      </c>
      <c r="C41120">
        <v>15292919</v>
      </c>
      <c r="D41120">
        <v>4257</v>
      </c>
      <c r="E41120">
        <v>161210202</v>
      </c>
      <c r="F41120">
        <v>11.15</v>
      </c>
      <c r="G41120">
        <v>11.2</v>
      </c>
      <c r="H41120">
        <v>10</v>
      </c>
      <c r="I41120">
        <v>10.3</v>
      </c>
      <c r="J41120" s="1" t="s">
        <v>2</v>
      </c>
      <c r="K41120">
        <v>0.75</v>
      </c>
      <c r="L41120">
        <v>10.25</v>
      </c>
      <c r="M41120">
        <v>209</v>
      </c>
      <c r="N41120">
        <v>10.3</v>
      </c>
      <c r="O41120">
        <v>57</v>
      </c>
      <c r="P41120">
        <v>0</v>
      </c>
      <c r="Q41120">
        <v>20200925</v>
      </c>
    </row>
    <row r="41121" spans="1:17" x14ac:dyDescent="0.45">
      <c r="A41121" s="1" t="s">
        <v>598</v>
      </c>
      <c r="B41121" s="1" t="s">
        <v>599</v>
      </c>
      <c r="C41121">
        <v>2278047</v>
      </c>
      <c r="D41121">
        <v>617</v>
      </c>
      <c r="E41121">
        <v>13148832</v>
      </c>
      <c r="F41121">
        <v>6.18</v>
      </c>
      <c r="G41121">
        <v>6.18</v>
      </c>
      <c r="H41121">
        <v>5.57</v>
      </c>
      <c r="I41121">
        <v>5.57</v>
      </c>
      <c r="J41121" s="1" t="s">
        <v>2</v>
      </c>
      <c r="K41121">
        <v>0.61</v>
      </c>
      <c r="M41121">
        <v>0</v>
      </c>
      <c r="N41121">
        <v>5.57</v>
      </c>
      <c r="O41121">
        <v>1537</v>
      </c>
      <c r="P41121">
        <v>0</v>
      </c>
      <c r="Q41121">
        <v>20200925</v>
      </c>
    </row>
    <row r="41122" spans="1:17" x14ac:dyDescent="0.45">
      <c r="A41122" s="1" t="s">
        <v>600</v>
      </c>
      <c r="B41122" s="1" t="s">
        <v>601</v>
      </c>
      <c r="C41122">
        <v>2080587</v>
      </c>
      <c r="D41122">
        <v>565</v>
      </c>
      <c r="E41122">
        <v>20216521</v>
      </c>
      <c r="F41122">
        <v>9.98</v>
      </c>
      <c r="G41122">
        <v>10.050000000000001</v>
      </c>
      <c r="H41122">
        <v>9.52</v>
      </c>
      <c r="I41122">
        <v>9.5299999999999994</v>
      </c>
      <c r="J41122" s="1" t="s">
        <v>2</v>
      </c>
      <c r="K41122">
        <v>0.45</v>
      </c>
      <c r="L41122">
        <v>9.5299999999999994</v>
      </c>
      <c r="M41122">
        <v>33</v>
      </c>
      <c r="N41122">
        <v>9.58</v>
      </c>
      <c r="O41122">
        <v>2</v>
      </c>
      <c r="P41122">
        <v>12.71</v>
      </c>
      <c r="Q41122">
        <v>20200925</v>
      </c>
    </row>
    <row r="41123" spans="1:17" x14ac:dyDescent="0.45">
      <c r="A41123" s="1" t="s">
        <v>602</v>
      </c>
      <c r="B41123" s="1" t="s">
        <v>603</v>
      </c>
      <c r="C41123">
        <v>10548269</v>
      </c>
      <c r="D41123">
        <v>4003</v>
      </c>
      <c r="E41123">
        <v>216132964</v>
      </c>
      <c r="F41123">
        <v>21.15</v>
      </c>
      <c r="G41123">
        <v>21.3</v>
      </c>
      <c r="H41123">
        <v>19.95</v>
      </c>
      <c r="I41123">
        <v>20.350000000000001</v>
      </c>
      <c r="J41123" s="1" t="s">
        <v>2</v>
      </c>
      <c r="K41123">
        <v>0.65</v>
      </c>
      <c r="L41123">
        <v>20.350000000000001</v>
      </c>
      <c r="M41123">
        <v>11</v>
      </c>
      <c r="N41123">
        <v>20.399999999999999</v>
      </c>
      <c r="O41123">
        <v>32</v>
      </c>
      <c r="P41123">
        <v>35.700000000000003</v>
      </c>
      <c r="Q41123">
        <v>20200925</v>
      </c>
    </row>
    <row r="41124" spans="1:17" x14ac:dyDescent="0.45">
      <c r="A41124" s="1" t="s">
        <v>604</v>
      </c>
      <c r="B41124" s="1" t="s">
        <v>605</v>
      </c>
      <c r="C41124">
        <v>59360863</v>
      </c>
      <c r="D41124">
        <v>27687</v>
      </c>
      <c r="E41124">
        <v>2668521622</v>
      </c>
      <c r="F41124">
        <v>47.9</v>
      </c>
      <c r="G41124">
        <v>48.2</v>
      </c>
      <c r="H41124">
        <v>42.65</v>
      </c>
      <c r="I41124">
        <v>43.95</v>
      </c>
      <c r="J41124" s="1" t="s">
        <v>2</v>
      </c>
      <c r="K41124">
        <v>3.05</v>
      </c>
      <c r="L41124">
        <v>43.9</v>
      </c>
      <c r="M41124">
        <v>1</v>
      </c>
      <c r="N41124">
        <v>43.95</v>
      </c>
      <c r="O41124">
        <v>143</v>
      </c>
      <c r="P41124">
        <v>15.21</v>
      </c>
      <c r="Q41124">
        <v>20200925</v>
      </c>
    </row>
    <row r="41125" spans="1:17" x14ac:dyDescent="0.45">
      <c r="A41125" s="1" t="s">
        <v>606</v>
      </c>
      <c r="B41125" s="1" t="s">
        <v>607</v>
      </c>
      <c r="C41125">
        <v>2965124</v>
      </c>
      <c r="D41125">
        <v>828</v>
      </c>
      <c r="E41125">
        <v>30498292</v>
      </c>
      <c r="F41125">
        <v>10.65</v>
      </c>
      <c r="G41125">
        <v>10.65</v>
      </c>
      <c r="H41125">
        <v>10.050000000000001</v>
      </c>
      <c r="I41125">
        <v>10.35</v>
      </c>
      <c r="J41125" s="1" t="s">
        <v>2</v>
      </c>
      <c r="K41125">
        <v>0.15</v>
      </c>
      <c r="L41125">
        <v>10.3</v>
      </c>
      <c r="M41125">
        <v>26</v>
      </c>
      <c r="N41125">
        <v>10.35</v>
      </c>
      <c r="O41125">
        <v>21</v>
      </c>
      <c r="P41125">
        <v>0</v>
      </c>
      <c r="Q41125">
        <v>20200925</v>
      </c>
    </row>
    <row r="41126" spans="1:17" x14ac:dyDescent="0.45">
      <c r="A41126" s="1" t="s">
        <v>608</v>
      </c>
      <c r="B41126" s="1" t="s">
        <v>609</v>
      </c>
      <c r="C41126">
        <v>1627143</v>
      </c>
      <c r="D41126">
        <v>354</v>
      </c>
      <c r="E41126">
        <v>24821526</v>
      </c>
      <c r="F41126">
        <v>15.15</v>
      </c>
      <c r="G41126">
        <v>15.35</v>
      </c>
      <c r="H41126">
        <v>15.1</v>
      </c>
      <c r="I41126">
        <v>15.2</v>
      </c>
      <c r="J41126" s="1" t="s">
        <v>6</v>
      </c>
      <c r="K41126">
        <v>0.05</v>
      </c>
      <c r="L41126">
        <v>15.2</v>
      </c>
      <c r="M41126">
        <v>3</v>
      </c>
      <c r="N41126">
        <v>15.25</v>
      </c>
      <c r="O41126">
        <v>17</v>
      </c>
      <c r="P41126">
        <v>8.0399999999999991</v>
      </c>
      <c r="Q41126">
        <v>20200925</v>
      </c>
    </row>
    <row r="41127" spans="1:17" x14ac:dyDescent="0.45">
      <c r="A41127" s="1" t="s">
        <v>610</v>
      </c>
      <c r="B41127" s="1" t="s">
        <v>611</v>
      </c>
      <c r="C41127">
        <v>21000</v>
      </c>
      <c r="D41127">
        <v>21</v>
      </c>
      <c r="E41127">
        <v>1768600</v>
      </c>
      <c r="F41127">
        <v>84.2</v>
      </c>
      <c r="G41127">
        <v>84.4</v>
      </c>
      <c r="H41127">
        <v>84</v>
      </c>
      <c r="I41127">
        <v>84.4</v>
      </c>
      <c r="J41127" s="1" t="s">
        <v>6</v>
      </c>
      <c r="K41127">
        <v>0.2</v>
      </c>
      <c r="L41127">
        <v>84.1</v>
      </c>
      <c r="M41127">
        <v>1</v>
      </c>
      <c r="N41127">
        <v>84.4</v>
      </c>
      <c r="O41127">
        <v>1</v>
      </c>
      <c r="P41127">
        <v>15.13</v>
      </c>
      <c r="Q41127">
        <v>20200925</v>
      </c>
    </row>
    <row r="41128" spans="1:17" x14ac:dyDescent="0.45">
      <c r="A41128" s="1" t="s">
        <v>612</v>
      </c>
      <c r="B41128" s="1" t="s">
        <v>613</v>
      </c>
      <c r="C41128">
        <v>1173594</v>
      </c>
      <c r="D41128">
        <v>491</v>
      </c>
      <c r="E41128">
        <v>15033077</v>
      </c>
      <c r="F41128">
        <v>13.25</v>
      </c>
      <c r="G41128">
        <v>13.25</v>
      </c>
      <c r="H41128">
        <v>12.6</v>
      </c>
      <c r="I41128">
        <v>12.65</v>
      </c>
      <c r="J41128" s="1" t="s">
        <v>2</v>
      </c>
      <c r="K41128">
        <v>0.2</v>
      </c>
      <c r="L41128">
        <v>12.65</v>
      </c>
      <c r="M41128">
        <v>15</v>
      </c>
      <c r="N41128">
        <v>12.7</v>
      </c>
      <c r="O41128">
        <v>1</v>
      </c>
      <c r="P41128">
        <v>0</v>
      </c>
      <c r="Q41128">
        <v>20200925</v>
      </c>
    </row>
    <row r="41129" spans="1:17" x14ac:dyDescent="0.45">
      <c r="A41129" s="1" t="s">
        <v>614</v>
      </c>
      <c r="B41129" s="1" t="s">
        <v>615</v>
      </c>
      <c r="C41129">
        <v>1433766</v>
      </c>
      <c r="D41129">
        <v>914</v>
      </c>
      <c r="E41129">
        <v>54011067</v>
      </c>
      <c r="F41129">
        <v>39.1</v>
      </c>
      <c r="G41129">
        <v>39.299999999999997</v>
      </c>
      <c r="H41129">
        <v>36.5</v>
      </c>
      <c r="I41129">
        <v>37.4</v>
      </c>
      <c r="J41129" s="1" t="s">
        <v>2</v>
      </c>
      <c r="K41129">
        <v>1.3</v>
      </c>
      <c r="L41129">
        <v>37.299999999999997</v>
      </c>
      <c r="M41129">
        <v>5</v>
      </c>
      <c r="N41129">
        <v>37.4</v>
      </c>
      <c r="O41129">
        <v>3</v>
      </c>
      <c r="P41129">
        <v>11.76</v>
      </c>
      <c r="Q41129">
        <v>20200925</v>
      </c>
    </row>
    <row r="41130" spans="1:17" x14ac:dyDescent="0.45">
      <c r="A41130" s="1" t="s">
        <v>616</v>
      </c>
      <c r="B41130" s="1" t="s">
        <v>617</v>
      </c>
      <c r="C41130">
        <v>10408228</v>
      </c>
      <c r="D41130">
        <v>5819</v>
      </c>
      <c r="E41130">
        <v>791605351</v>
      </c>
      <c r="F41130">
        <v>78.5</v>
      </c>
      <c r="G41130">
        <v>79.3</v>
      </c>
      <c r="H41130">
        <v>74</v>
      </c>
      <c r="I41130">
        <v>75.400000000000006</v>
      </c>
      <c r="J41130" s="1" t="s">
        <v>2</v>
      </c>
      <c r="K41130">
        <v>2.2000000000000002</v>
      </c>
      <c r="L41130">
        <v>75.3</v>
      </c>
      <c r="M41130">
        <v>1</v>
      </c>
      <c r="N41130">
        <v>75.400000000000006</v>
      </c>
      <c r="O41130">
        <v>36</v>
      </c>
      <c r="P41130">
        <v>15.68</v>
      </c>
      <c r="Q41130">
        <v>20200925</v>
      </c>
    </row>
    <row r="41131" spans="1:17" x14ac:dyDescent="0.45">
      <c r="A41131" s="1" t="s">
        <v>618</v>
      </c>
      <c r="B41131" s="1" t="s">
        <v>619</v>
      </c>
      <c r="C41131">
        <v>6131171</v>
      </c>
      <c r="D41131">
        <v>4387</v>
      </c>
      <c r="E41131">
        <v>787081888</v>
      </c>
      <c r="F41131">
        <v>130</v>
      </c>
      <c r="G41131">
        <v>132</v>
      </c>
      <c r="H41131">
        <v>126</v>
      </c>
      <c r="I41131">
        <v>128</v>
      </c>
      <c r="J41131" s="1" t="s">
        <v>6</v>
      </c>
      <c r="K41131">
        <v>1</v>
      </c>
      <c r="L41131">
        <v>127.5</v>
      </c>
      <c r="M41131">
        <v>118</v>
      </c>
      <c r="N41131">
        <v>128.5</v>
      </c>
      <c r="O41131">
        <v>89</v>
      </c>
      <c r="P41131">
        <v>16.95</v>
      </c>
      <c r="Q41131">
        <v>20200925</v>
      </c>
    </row>
    <row r="41132" spans="1:17" x14ac:dyDescent="0.45">
      <c r="A41132" s="1" t="s">
        <v>620</v>
      </c>
      <c r="B41132" s="1" t="s">
        <v>621</v>
      </c>
      <c r="C41132">
        <v>4279714</v>
      </c>
      <c r="D41132">
        <v>3345</v>
      </c>
      <c r="E41132">
        <v>1527269542</v>
      </c>
      <c r="F41132">
        <v>367</v>
      </c>
      <c r="G41132">
        <v>369</v>
      </c>
      <c r="H41132">
        <v>349</v>
      </c>
      <c r="I41132">
        <v>351.5</v>
      </c>
      <c r="J41132" s="1" t="s">
        <v>2</v>
      </c>
      <c r="K41132">
        <v>14</v>
      </c>
      <c r="L41132">
        <v>351</v>
      </c>
      <c r="M41132">
        <v>26</v>
      </c>
      <c r="N41132">
        <v>351.5</v>
      </c>
      <c r="O41132">
        <v>1</v>
      </c>
      <c r="P41132">
        <v>24.84</v>
      </c>
      <c r="Q41132">
        <v>20200925</v>
      </c>
    </row>
    <row r="41133" spans="1:17" x14ac:dyDescent="0.45">
      <c r="A41133" s="1" t="s">
        <v>622</v>
      </c>
      <c r="B41133" s="1" t="s">
        <v>623</v>
      </c>
      <c r="C41133">
        <v>4592405</v>
      </c>
      <c r="D41133">
        <v>1707</v>
      </c>
      <c r="E41133">
        <v>32700688</v>
      </c>
      <c r="F41133">
        <v>7.75</v>
      </c>
      <c r="G41133">
        <v>7.75</v>
      </c>
      <c r="H41133">
        <v>6.98</v>
      </c>
      <c r="I41133">
        <v>6.98</v>
      </c>
      <c r="J41133" s="1" t="s">
        <v>2</v>
      </c>
      <c r="K41133">
        <v>0.77</v>
      </c>
      <c r="M41133">
        <v>0</v>
      </c>
      <c r="N41133">
        <v>6.98</v>
      </c>
      <c r="O41133">
        <v>474</v>
      </c>
      <c r="P41133">
        <v>0</v>
      </c>
      <c r="Q41133">
        <v>20200925</v>
      </c>
    </row>
    <row r="41134" spans="1:17" x14ac:dyDescent="0.45">
      <c r="A41134" s="1" t="s">
        <v>624</v>
      </c>
      <c r="B41134" s="1" t="s">
        <v>625</v>
      </c>
      <c r="C41134">
        <v>7114338</v>
      </c>
      <c r="D41134">
        <v>4455</v>
      </c>
      <c r="E41134">
        <v>520381967</v>
      </c>
      <c r="F41134">
        <v>74</v>
      </c>
      <c r="G41134">
        <v>74.099999999999994</v>
      </c>
      <c r="H41134">
        <v>72.400000000000006</v>
      </c>
      <c r="I41134">
        <v>73.400000000000006</v>
      </c>
      <c r="J41134" s="1" t="s">
        <v>6</v>
      </c>
      <c r="K41134">
        <v>0.4</v>
      </c>
      <c r="L41134">
        <v>73.2</v>
      </c>
      <c r="M41134">
        <v>11</v>
      </c>
      <c r="N41134">
        <v>73.400000000000006</v>
      </c>
      <c r="O41134">
        <v>109</v>
      </c>
      <c r="P41134">
        <v>15.99</v>
      </c>
      <c r="Q41134">
        <v>20200925</v>
      </c>
    </row>
    <row r="41135" spans="1:17" x14ac:dyDescent="0.45">
      <c r="A41135" s="1" t="s">
        <v>626</v>
      </c>
      <c r="B41135" s="1" t="s">
        <v>627</v>
      </c>
      <c r="C41135">
        <v>5700763</v>
      </c>
      <c r="D41135">
        <v>4182</v>
      </c>
      <c r="E41135">
        <v>824910010</v>
      </c>
      <c r="F41135">
        <v>151</v>
      </c>
      <c r="G41135">
        <v>151.5</v>
      </c>
      <c r="H41135">
        <v>141</v>
      </c>
      <c r="I41135">
        <v>144.5</v>
      </c>
      <c r="J41135" s="1" t="s">
        <v>2</v>
      </c>
      <c r="K41135">
        <v>5.5</v>
      </c>
      <c r="L41135">
        <v>144</v>
      </c>
      <c r="M41135">
        <v>25</v>
      </c>
      <c r="N41135">
        <v>144.5</v>
      </c>
      <c r="O41135">
        <v>21</v>
      </c>
      <c r="P41135">
        <v>12.73</v>
      </c>
      <c r="Q41135">
        <v>20200925</v>
      </c>
    </row>
    <row r="41136" spans="1:17" x14ac:dyDescent="0.45">
      <c r="A41136" s="1" t="s">
        <v>628</v>
      </c>
      <c r="B41136" s="1" t="s">
        <v>629</v>
      </c>
      <c r="C41136">
        <v>1300493</v>
      </c>
      <c r="D41136">
        <v>780</v>
      </c>
      <c r="E41136">
        <v>109057056</v>
      </c>
      <c r="F41136">
        <v>83.5</v>
      </c>
      <c r="G41136">
        <v>84.7</v>
      </c>
      <c r="H41136">
        <v>83.4</v>
      </c>
      <c r="I41136">
        <v>84</v>
      </c>
      <c r="J41136" s="1" t="s">
        <v>6</v>
      </c>
      <c r="K41136">
        <v>0.7</v>
      </c>
      <c r="L41136">
        <v>84</v>
      </c>
      <c r="M41136">
        <v>25</v>
      </c>
      <c r="N41136">
        <v>84.1</v>
      </c>
      <c r="O41136">
        <v>5</v>
      </c>
      <c r="P41136">
        <v>11.05</v>
      </c>
      <c r="Q41136">
        <v>20200925</v>
      </c>
    </row>
    <row r="41137" spans="1:17" x14ac:dyDescent="0.45">
      <c r="A41137" s="1" t="s">
        <v>630</v>
      </c>
      <c r="B41137" s="1" t="s">
        <v>631</v>
      </c>
      <c r="C41137">
        <v>9428503</v>
      </c>
      <c r="D41137">
        <v>5348</v>
      </c>
      <c r="E41137">
        <v>623447837</v>
      </c>
      <c r="F41137">
        <v>68.599999999999994</v>
      </c>
      <c r="G41137">
        <v>69.2</v>
      </c>
      <c r="H41137">
        <v>63.1</v>
      </c>
      <c r="I41137">
        <v>65</v>
      </c>
      <c r="J41137" s="1" t="s">
        <v>2</v>
      </c>
      <c r="K41137">
        <v>3</v>
      </c>
      <c r="L41137">
        <v>64.900000000000006</v>
      </c>
      <c r="M41137">
        <v>2</v>
      </c>
      <c r="N41137">
        <v>65</v>
      </c>
      <c r="O41137">
        <v>15</v>
      </c>
      <c r="P41137">
        <v>40.369999999999997</v>
      </c>
      <c r="Q41137">
        <v>20200925</v>
      </c>
    </row>
    <row r="41138" spans="1:17" x14ac:dyDescent="0.45">
      <c r="A41138" s="1" t="s">
        <v>632</v>
      </c>
      <c r="B41138" s="1" t="s">
        <v>633</v>
      </c>
      <c r="C41138">
        <v>2310753</v>
      </c>
      <c r="D41138">
        <v>1362</v>
      </c>
      <c r="E41138">
        <v>83118540</v>
      </c>
      <c r="F41138">
        <v>37</v>
      </c>
      <c r="G41138">
        <v>37.9</v>
      </c>
      <c r="H41138">
        <v>34.700000000000003</v>
      </c>
      <c r="I41138">
        <v>35.450000000000003</v>
      </c>
      <c r="J41138" s="1" t="s">
        <v>2</v>
      </c>
      <c r="K41138">
        <v>1.4</v>
      </c>
      <c r="L41138">
        <v>35.450000000000003</v>
      </c>
      <c r="M41138">
        <v>25</v>
      </c>
      <c r="N41138">
        <v>35.5</v>
      </c>
      <c r="O41138">
        <v>1</v>
      </c>
      <c r="P41138">
        <v>0</v>
      </c>
      <c r="Q41138">
        <v>20200925</v>
      </c>
    </row>
    <row r="41139" spans="1:17" x14ac:dyDescent="0.45">
      <c r="A41139" s="1" t="s">
        <v>634</v>
      </c>
      <c r="B41139" s="1" t="s">
        <v>635</v>
      </c>
      <c r="C41139">
        <v>4204743</v>
      </c>
      <c r="D41139">
        <v>1824</v>
      </c>
      <c r="E41139">
        <v>67894548</v>
      </c>
      <c r="F41139">
        <v>17</v>
      </c>
      <c r="G41139">
        <v>17.100000000000001</v>
      </c>
      <c r="H41139">
        <v>15.45</v>
      </c>
      <c r="I41139">
        <v>15.75</v>
      </c>
      <c r="J41139" s="1" t="s">
        <v>2</v>
      </c>
      <c r="K41139">
        <v>1.05</v>
      </c>
      <c r="L41139">
        <v>15.7</v>
      </c>
      <c r="M41139">
        <v>80</v>
      </c>
      <c r="N41139">
        <v>15.8</v>
      </c>
      <c r="O41139">
        <v>1</v>
      </c>
      <c r="P41139">
        <v>19.940000000000001</v>
      </c>
      <c r="Q41139">
        <v>20200925</v>
      </c>
    </row>
    <row r="41140" spans="1:17" x14ac:dyDescent="0.45">
      <c r="A41140" s="1" t="s">
        <v>636</v>
      </c>
      <c r="B41140" s="1" t="s">
        <v>637</v>
      </c>
      <c r="C41140">
        <v>7870191</v>
      </c>
      <c r="D41140">
        <v>4549</v>
      </c>
      <c r="E41140">
        <v>323864111</v>
      </c>
      <c r="F41140">
        <v>41.5</v>
      </c>
      <c r="G41140">
        <v>41.7</v>
      </c>
      <c r="H41140">
        <v>40.4</v>
      </c>
      <c r="I41140">
        <v>41.2</v>
      </c>
      <c r="J41140" s="1" t="s">
        <v>6</v>
      </c>
      <c r="K41140">
        <v>0.8</v>
      </c>
      <c r="L41140">
        <v>41.15</v>
      </c>
      <c r="M41140">
        <v>22</v>
      </c>
      <c r="N41140">
        <v>41.25</v>
      </c>
      <c r="O41140">
        <v>31</v>
      </c>
      <c r="P41140">
        <v>9.36</v>
      </c>
      <c r="Q41140">
        <v>20200925</v>
      </c>
    </row>
    <row r="41141" spans="1:17" x14ac:dyDescent="0.45">
      <c r="A41141" s="1" t="s">
        <v>638</v>
      </c>
      <c r="B41141" s="1" t="s">
        <v>639</v>
      </c>
      <c r="C41141">
        <v>2821998</v>
      </c>
      <c r="D41141">
        <v>1524</v>
      </c>
      <c r="E41141">
        <v>100261728</v>
      </c>
      <c r="F41141">
        <v>36.299999999999997</v>
      </c>
      <c r="G41141">
        <v>36.700000000000003</v>
      </c>
      <c r="H41141">
        <v>34.6</v>
      </c>
      <c r="I41141">
        <v>35.299999999999997</v>
      </c>
      <c r="J41141" s="1" t="s">
        <v>2</v>
      </c>
      <c r="K41141">
        <v>0.95</v>
      </c>
      <c r="L41141">
        <v>35.299999999999997</v>
      </c>
      <c r="M41141">
        <v>1</v>
      </c>
      <c r="N41141">
        <v>35.35</v>
      </c>
      <c r="O41141">
        <v>3</v>
      </c>
      <c r="P41141">
        <v>16.190000000000001</v>
      </c>
      <c r="Q41141">
        <v>20200925</v>
      </c>
    </row>
    <row r="41142" spans="1:17" x14ac:dyDescent="0.45">
      <c r="A41142" s="1" t="s">
        <v>640</v>
      </c>
      <c r="B41142" s="1" t="s">
        <v>641</v>
      </c>
      <c r="C41142">
        <v>831770</v>
      </c>
      <c r="D41142">
        <v>727</v>
      </c>
      <c r="E41142">
        <v>230887830</v>
      </c>
      <c r="F41142">
        <v>279</v>
      </c>
      <c r="G41142">
        <v>282.5</v>
      </c>
      <c r="H41142">
        <v>274</v>
      </c>
      <c r="I41142">
        <v>279</v>
      </c>
      <c r="J41142" s="1" t="s">
        <v>2</v>
      </c>
      <c r="K41142">
        <v>1</v>
      </c>
      <c r="L41142">
        <v>278</v>
      </c>
      <c r="M41142">
        <v>6</v>
      </c>
      <c r="N41142">
        <v>279</v>
      </c>
      <c r="O41142">
        <v>2</v>
      </c>
      <c r="P41142">
        <v>26.3</v>
      </c>
      <c r="Q41142">
        <v>20200925</v>
      </c>
    </row>
    <row r="41143" spans="1:17" x14ac:dyDescent="0.45">
      <c r="A41143" s="1" t="s">
        <v>642</v>
      </c>
      <c r="B41143" s="1" t="s">
        <v>643</v>
      </c>
      <c r="C41143">
        <v>47000</v>
      </c>
      <c r="D41143">
        <v>37</v>
      </c>
      <c r="E41143">
        <v>3077100</v>
      </c>
      <c r="F41143">
        <v>66</v>
      </c>
      <c r="G41143">
        <v>66.5</v>
      </c>
      <c r="H41143">
        <v>65</v>
      </c>
      <c r="I41143">
        <v>65.900000000000006</v>
      </c>
      <c r="J41143" s="1" t="s">
        <v>2</v>
      </c>
      <c r="K41143">
        <v>0.1</v>
      </c>
      <c r="L41143">
        <v>65.5</v>
      </c>
      <c r="M41143">
        <v>2</v>
      </c>
      <c r="N41143">
        <v>66</v>
      </c>
      <c r="O41143">
        <v>6</v>
      </c>
      <c r="P41143">
        <v>15.22</v>
      </c>
      <c r="Q41143">
        <v>20200925</v>
      </c>
    </row>
    <row r="41144" spans="1:17" x14ac:dyDescent="0.45">
      <c r="A41144" s="1" t="s">
        <v>644</v>
      </c>
      <c r="B41144" s="1" t="s">
        <v>645</v>
      </c>
      <c r="C41144">
        <v>6966469</v>
      </c>
      <c r="D41144">
        <v>1600</v>
      </c>
      <c r="E41144">
        <v>76219121</v>
      </c>
      <c r="F41144">
        <v>10.95</v>
      </c>
      <c r="G41144">
        <v>11.3</v>
      </c>
      <c r="H41144">
        <v>10.3</v>
      </c>
      <c r="I41144">
        <v>10.7</v>
      </c>
      <c r="J41144" s="1" t="s">
        <v>2</v>
      </c>
      <c r="K41144">
        <v>0.35</v>
      </c>
      <c r="L41144">
        <v>10.6</v>
      </c>
      <c r="M41144">
        <v>29</v>
      </c>
      <c r="N41144">
        <v>10.7</v>
      </c>
      <c r="O41144">
        <v>23</v>
      </c>
      <c r="P41144">
        <v>26.75</v>
      </c>
      <c r="Q41144">
        <v>20200925</v>
      </c>
    </row>
    <row r="41145" spans="1:17" x14ac:dyDescent="0.45">
      <c r="A41145" s="1" t="s">
        <v>646</v>
      </c>
      <c r="B41145" s="1" t="s">
        <v>647</v>
      </c>
      <c r="C41145">
        <v>13609812</v>
      </c>
      <c r="D41145">
        <v>4231</v>
      </c>
      <c r="E41145">
        <v>186725400</v>
      </c>
      <c r="F41145">
        <v>14.25</v>
      </c>
      <c r="G41145">
        <v>14.3</v>
      </c>
      <c r="H41145">
        <v>13.1</v>
      </c>
      <c r="I41145">
        <v>13.45</v>
      </c>
      <c r="J41145" s="1" t="s">
        <v>2</v>
      </c>
      <c r="K41145">
        <v>0.4</v>
      </c>
      <c r="L41145">
        <v>13.4</v>
      </c>
      <c r="M41145">
        <v>146</v>
      </c>
      <c r="N41145">
        <v>13.45</v>
      </c>
      <c r="O41145">
        <v>16</v>
      </c>
      <c r="P41145">
        <v>0</v>
      </c>
      <c r="Q41145">
        <v>20200925</v>
      </c>
    </row>
    <row r="41146" spans="1:17" x14ac:dyDescent="0.45">
      <c r="A41146" s="1" t="s">
        <v>648</v>
      </c>
      <c r="B41146" s="1" t="s">
        <v>649</v>
      </c>
      <c r="C41146">
        <v>1682830</v>
      </c>
      <c r="D41146">
        <v>642</v>
      </c>
      <c r="E41146">
        <v>27209061</v>
      </c>
      <c r="F41146">
        <v>16.649999999999999</v>
      </c>
      <c r="G41146">
        <v>16.7</v>
      </c>
      <c r="H41146">
        <v>15.55</v>
      </c>
      <c r="I41146">
        <v>15.9</v>
      </c>
      <c r="J41146" s="1" t="s">
        <v>2</v>
      </c>
      <c r="K41146">
        <v>0.8</v>
      </c>
      <c r="L41146">
        <v>15.85</v>
      </c>
      <c r="M41146">
        <v>48</v>
      </c>
      <c r="N41146">
        <v>15.9</v>
      </c>
      <c r="O41146">
        <v>9</v>
      </c>
      <c r="P41146">
        <v>35.33</v>
      </c>
      <c r="Q41146">
        <v>20200925</v>
      </c>
    </row>
    <row r="41147" spans="1:17" x14ac:dyDescent="0.45">
      <c r="A41147" s="1" t="s">
        <v>650</v>
      </c>
      <c r="B41147" s="1" t="s">
        <v>651</v>
      </c>
      <c r="C41147">
        <v>1451381</v>
      </c>
      <c r="D41147">
        <v>1164</v>
      </c>
      <c r="E41147">
        <v>279043714</v>
      </c>
      <c r="F41147">
        <v>194.5</v>
      </c>
      <c r="G41147">
        <v>195.5</v>
      </c>
      <c r="H41147">
        <v>190.5</v>
      </c>
      <c r="I41147">
        <v>191.5</v>
      </c>
      <c r="J41147" s="1" t="s">
        <v>2</v>
      </c>
      <c r="K41147">
        <v>2</v>
      </c>
      <c r="L41147">
        <v>191</v>
      </c>
      <c r="M41147">
        <v>29</v>
      </c>
      <c r="N41147">
        <v>191.5</v>
      </c>
      <c r="O41147">
        <v>70</v>
      </c>
      <c r="P41147">
        <v>11.37</v>
      </c>
      <c r="Q41147">
        <v>20200925</v>
      </c>
    </row>
    <row r="41148" spans="1:17" x14ac:dyDescent="0.45">
      <c r="A41148" s="1" t="s">
        <v>652</v>
      </c>
      <c r="B41148" s="1" t="s">
        <v>653</v>
      </c>
      <c r="C41148">
        <v>1187501</v>
      </c>
      <c r="D41148">
        <v>411</v>
      </c>
      <c r="E41148">
        <v>10694299</v>
      </c>
      <c r="F41148">
        <v>9.11</v>
      </c>
      <c r="G41148">
        <v>9.2200000000000006</v>
      </c>
      <c r="H41148">
        <v>8.86</v>
      </c>
      <c r="I41148">
        <v>8.9499999999999993</v>
      </c>
      <c r="J41148" s="1" t="s">
        <v>2</v>
      </c>
      <c r="K41148">
        <v>0.15</v>
      </c>
      <c r="L41148">
        <v>8.9499999999999993</v>
      </c>
      <c r="M41148">
        <v>36</v>
      </c>
      <c r="N41148">
        <v>8.9600000000000009</v>
      </c>
      <c r="O41148">
        <v>1</v>
      </c>
      <c r="P41148">
        <v>127.86</v>
      </c>
      <c r="Q41148">
        <v>20200925</v>
      </c>
    </row>
    <row r="41149" spans="1:17" x14ac:dyDescent="0.45">
      <c r="A41149" s="1" t="s">
        <v>654</v>
      </c>
      <c r="B41149" s="1" t="s">
        <v>655</v>
      </c>
      <c r="C41149">
        <v>23891695</v>
      </c>
      <c r="D41149">
        <v>9743</v>
      </c>
      <c r="E41149">
        <v>421644339</v>
      </c>
      <c r="F41149">
        <v>17.45</v>
      </c>
      <c r="G41149">
        <v>18.95</v>
      </c>
      <c r="H41149">
        <v>16.149999999999999</v>
      </c>
      <c r="I41149">
        <v>18</v>
      </c>
      <c r="J41149" s="1" t="s">
        <v>6</v>
      </c>
      <c r="K41149">
        <v>0.3</v>
      </c>
      <c r="L41149">
        <v>17.95</v>
      </c>
      <c r="M41149">
        <v>9</v>
      </c>
      <c r="N41149">
        <v>18</v>
      </c>
      <c r="O41149">
        <v>247</v>
      </c>
      <c r="P41149">
        <v>0</v>
      </c>
      <c r="Q41149">
        <v>20200925</v>
      </c>
    </row>
    <row r="41150" spans="1:17" x14ac:dyDescent="0.45">
      <c r="A41150" s="1" t="s">
        <v>656</v>
      </c>
      <c r="B41150" s="1" t="s">
        <v>657</v>
      </c>
      <c r="C41150">
        <v>9188211</v>
      </c>
      <c r="D41150">
        <v>4341</v>
      </c>
      <c r="E41150">
        <v>484202902</v>
      </c>
      <c r="F41150">
        <v>53.3</v>
      </c>
      <c r="G41150">
        <v>53.6</v>
      </c>
      <c r="H41150">
        <v>52.3</v>
      </c>
      <c r="I41150">
        <v>52.5</v>
      </c>
      <c r="J41150" s="1" t="s">
        <v>2</v>
      </c>
      <c r="K41150">
        <v>0.4</v>
      </c>
      <c r="L41150">
        <v>52.5</v>
      </c>
      <c r="M41150">
        <v>657</v>
      </c>
      <c r="N41150">
        <v>52.6</v>
      </c>
      <c r="O41150">
        <v>20</v>
      </c>
      <c r="P41150">
        <v>18.68</v>
      </c>
      <c r="Q41150">
        <v>20200925</v>
      </c>
    </row>
    <row r="41151" spans="1:17" x14ac:dyDescent="0.45">
      <c r="A41151" s="1" t="s">
        <v>658</v>
      </c>
      <c r="B41151" s="1" t="s">
        <v>659</v>
      </c>
      <c r="C41151">
        <v>183312087</v>
      </c>
      <c r="D41151">
        <v>22140</v>
      </c>
      <c r="E41151">
        <v>1999851763</v>
      </c>
      <c r="F41151">
        <v>11.25</v>
      </c>
      <c r="G41151">
        <v>11.4</v>
      </c>
      <c r="H41151">
        <v>10.6</v>
      </c>
      <c r="I41151">
        <v>10.75</v>
      </c>
      <c r="J41151" s="1" t="s">
        <v>2</v>
      </c>
      <c r="K41151">
        <v>0.4</v>
      </c>
      <c r="L41151">
        <v>10.75</v>
      </c>
      <c r="M41151">
        <v>443</v>
      </c>
      <c r="N41151">
        <v>10.8</v>
      </c>
      <c r="O41151">
        <v>663</v>
      </c>
      <c r="P41151">
        <v>0</v>
      </c>
      <c r="Q41151">
        <v>20200925</v>
      </c>
    </row>
    <row r="41152" spans="1:17" x14ac:dyDescent="0.45">
      <c r="A41152" s="1" t="s">
        <v>660</v>
      </c>
      <c r="B41152" s="1" t="s">
        <v>661</v>
      </c>
      <c r="C41152">
        <v>9077801</v>
      </c>
      <c r="D41152">
        <v>3293</v>
      </c>
      <c r="E41152">
        <v>973344059</v>
      </c>
      <c r="F41152">
        <v>107.5</v>
      </c>
      <c r="G41152">
        <v>107.5</v>
      </c>
      <c r="H41152">
        <v>106.5</v>
      </c>
      <c r="I41152">
        <v>107.5</v>
      </c>
      <c r="J41152" s="1" t="s">
        <v>6</v>
      </c>
      <c r="K41152">
        <v>0.5</v>
      </c>
      <c r="L41152">
        <v>107</v>
      </c>
      <c r="M41152">
        <v>2973</v>
      </c>
      <c r="N41152">
        <v>107.5</v>
      </c>
      <c r="O41152">
        <v>1536</v>
      </c>
      <c r="P41152">
        <v>25.47</v>
      </c>
      <c r="Q41152">
        <v>20200925</v>
      </c>
    </row>
    <row r="41153" spans="1:17" x14ac:dyDescent="0.45">
      <c r="A41153" s="1" t="s">
        <v>662</v>
      </c>
      <c r="B41153" s="1" t="s">
        <v>663</v>
      </c>
      <c r="C41153">
        <v>407082</v>
      </c>
      <c r="D41153">
        <v>223</v>
      </c>
      <c r="E41153">
        <v>5953939</v>
      </c>
      <c r="F41153">
        <v>15</v>
      </c>
      <c r="G41153">
        <v>15.3</v>
      </c>
      <c r="H41153">
        <v>14.25</v>
      </c>
      <c r="I41153">
        <v>14.45</v>
      </c>
      <c r="J41153" s="1" t="s">
        <v>2</v>
      </c>
      <c r="K41153">
        <v>0.45</v>
      </c>
      <c r="L41153">
        <v>14.45</v>
      </c>
      <c r="M41153">
        <v>1</v>
      </c>
      <c r="N41153">
        <v>14.5</v>
      </c>
      <c r="O41153">
        <v>1</v>
      </c>
      <c r="P41153">
        <v>0</v>
      </c>
      <c r="Q41153">
        <v>20200925</v>
      </c>
    </row>
    <row r="41154" spans="1:17" x14ac:dyDescent="0.45">
      <c r="A41154" s="1" t="s">
        <v>664</v>
      </c>
      <c r="B41154" s="1" t="s">
        <v>665</v>
      </c>
      <c r="C41154">
        <v>232160</v>
      </c>
      <c r="D41154">
        <v>121</v>
      </c>
      <c r="E41154">
        <v>5599704</v>
      </c>
      <c r="F41154">
        <v>24.15</v>
      </c>
      <c r="G41154">
        <v>24.3</v>
      </c>
      <c r="H41154">
        <v>24</v>
      </c>
      <c r="I41154">
        <v>24.15</v>
      </c>
      <c r="J41154" s="1" t="s">
        <v>2</v>
      </c>
      <c r="K41154">
        <v>0.05</v>
      </c>
      <c r="L41154">
        <v>24.15</v>
      </c>
      <c r="M41154">
        <v>16</v>
      </c>
      <c r="N41154">
        <v>24.25</v>
      </c>
      <c r="O41154">
        <v>12</v>
      </c>
      <c r="P41154">
        <v>12.01</v>
      </c>
      <c r="Q41154">
        <v>20200925</v>
      </c>
    </row>
    <row r="41155" spans="1:17" x14ac:dyDescent="0.45">
      <c r="A41155" s="1" t="s">
        <v>666</v>
      </c>
      <c r="B41155" s="1" t="s">
        <v>667</v>
      </c>
      <c r="C41155">
        <v>88171</v>
      </c>
      <c r="D41155">
        <v>58</v>
      </c>
      <c r="E41155">
        <v>1314080</v>
      </c>
      <c r="F41155">
        <v>15.1</v>
      </c>
      <c r="G41155">
        <v>15.2</v>
      </c>
      <c r="H41155">
        <v>14.75</v>
      </c>
      <c r="I41155">
        <v>14.8</v>
      </c>
      <c r="J41155" s="1" t="s">
        <v>2</v>
      </c>
      <c r="K41155">
        <v>0.3</v>
      </c>
      <c r="L41155">
        <v>14.8</v>
      </c>
      <c r="M41155">
        <v>2</v>
      </c>
      <c r="N41155">
        <v>14.85</v>
      </c>
      <c r="O41155">
        <v>5</v>
      </c>
      <c r="P41155">
        <v>0</v>
      </c>
      <c r="Q41155">
        <v>20200925</v>
      </c>
    </row>
    <row r="41156" spans="1:17" x14ac:dyDescent="0.45">
      <c r="A41156" s="1" t="s">
        <v>668</v>
      </c>
      <c r="B41156" s="1" t="s">
        <v>669</v>
      </c>
      <c r="C41156">
        <v>29017923</v>
      </c>
      <c r="D41156">
        <v>15223</v>
      </c>
      <c r="E41156">
        <v>1752646438</v>
      </c>
      <c r="F41156">
        <v>63.4</v>
      </c>
      <c r="G41156">
        <v>63.8</v>
      </c>
      <c r="H41156">
        <v>57</v>
      </c>
      <c r="I41156">
        <v>59.1</v>
      </c>
      <c r="J41156" s="1" t="s">
        <v>2</v>
      </c>
      <c r="K41156">
        <v>3.4</v>
      </c>
      <c r="L41156">
        <v>59.1</v>
      </c>
      <c r="M41156">
        <v>41</v>
      </c>
      <c r="N41156">
        <v>59.2</v>
      </c>
      <c r="O41156">
        <v>2</v>
      </c>
      <c r="P41156">
        <v>56.29</v>
      </c>
      <c r="Q41156">
        <v>20200925</v>
      </c>
    </row>
    <row r="41157" spans="1:17" x14ac:dyDescent="0.45">
      <c r="A41157" s="1" t="s">
        <v>670</v>
      </c>
      <c r="B41157" s="1" t="s">
        <v>671</v>
      </c>
      <c r="C41157">
        <v>735588</v>
      </c>
      <c r="D41157">
        <v>393</v>
      </c>
      <c r="E41157">
        <v>14750889</v>
      </c>
      <c r="F41157">
        <v>20.399999999999999</v>
      </c>
      <c r="G41157">
        <v>20.6</v>
      </c>
      <c r="H41157">
        <v>19.600000000000001</v>
      </c>
      <c r="I41157">
        <v>19.8</v>
      </c>
      <c r="J41157" s="1" t="s">
        <v>2</v>
      </c>
      <c r="K41157">
        <v>0.65</v>
      </c>
      <c r="L41157">
        <v>19.75</v>
      </c>
      <c r="M41157">
        <v>21</v>
      </c>
      <c r="N41157">
        <v>19.8</v>
      </c>
      <c r="O41157">
        <v>49</v>
      </c>
      <c r="P41157">
        <v>29.12</v>
      </c>
      <c r="Q41157">
        <v>20200925</v>
      </c>
    </row>
    <row r="41158" spans="1:17" x14ac:dyDescent="0.45">
      <c r="A41158" s="1" t="s">
        <v>672</v>
      </c>
      <c r="B41158" s="1" t="s">
        <v>673</v>
      </c>
      <c r="C41158">
        <v>269501</v>
      </c>
      <c r="D41158">
        <v>198</v>
      </c>
      <c r="E41158">
        <v>8339431</v>
      </c>
      <c r="F41158">
        <v>31.4</v>
      </c>
      <c r="G41158">
        <v>31.4</v>
      </c>
      <c r="H41158">
        <v>30.65</v>
      </c>
      <c r="I41158">
        <v>30.95</v>
      </c>
      <c r="J41158" s="1" t="s">
        <v>2</v>
      </c>
      <c r="K41158">
        <v>0.25</v>
      </c>
      <c r="L41158">
        <v>30.9</v>
      </c>
      <c r="M41158">
        <v>21</v>
      </c>
      <c r="N41158">
        <v>30.95</v>
      </c>
      <c r="O41158">
        <v>2</v>
      </c>
      <c r="P41158">
        <v>10.64</v>
      </c>
      <c r="Q41158">
        <v>20200925</v>
      </c>
    </row>
    <row r="41159" spans="1:17" x14ac:dyDescent="0.45">
      <c r="A41159" s="1" t="s">
        <v>674</v>
      </c>
      <c r="B41159" s="1" t="s">
        <v>675</v>
      </c>
      <c r="C41159">
        <v>2879043</v>
      </c>
      <c r="D41159">
        <v>2022</v>
      </c>
      <c r="E41159">
        <v>174182700</v>
      </c>
      <c r="F41159">
        <v>61.4</v>
      </c>
      <c r="G41159">
        <v>62.3</v>
      </c>
      <c r="H41159">
        <v>58.8</v>
      </c>
      <c r="I41159">
        <v>59.7</v>
      </c>
      <c r="J41159" s="1" t="s">
        <v>2</v>
      </c>
      <c r="K41159">
        <v>1</v>
      </c>
      <c r="L41159">
        <v>59.7</v>
      </c>
      <c r="M41159">
        <v>1</v>
      </c>
      <c r="N41159">
        <v>59.8</v>
      </c>
      <c r="O41159">
        <v>5</v>
      </c>
      <c r="P41159">
        <v>15.92</v>
      </c>
      <c r="Q41159">
        <v>20200925</v>
      </c>
    </row>
    <row r="41160" spans="1:17" x14ac:dyDescent="0.45">
      <c r="A41160" s="1" t="s">
        <v>676</v>
      </c>
      <c r="B41160" s="1" t="s">
        <v>677</v>
      </c>
      <c r="C41160">
        <v>76940</v>
      </c>
      <c r="D41160">
        <v>59</v>
      </c>
      <c r="E41160">
        <v>1687396</v>
      </c>
      <c r="F41160">
        <v>22</v>
      </c>
      <c r="G41160">
        <v>22.15</v>
      </c>
      <c r="H41160">
        <v>21.8</v>
      </c>
      <c r="I41160">
        <v>21.9</v>
      </c>
      <c r="J41160" s="1" t="s">
        <v>2</v>
      </c>
      <c r="K41160">
        <v>0.1</v>
      </c>
      <c r="L41160">
        <v>21.9</v>
      </c>
      <c r="M41160">
        <v>1</v>
      </c>
      <c r="N41160">
        <v>22</v>
      </c>
      <c r="O41160">
        <v>1</v>
      </c>
      <c r="P41160">
        <v>12.96</v>
      </c>
      <c r="Q41160">
        <v>20200925</v>
      </c>
    </row>
    <row r="41161" spans="1:17" x14ac:dyDescent="0.45">
      <c r="A41161" s="1" t="s">
        <v>678</v>
      </c>
      <c r="B41161" s="1" t="s">
        <v>679</v>
      </c>
      <c r="C41161">
        <v>9013</v>
      </c>
      <c r="D41161">
        <v>9</v>
      </c>
      <c r="E41161">
        <v>132633</v>
      </c>
      <c r="F41161">
        <v>14.65</v>
      </c>
      <c r="G41161">
        <v>14.75</v>
      </c>
      <c r="H41161">
        <v>14.65</v>
      </c>
      <c r="I41161">
        <v>14.75</v>
      </c>
      <c r="J41161" s="1" t="s">
        <v>2</v>
      </c>
      <c r="K41161">
        <v>0.8</v>
      </c>
      <c r="L41161">
        <v>14.8</v>
      </c>
      <c r="M41161">
        <v>1</v>
      </c>
      <c r="N41161">
        <v>15.75</v>
      </c>
      <c r="O41161">
        <v>1</v>
      </c>
      <c r="P41161">
        <v>0</v>
      </c>
      <c r="Q41161">
        <v>20200925</v>
      </c>
    </row>
    <row r="41162" spans="1:17" x14ac:dyDescent="0.45">
      <c r="A41162" s="1" t="s">
        <v>680</v>
      </c>
      <c r="B41162" s="1" t="s">
        <v>681</v>
      </c>
      <c r="C41162">
        <v>1110030</v>
      </c>
      <c r="D41162">
        <v>567</v>
      </c>
      <c r="E41162">
        <v>27570791</v>
      </c>
      <c r="F41162">
        <v>25.55</v>
      </c>
      <c r="G41162">
        <v>26</v>
      </c>
      <c r="H41162">
        <v>23.2</v>
      </c>
      <c r="I41162">
        <v>24.55</v>
      </c>
      <c r="J41162" s="1" t="s">
        <v>2</v>
      </c>
      <c r="K41162">
        <v>0.8</v>
      </c>
      <c r="L41162">
        <v>24.55</v>
      </c>
      <c r="M41162">
        <v>7</v>
      </c>
      <c r="N41162">
        <v>24.6</v>
      </c>
      <c r="O41162">
        <v>4</v>
      </c>
      <c r="P41162">
        <v>24.31</v>
      </c>
      <c r="Q41162">
        <v>20200925</v>
      </c>
    </row>
    <row r="41163" spans="1:17" x14ac:dyDescent="0.45">
      <c r="A41163" s="1" t="s">
        <v>682</v>
      </c>
      <c r="B41163" s="1" t="s">
        <v>683</v>
      </c>
      <c r="C41163">
        <v>2953167</v>
      </c>
      <c r="D41163">
        <v>1212</v>
      </c>
      <c r="E41163">
        <v>43844131</v>
      </c>
      <c r="F41163">
        <v>15.25</v>
      </c>
      <c r="G41163">
        <v>15.3</v>
      </c>
      <c r="H41163">
        <v>14.3</v>
      </c>
      <c r="I41163">
        <v>14.65</v>
      </c>
      <c r="J41163" s="1" t="s">
        <v>2</v>
      </c>
      <c r="K41163">
        <v>0.35</v>
      </c>
      <c r="L41163">
        <v>14.65</v>
      </c>
      <c r="M41163">
        <v>28</v>
      </c>
      <c r="N41163">
        <v>14.75</v>
      </c>
      <c r="O41163">
        <v>9</v>
      </c>
      <c r="P41163">
        <v>10.54</v>
      </c>
      <c r="Q41163">
        <v>20200925</v>
      </c>
    </row>
    <row r="41164" spans="1:17" x14ac:dyDescent="0.45">
      <c r="A41164" s="1" t="s">
        <v>684</v>
      </c>
      <c r="B41164" s="1" t="s">
        <v>685</v>
      </c>
      <c r="C41164">
        <v>134000</v>
      </c>
      <c r="D41164">
        <v>49</v>
      </c>
      <c r="E41164">
        <v>1385550</v>
      </c>
      <c r="F41164">
        <v>10.35</v>
      </c>
      <c r="G41164">
        <v>10.45</v>
      </c>
      <c r="H41164">
        <v>10.3</v>
      </c>
      <c r="I41164">
        <v>10.35</v>
      </c>
      <c r="J41164" s="1" t="s">
        <v>2</v>
      </c>
      <c r="K41164">
        <v>0.05</v>
      </c>
      <c r="L41164">
        <v>10.3</v>
      </c>
      <c r="M41164">
        <v>51</v>
      </c>
      <c r="N41164">
        <v>10.35</v>
      </c>
      <c r="O41164">
        <v>13</v>
      </c>
      <c r="P41164">
        <v>13.62</v>
      </c>
      <c r="Q41164">
        <v>20200925</v>
      </c>
    </row>
    <row r="41165" spans="1:17" x14ac:dyDescent="0.45">
      <c r="A41165" s="1" t="s">
        <v>686</v>
      </c>
      <c r="B41165" s="1" t="s">
        <v>687</v>
      </c>
      <c r="C41165">
        <v>574534</v>
      </c>
      <c r="D41165">
        <v>439</v>
      </c>
      <c r="E41165">
        <v>55853217</v>
      </c>
      <c r="F41165">
        <v>98.8</v>
      </c>
      <c r="G41165">
        <v>99.7</v>
      </c>
      <c r="H41165">
        <v>96</v>
      </c>
      <c r="I41165">
        <v>97.9</v>
      </c>
      <c r="J41165" s="1" t="s">
        <v>2</v>
      </c>
      <c r="K41165">
        <v>0.1</v>
      </c>
      <c r="L41165">
        <v>97.8</v>
      </c>
      <c r="M41165">
        <v>1</v>
      </c>
      <c r="N41165">
        <v>97.9</v>
      </c>
      <c r="O41165">
        <v>11</v>
      </c>
      <c r="P41165">
        <v>10.88</v>
      </c>
      <c r="Q41165">
        <v>20200925</v>
      </c>
    </row>
    <row r="41166" spans="1:17" x14ac:dyDescent="0.45">
      <c r="A41166" s="1" t="s">
        <v>688</v>
      </c>
      <c r="B41166" s="1" t="s">
        <v>689</v>
      </c>
      <c r="C41166">
        <v>41000</v>
      </c>
      <c r="D41166">
        <v>22</v>
      </c>
      <c r="E41166">
        <v>698700</v>
      </c>
      <c r="F41166">
        <v>17.45</v>
      </c>
      <c r="G41166">
        <v>17.45</v>
      </c>
      <c r="H41166">
        <v>16.8</v>
      </c>
      <c r="I41166">
        <v>16.8</v>
      </c>
      <c r="J41166" s="1" t="s">
        <v>2</v>
      </c>
      <c r="K41166">
        <v>0.7</v>
      </c>
      <c r="L41166">
        <v>16.7</v>
      </c>
      <c r="M41166">
        <v>1</v>
      </c>
      <c r="N41166">
        <v>17.2</v>
      </c>
      <c r="O41166">
        <v>1</v>
      </c>
      <c r="P41166">
        <v>0</v>
      </c>
      <c r="Q41166">
        <v>20200925</v>
      </c>
    </row>
    <row r="41167" spans="1:17" x14ac:dyDescent="0.45">
      <c r="A41167" s="1" t="s">
        <v>690</v>
      </c>
      <c r="B41167" s="1" t="s">
        <v>691</v>
      </c>
      <c r="C41167">
        <v>212701</v>
      </c>
      <c r="D41167">
        <v>107</v>
      </c>
      <c r="E41167">
        <v>3882796</v>
      </c>
      <c r="F41167">
        <v>18.399999999999999</v>
      </c>
      <c r="G41167">
        <v>18.649999999999999</v>
      </c>
      <c r="H41167">
        <v>18.05</v>
      </c>
      <c r="I41167">
        <v>18.2</v>
      </c>
      <c r="J41167" s="1" t="s">
        <v>2</v>
      </c>
      <c r="K41167">
        <v>0.2</v>
      </c>
      <c r="L41167">
        <v>18.149999999999999</v>
      </c>
      <c r="M41167">
        <v>11</v>
      </c>
      <c r="N41167">
        <v>18.2</v>
      </c>
      <c r="O41167">
        <v>2</v>
      </c>
      <c r="P41167">
        <v>12.47</v>
      </c>
      <c r="Q41167">
        <v>20200925</v>
      </c>
    </row>
    <row r="41168" spans="1:17" x14ac:dyDescent="0.45">
      <c r="A41168" s="1" t="s">
        <v>692</v>
      </c>
      <c r="B41168" s="1" t="s">
        <v>693</v>
      </c>
      <c r="C41168">
        <v>911003</v>
      </c>
      <c r="D41168">
        <v>377</v>
      </c>
      <c r="E41168">
        <v>8778767</v>
      </c>
      <c r="F41168">
        <v>10.1</v>
      </c>
      <c r="G41168">
        <v>10.1</v>
      </c>
      <c r="H41168">
        <v>9.1999999999999993</v>
      </c>
      <c r="I41168">
        <v>9.3000000000000007</v>
      </c>
      <c r="J41168" s="1" t="s">
        <v>2</v>
      </c>
      <c r="K41168">
        <v>0.63</v>
      </c>
      <c r="L41168">
        <v>9.3000000000000007</v>
      </c>
      <c r="M41168">
        <v>28</v>
      </c>
      <c r="N41168">
        <v>9.5</v>
      </c>
      <c r="O41168">
        <v>1</v>
      </c>
      <c r="P41168">
        <v>17.88</v>
      </c>
      <c r="Q41168">
        <v>20200925</v>
      </c>
    </row>
    <row r="41169" spans="1:17" x14ac:dyDescent="0.45">
      <c r="A41169" s="1" t="s">
        <v>694</v>
      </c>
      <c r="B41169" s="1" t="s">
        <v>695</v>
      </c>
      <c r="C41169">
        <v>69100</v>
      </c>
      <c r="D41169">
        <v>60</v>
      </c>
      <c r="E41169">
        <v>3288705</v>
      </c>
      <c r="F41169">
        <v>47.5</v>
      </c>
      <c r="G41169">
        <v>48</v>
      </c>
      <c r="H41169">
        <v>47.5</v>
      </c>
      <c r="I41169">
        <v>47.6</v>
      </c>
      <c r="J41169" s="1" t="s">
        <v>2</v>
      </c>
      <c r="K41169">
        <v>0.1</v>
      </c>
      <c r="L41169">
        <v>47.5</v>
      </c>
      <c r="M41169">
        <v>1</v>
      </c>
      <c r="N41169">
        <v>47.6</v>
      </c>
      <c r="O41169">
        <v>4</v>
      </c>
      <c r="P41169">
        <v>11.99</v>
      </c>
      <c r="Q41169">
        <v>20200925</v>
      </c>
    </row>
    <row r="41170" spans="1:17" x14ac:dyDescent="0.45">
      <c r="A41170" s="1" t="s">
        <v>696</v>
      </c>
      <c r="B41170" s="1" t="s">
        <v>697</v>
      </c>
      <c r="C41170">
        <v>31929</v>
      </c>
      <c r="D41170">
        <v>36</v>
      </c>
      <c r="E41170">
        <v>784976</v>
      </c>
      <c r="F41170">
        <v>23.2</v>
      </c>
      <c r="G41170">
        <v>25.4</v>
      </c>
      <c r="H41170">
        <v>23.2</v>
      </c>
      <c r="I41170">
        <v>25.4</v>
      </c>
      <c r="J41170" s="1" t="s">
        <v>6</v>
      </c>
      <c r="K41170">
        <v>2.2999999999999998</v>
      </c>
      <c r="L41170">
        <v>25.4</v>
      </c>
      <c r="M41170">
        <v>5</v>
      </c>
      <c r="O41170">
        <v>0</v>
      </c>
      <c r="P41170">
        <v>0</v>
      </c>
      <c r="Q41170">
        <v>20200925</v>
      </c>
    </row>
    <row r="41171" spans="1:17" x14ac:dyDescent="0.45">
      <c r="A41171" s="1" t="s">
        <v>698</v>
      </c>
      <c r="B41171" s="1" t="s">
        <v>699</v>
      </c>
      <c r="C41171">
        <v>2816110</v>
      </c>
      <c r="D41171">
        <v>1706</v>
      </c>
      <c r="E41171">
        <v>82783902</v>
      </c>
      <c r="F41171">
        <v>30.65</v>
      </c>
      <c r="G41171">
        <v>30.7</v>
      </c>
      <c r="H41171">
        <v>28.5</v>
      </c>
      <c r="I41171">
        <v>29.15</v>
      </c>
      <c r="J41171" s="1" t="s">
        <v>2</v>
      </c>
      <c r="K41171">
        <v>1.2</v>
      </c>
      <c r="L41171">
        <v>29.1</v>
      </c>
      <c r="M41171">
        <v>2</v>
      </c>
      <c r="N41171">
        <v>29.15</v>
      </c>
      <c r="O41171">
        <v>7</v>
      </c>
      <c r="P41171">
        <v>26.26</v>
      </c>
      <c r="Q41171">
        <v>20200925</v>
      </c>
    </row>
    <row r="41172" spans="1:17" x14ac:dyDescent="0.45">
      <c r="A41172" s="1" t="s">
        <v>700</v>
      </c>
      <c r="B41172" s="1" t="s">
        <v>701</v>
      </c>
      <c r="C41172">
        <v>178408</v>
      </c>
      <c r="D41172">
        <v>64</v>
      </c>
      <c r="E41172">
        <v>1153032</v>
      </c>
      <c r="F41172">
        <v>6.6</v>
      </c>
      <c r="G41172">
        <v>6.69</v>
      </c>
      <c r="H41172">
        <v>6.3</v>
      </c>
      <c r="I41172">
        <v>6.69</v>
      </c>
      <c r="J41172" s="1" t="s">
        <v>6</v>
      </c>
      <c r="K41172">
        <v>0.05</v>
      </c>
      <c r="L41172">
        <v>6.38</v>
      </c>
      <c r="M41172">
        <v>1</v>
      </c>
      <c r="N41172">
        <v>6.69</v>
      </c>
      <c r="O41172">
        <v>1</v>
      </c>
      <c r="P41172">
        <v>133.80000000000001</v>
      </c>
      <c r="Q41172">
        <v>20200925</v>
      </c>
    </row>
    <row r="41173" spans="1:17" x14ac:dyDescent="0.45">
      <c r="A41173" s="1" t="s">
        <v>702</v>
      </c>
      <c r="B41173" s="1" t="s">
        <v>703</v>
      </c>
      <c r="C41173">
        <v>1932526</v>
      </c>
      <c r="D41173">
        <v>1295</v>
      </c>
      <c r="E41173">
        <v>277829770</v>
      </c>
      <c r="F41173">
        <v>144.5</v>
      </c>
      <c r="G41173">
        <v>147</v>
      </c>
      <c r="H41173">
        <v>141</v>
      </c>
      <c r="I41173">
        <v>144</v>
      </c>
      <c r="J41173" s="1" t="s">
        <v>3</v>
      </c>
      <c r="K41173">
        <v>0</v>
      </c>
      <c r="L41173">
        <v>143.5</v>
      </c>
      <c r="M41173">
        <v>18</v>
      </c>
      <c r="N41173">
        <v>144</v>
      </c>
      <c r="O41173">
        <v>55</v>
      </c>
      <c r="P41173">
        <v>17.600000000000001</v>
      </c>
      <c r="Q41173">
        <v>20200925</v>
      </c>
    </row>
    <row r="41174" spans="1:17" x14ac:dyDescent="0.45">
      <c r="A41174" s="1" t="s">
        <v>704</v>
      </c>
      <c r="B41174" s="1" t="s">
        <v>705</v>
      </c>
      <c r="C41174">
        <v>1528145</v>
      </c>
      <c r="D41174">
        <v>697</v>
      </c>
      <c r="E41174">
        <v>18064003</v>
      </c>
      <c r="F41174">
        <v>12.4</v>
      </c>
      <c r="G41174">
        <v>12.6</v>
      </c>
      <c r="H41174">
        <v>11.1</v>
      </c>
      <c r="I41174">
        <v>11.65</v>
      </c>
      <c r="J41174" s="1" t="s">
        <v>2</v>
      </c>
      <c r="K41174">
        <v>0.6</v>
      </c>
      <c r="L41174">
        <v>11.65</v>
      </c>
      <c r="M41174">
        <v>3</v>
      </c>
      <c r="N41174">
        <v>11.8</v>
      </c>
      <c r="O41174">
        <v>2</v>
      </c>
      <c r="P41174">
        <v>17.920000000000002</v>
      </c>
      <c r="Q41174">
        <v>20200925</v>
      </c>
    </row>
    <row r="41175" spans="1:17" x14ac:dyDescent="0.45">
      <c r="A41175" s="1" t="s">
        <v>706</v>
      </c>
      <c r="B41175" s="1" t="s">
        <v>707</v>
      </c>
      <c r="C41175">
        <v>1142812</v>
      </c>
      <c r="D41175">
        <v>736</v>
      </c>
      <c r="E41175">
        <v>55746073</v>
      </c>
      <c r="F41175">
        <v>49.05</v>
      </c>
      <c r="G41175">
        <v>49.65</v>
      </c>
      <c r="H41175">
        <v>48.2</v>
      </c>
      <c r="I41175">
        <v>48.65</v>
      </c>
      <c r="J41175" s="1" t="s">
        <v>2</v>
      </c>
      <c r="K41175">
        <v>0.4</v>
      </c>
      <c r="L41175">
        <v>48.6</v>
      </c>
      <c r="M41175">
        <v>1</v>
      </c>
      <c r="N41175">
        <v>48.65</v>
      </c>
      <c r="O41175">
        <v>1</v>
      </c>
      <c r="P41175">
        <v>12.16</v>
      </c>
      <c r="Q41175">
        <v>20200925</v>
      </c>
    </row>
    <row r="41176" spans="1:17" x14ac:dyDescent="0.45">
      <c r="A41176" s="1" t="s">
        <v>708</v>
      </c>
      <c r="B41176" s="1" t="s">
        <v>709</v>
      </c>
      <c r="C41176">
        <v>1989123</v>
      </c>
      <c r="D41176">
        <v>620</v>
      </c>
      <c r="E41176">
        <v>20061600</v>
      </c>
      <c r="F41176">
        <v>10.3</v>
      </c>
      <c r="G41176">
        <v>10.45</v>
      </c>
      <c r="H41176">
        <v>9.6999999999999993</v>
      </c>
      <c r="I41176">
        <v>10</v>
      </c>
      <c r="J41176" s="1" t="s">
        <v>2</v>
      </c>
      <c r="K41176">
        <v>0.3</v>
      </c>
      <c r="L41176">
        <v>9.93</v>
      </c>
      <c r="M41176">
        <v>7</v>
      </c>
      <c r="N41176">
        <v>10</v>
      </c>
      <c r="O41176">
        <v>47</v>
      </c>
      <c r="P41176">
        <v>0</v>
      </c>
      <c r="Q41176">
        <v>20200925</v>
      </c>
    </row>
    <row r="41177" spans="1:17" x14ac:dyDescent="0.45">
      <c r="A41177" s="1" t="s">
        <v>710</v>
      </c>
      <c r="B41177" s="1" t="s">
        <v>711</v>
      </c>
      <c r="C41177">
        <v>2882588</v>
      </c>
      <c r="D41177">
        <v>833</v>
      </c>
      <c r="E41177">
        <v>17197173</v>
      </c>
      <c r="F41177">
        <v>6.43</v>
      </c>
      <c r="G41177">
        <v>6.43</v>
      </c>
      <c r="H41177">
        <v>5.84</v>
      </c>
      <c r="I41177">
        <v>5.84</v>
      </c>
      <c r="J41177" s="1" t="s">
        <v>2</v>
      </c>
      <c r="K41177">
        <v>0.64</v>
      </c>
      <c r="M41177">
        <v>0</v>
      </c>
      <c r="N41177">
        <v>5.84</v>
      </c>
      <c r="O41177">
        <v>623</v>
      </c>
      <c r="P41177">
        <v>0</v>
      </c>
      <c r="Q41177">
        <v>20200925</v>
      </c>
    </row>
    <row r="41178" spans="1:17" x14ac:dyDescent="0.45">
      <c r="A41178" s="1" t="s">
        <v>712</v>
      </c>
      <c r="B41178" s="1" t="s">
        <v>713</v>
      </c>
      <c r="C41178">
        <v>326000</v>
      </c>
      <c r="D41178">
        <v>138</v>
      </c>
      <c r="E41178">
        <v>4456100</v>
      </c>
      <c r="F41178">
        <v>13.75</v>
      </c>
      <c r="G41178">
        <v>13.95</v>
      </c>
      <c r="H41178">
        <v>13.5</v>
      </c>
      <c r="I41178">
        <v>13.7</v>
      </c>
      <c r="J41178" s="1" t="s">
        <v>2</v>
      </c>
      <c r="K41178">
        <v>0.1</v>
      </c>
      <c r="L41178">
        <v>13.6</v>
      </c>
      <c r="M41178">
        <v>1</v>
      </c>
      <c r="N41178">
        <v>13.7</v>
      </c>
      <c r="O41178">
        <v>18</v>
      </c>
      <c r="P41178">
        <v>0</v>
      </c>
      <c r="Q41178">
        <v>20200925</v>
      </c>
    </row>
    <row r="41179" spans="1:17" x14ac:dyDescent="0.45">
      <c r="A41179" s="1" t="s">
        <v>714</v>
      </c>
      <c r="B41179" s="1" t="s">
        <v>715</v>
      </c>
      <c r="C41179">
        <v>26675692</v>
      </c>
      <c r="D41179">
        <v>11763</v>
      </c>
      <c r="E41179">
        <v>929741560</v>
      </c>
      <c r="F41179">
        <v>35.200000000000003</v>
      </c>
      <c r="G41179">
        <v>35.799999999999997</v>
      </c>
      <c r="H41179">
        <v>33.6</v>
      </c>
      <c r="I41179">
        <v>34.5</v>
      </c>
      <c r="J41179" s="1" t="s">
        <v>2</v>
      </c>
      <c r="K41179">
        <v>0.3</v>
      </c>
      <c r="L41179">
        <v>34.5</v>
      </c>
      <c r="M41179">
        <v>155</v>
      </c>
      <c r="N41179">
        <v>34.549999999999997</v>
      </c>
      <c r="O41179">
        <v>31</v>
      </c>
      <c r="P41179">
        <v>0</v>
      </c>
      <c r="Q41179">
        <v>20200925</v>
      </c>
    </row>
    <row r="41180" spans="1:17" x14ac:dyDescent="0.45">
      <c r="A41180" s="1" t="s">
        <v>716</v>
      </c>
      <c r="B41180" s="1" t="s">
        <v>717</v>
      </c>
      <c r="C41180">
        <v>14051648</v>
      </c>
      <c r="D41180">
        <v>5845</v>
      </c>
      <c r="E41180">
        <v>423320335</v>
      </c>
      <c r="F41180">
        <v>30.2</v>
      </c>
      <c r="G41180">
        <v>30.5</v>
      </c>
      <c r="H41180">
        <v>29.9</v>
      </c>
      <c r="I41180">
        <v>30.5</v>
      </c>
      <c r="J41180" s="1" t="s">
        <v>6</v>
      </c>
      <c r="K41180">
        <v>0.6</v>
      </c>
      <c r="L41180">
        <v>30.45</v>
      </c>
      <c r="M41180">
        <v>17</v>
      </c>
      <c r="N41180">
        <v>30.5</v>
      </c>
      <c r="O41180">
        <v>229</v>
      </c>
      <c r="P41180">
        <v>9.24</v>
      </c>
      <c r="Q41180">
        <v>20200925</v>
      </c>
    </row>
    <row r="41181" spans="1:17" x14ac:dyDescent="0.45">
      <c r="A41181" s="1" t="s">
        <v>718</v>
      </c>
      <c r="B41181" s="1" t="s">
        <v>719</v>
      </c>
      <c r="C41181">
        <v>88697</v>
      </c>
      <c r="D41181">
        <v>71</v>
      </c>
      <c r="E41181">
        <v>2489056</v>
      </c>
      <c r="F41181">
        <v>28</v>
      </c>
      <c r="G41181">
        <v>28.25</v>
      </c>
      <c r="H41181">
        <v>28</v>
      </c>
      <c r="I41181">
        <v>28.2</v>
      </c>
      <c r="J41181" s="1" t="s">
        <v>6</v>
      </c>
      <c r="K41181">
        <v>0.1</v>
      </c>
      <c r="L41181">
        <v>28.2</v>
      </c>
      <c r="M41181">
        <v>1</v>
      </c>
      <c r="N41181">
        <v>28.25</v>
      </c>
      <c r="O41181">
        <v>1</v>
      </c>
      <c r="P41181">
        <v>16.89</v>
      </c>
      <c r="Q41181">
        <v>20200925</v>
      </c>
    </row>
    <row r="41182" spans="1:17" x14ac:dyDescent="0.45">
      <c r="A41182" s="1" t="s">
        <v>720</v>
      </c>
      <c r="B41182" s="1" t="s">
        <v>721</v>
      </c>
      <c r="C41182">
        <v>788000</v>
      </c>
      <c r="D41182">
        <v>502</v>
      </c>
      <c r="E41182">
        <v>49802598</v>
      </c>
      <c r="F41182">
        <v>63.2</v>
      </c>
      <c r="G41182">
        <v>63.8</v>
      </c>
      <c r="H41182">
        <v>63</v>
      </c>
      <c r="I41182">
        <v>63.5</v>
      </c>
      <c r="J41182" s="1" t="s">
        <v>6</v>
      </c>
      <c r="K41182">
        <v>0.3</v>
      </c>
      <c r="L41182">
        <v>63.4</v>
      </c>
      <c r="M41182">
        <v>2</v>
      </c>
      <c r="N41182">
        <v>63.5</v>
      </c>
      <c r="O41182">
        <v>10</v>
      </c>
      <c r="P41182">
        <v>16.41</v>
      </c>
      <c r="Q41182">
        <v>20200925</v>
      </c>
    </row>
    <row r="41183" spans="1:17" x14ac:dyDescent="0.45">
      <c r="A41183" s="1" t="s">
        <v>722</v>
      </c>
      <c r="B41183" s="1" t="s">
        <v>723</v>
      </c>
      <c r="C41183">
        <v>528000</v>
      </c>
      <c r="D41183">
        <v>220</v>
      </c>
      <c r="E41183">
        <v>8457550</v>
      </c>
      <c r="F41183">
        <v>16.399999999999999</v>
      </c>
      <c r="G41183">
        <v>16.399999999999999</v>
      </c>
      <c r="H41183">
        <v>15.75</v>
      </c>
      <c r="I41183">
        <v>16.100000000000001</v>
      </c>
      <c r="J41183" s="1" t="s">
        <v>2</v>
      </c>
      <c r="K41183">
        <v>0.2</v>
      </c>
      <c r="L41183">
        <v>16.100000000000001</v>
      </c>
      <c r="M41183">
        <v>46</v>
      </c>
      <c r="N41183">
        <v>16.149999999999999</v>
      </c>
      <c r="O41183">
        <v>2</v>
      </c>
      <c r="P41183">
        <v>12.11</v>
      </c>
      <c r="Q41183">
        <v>20200925</v>
      </c>
    </row>
    <row r="41184" spans="1:17" x14ac:dyDescent="0.45">
      <c r="A41184" s="1" t="s">
        <v>724</v>
      </c>
      <c r="B41184" s="1" t="s">
        <v>725</v>
      </c>
      <c r="C41184">
        <v>9004337</v>
      </c>
      <c r="D41184">
        <v>6153</v>
      </c>
      <c r="E41184">
        <v>5347702520</v>
      </c>
      <c r="F41184">
        <v>605</v>
      </c>
      <c r="G41184">
        <v>608</v>
      </c>
      <c r="H41184">
        <v>581</v>
      </c>
      <c r="I41184">
        <v>585</v>
      </c>
      <c r="J41184" s="1" t="s">
        <v>2</v>
      </c>
      <c r="K41184">
        <v>15</v>
      </c>
      <c r="L41184">
        <v>585</v>
      </c>
      <c r="M41184">
        <v>105</v>
      </c>
      <c r="N41184">
        <v>586</v>
      </c>
      <c r="O41184">
        <v>8</v>
      </c>
      <c r="P41184">
        <v>35.409999999999997</v>
      </c>
      <c r="Q41184">
        <v>20200925</v>
      </c>
    </row>
    <row r="41185" spans="1:17" x14ac:dyDescent="0.45">
      <c r="A41185" s="1" t="s">
        <v>726</v>
      </c>
      <c r="B41185" s="1" t="s">
        <v>727</v>
      </c>
      <c r="C41185">
        <v>2099551</v>
      </c>
      <c r="D41185">
        <v>1381</v>
      </c>
      <c r="E41185">
        <v>161491803</v>
      </c>
      <c r="F41185">
        <v>79.599999999999994</v>
      </c>
      <c r="G41185">
        <v>80</v>
      </c>
      <c r="H41185">
        <v>74.900000000000006</v>
      </c>
      <c r="I41185">
        <v>75.8</v>
      </c>
      <c r="J41185" s="1" t="s">
        <v>2</v>
      </c>
      <c r="K41185">
        <v>3.1</v>
      </c>
      <c r="L41185">
        <v>75.8</v>
      </c>
      <c r="M41185">
        <v>22</v>
      </c>
      <c r="N41185">
        <v>75.900000000000006</v>
      </c>
      <c r="O41185">
        <v>1</v>
      </c>
      <c r="P41185">
        <v>25.35</v>
      </c>
      <c r="Q41185">
        <v>20200925</v>
      </c>
    </row>
    <row r="41186" spans="1:17" x14ac:dyDescent="0.45">
      <c r="A41186" s="1" t="s">
        <v>728</v>
      </c>
      <c r="B41186" s="1" t="s">
        <v>729</v>
      </c>
      <c r="C41186">
        <v>4177133</v>
      </c>
      <c r="D41186">
        <v>3036</v>
      </c>
      <c r="E41186">
        <v>384705671</v>
      </c>
      <c r="F41186">
        <v>94.5</v>
      </c>
      <c r="G41186">
        <v>95</v>
      </c>
      <c r="H41186">
        <v>90.2</v>
      </c>
      <c r="I41186">
        <v>91.2</v>
      </c>
      <c r="J41186" s="1" t="s">
        <v>2</v>
      </c>
      <c r="K41186">
        <v>2.6</v>
      </c>
      <c r="L41186">
        <v>91.2</v>
      </c>
      <c r="M41186">
        <v>28</v>
      </c>
      <c r="N41186">
        <v>91.3</v>
      </c>
      <c r="O41186">
        <v>4</v>
      </c>
      <c r="P41186">
        <v>17.11</v>
      </c>
      <c r="Q41186">
        <v>20200925</v>
      </c>
    </row>
    <row r="41187" spans="1:17" x14ac:dyDescent="0.45">
      <c r="A41187" s="1" t="s">
        <v>730</v>
      </c>
      <c r="B41187" s="1" t="s">
        <v>731</v>
      </c>
      <c r="C41187">
        <v>5731799</v>
      </c>
      <c r="D41187">
        <v>1973</v>
      </c>
      <c r="E41187">
        <v>56929955</v>
      </c>
      <c r="F41187">
        <v>10.1</v>
      </c>
      <c r="G41187">
        <v>10.199999999999999</v>
      </c>
      <c r="H41187">
        <v>9.5500000000000007</v>
      </c>
      <c r="I41187">
        <v>9.73</v>
      </c>
      <c r="J41187" s="1" t="s">
        <v>2</v>
      </c>
      <c r="K41187">
        <v>0.17</v>
      </c>
      <c r="L41187">
        <v>9.73</v>
      </c>
      <c r="M41187">
        <v>24</v>
      </c>
      <c r="N41187">
        <v>9.81</v>
      </c>
      <c r="O41187">
        <v>10</v>
      </c>
      <c r="P41187">
        <v>0</v>
      </c>
      <c r="Q41187">
        <v>20200925</v>
      </c>
    </row>
    <row r="41188" spans="1:17" x14ac:dyDescent="0.45">
      <c r="A41188" s="1" t="s">
        <v>732</v>
      </c>
      <c r="B41188" s="1" t="s">
        <v>733</v>
      </c>
      <c r="C41188">
        <v>8226357</v>
      </c>
      <c r="D41188">
        <v>5863</v>
      </c>
      <c r="E41188">
        <v>1198118265</v>
      </c>
      <c r="F41188">
        <v>150.5</v>
      </c>
      <c r="G41188">
        <v>151.5</v>
      </c>
      <c r="H41188">
        <v>141</v>
      </c>
      <c r="I41188">
        <v>144.5</v>
      </c>
      <c r="J41188" s="1" t="s">
        <v>2</v>
      </c>
      <c r="K41188">
        <v>4.5</v>
      </c>
      <c r="L41188">
        <v>144</v>
      </c>
      <c r="M41188">
        <v>81</v>
      </c>
      <c r="N41188">
        <v>144.5</v>
      </c>
      <c r="O41188">
        <v>30</v>
      </c>
      <c r="P41188">
        <v>15.95</v>
      </c>
      <c r="Q41188">
        <v>20200925</v>
      </c>
    </row>
    <row r="41189" spans="1:17" x14ac:dyDescent="0.45">
      <c r="A41189" s="1" t="s">
        <v>734</v>
      </c>
      <c r="B41189" s="1" t="s">
        <v>735</v>
      </c>
      <c r="C41189">
        <v>136699</v>
      </c>
      <c r="D41189">
        <v>79</v>
      </c>
      <c r="E41189">
        <v>5615787</v>
      </c>
      <c r="F41189">
        <v>41.4</v>
      </c>
      <c r="G41189">
        <v>41.4</v>
      </c>
      <c r="H41189">
        <v>40.6</v>
      </c>
      <c r="I41189">
        <v>40.799999999999997</v>
      </c>
      <c r="J41189" s="1" t="s">
        <v>2</v>
      </c>
      <c r="K41189">
        <v>0.1</v>
      </c>
      <c r="L41189">
        <v>40.700000000000003</v>
      </c>
      <c r="M41189">
        <v>2</v>
      </c>
      <c r="N41189">
        <v>40.799999999999997</v>
      </c>
      <c r="O41189">
        <v>2</v>
      </c>
      <c r="P41189">
        <v>9.44</v>
      </c>
      <c r="Q41189">
        <v>20200925</v>
      </c>
    </row>
    <row r="41190" spans="1:17" x14ac:dyDescent="0.45">
      <c r="A41190" s="1" t="s">
        <v>736</v>
      </c>
      <c r="B41190" s="1" t="s">
        <v>737</v>
      </c>
      <c r="C41190">
        <v>401600</v>
      </c>
      <c r="D41190">
        <v>140</v>
      </c>
      <c r="E41190">
        <v>4985988</v>
      </c>
      <c r="F41190">
        <v>12.75</v>
      </c>
      <c r="G41190">
        <v>12.85</v>
      </c>
      <c r="H41190">
        <v>12.15</v>
      </c>
      <c r="I41190">
        <v>12.45</v>
      </c>
      <c r="J41190" s="1" t="s">
        <v>3</v>
      </c>
      <c r="K41190">
        <v>0</v>
      </c>
      <c r="L41190">
        <v>12.3</v>
      </c>
      <c r="M41190">
        <v>18</v>
      </c>
      <c r="N41190">
        <v>12.5</v>
      </c>
      <c r="O41190">
        <v>22</v>
      </c>
      <c r="P41190">
        <v>0</v>
      </c>
      <c r="Q41190">
        <v>20200925</v>
      </c>
    </row>
    <row r="41191" spans="1:17" x14ac:dyDescent="0.45">
      <c r="A41191" s="1" t="s">
        <v>738</v>
      </c>
      <c r="B41191" s="1" t="s">
        <v>739</v>
      </c>
      <c r="C41191">
        <v>1406001</v>
      </c>
      <c r="D41191">
        <v>522</v>
      </c>
      <c r="E41191">
        <v>21972215</v>
      </c>
      <c r="F41191">
        <v>15.9</v>
      </c>
      <c r="G41191">
        <v>16.149999999999999</v>
      </c>
      <c r="H41191">
        <v>15.3</v>
      </c>
      <c r="I41191">
        <v>15.45</v>
      </c>
      <c r="J41191" s="1" t="s">
        <v>2</v>
      </c>
      <c r="K41191">
        <v>0.4</v>
      </c>
      <c r="L41191">
        <v>15.45</v>
      </c>
      <c r="M41191">
        <v>10</v>
      </c>
      <c r="N41191">
        <v>15.5</v>
      </c>
      <c r="O41191">
        <v>9</v>
      </c>
      <c r="P41191">
        <v>0</v>
      </c>
      <c r="Q41191">
        <v>20200925</v>
      </c>
    </row>
    <row r="41192" spans="1:17" x14ac:dyDescent="0.45">
      <c r="A41192" s="1" t="s">
        <v>740</v>
      </c>
      <c r="B41192" s="1" t="s">
        <v>741</v>
      </c>
      <c r="C41192">
        <v>28984</v>
      </c>
      <c r="D41192">
        <v>26</v>
      </c>
      <c r="E41192">
        <v>711007</v>
      </c>
      <c r="F41192">
        <v>24.6</v>
      </c>
      <c r="G41192">
        <v>24.75</v>
      </c>
      <c r="H41192">
        <v>24.4</v>
      </c>
      <c r="I41192">
        <v>24.6</v>
      </c>
      <c r="J41192" s="1" t="s">
        <v>2</v>
      </c>
      <c r="K41192">
        <v>0.05</v>
      </c>
      <c r="L41192">
        <v>24.5</v>
      </c>
      <c r="M41192">
        <v>1</v>
      </c>
      <c r="N41192">
        <v>24.6</v>
      </c>
      <c r="O41192">
        <v>1</v>
      </c>
      <c r="P41192">
        <v>21.58</v>
      </c>
      <c r="Q41192">
        <v>20200925</v>
      </c>
    </row>
    <row r="41193" spans="1:17" x14ac:dyDescent="0.45">
      <c r="A41193" s="1" t="s">
        <v>742</v>
      </c>
      <c r="B41193" s="1" t="s">
        <v>743</v>
      </c>
      <c r="C41193">
        <v>1301645</v>
      </c>
      <c r="D41193">
        <v>798</v>
      </c>
      <c r="E41193">
        <v>52484773</v>
      </c>
      <c r="F41193">
        <v>41</v>
      </c>
      <c r="G41193">
        <v>41.35</v>
      </c>
      <c r="H41193">
        <v>39.9</v>
      </c>
      <c r="I41193">
        <v>40.1</v>
      </c>
      <c r="J41193" s="1" t="s">
        <v>2</v>
      </c>
      <c r="K41193">
        <v>0.6</v>
      </c>
      <c r="L41193">
        <v>40.1</v>
      </c>
      <c r="M41193">
        <v>27</v>
      </c>
      <c r="N41193">
        <v>40.200000000000003</v>
      </c>
      <c r="O41193">
        <v>7</v>
      </c>
      <c r="P41193">
        <v>15.73</v>
      </c>
      <c r="Q41193">
        <v>20200925</v>
      </c>
    </row>
    <row r="41194" spans="1:17" x14ac:dyDescent="0.45">
      <c r="A41194" s="1" t="s">
        <v>744</v>
      </c>
      <c r="B41194" s="1" t="s">
        <v>745</v>
      </c>
      <c r="C41194">
        <v>3104521</v>
      </c>
      <c r="D41194">
        <v>1275</v>
      </c>
      <c r="E41194">
        <v>46041428</v>
      </c>
      <c r="F41194">
        <v>15.85</v>
      </c>
      <c r="G41194">
        <v>15.95</v>
      </c>
      <c r="H41194">
        <v>14.4</v>
      </c>
      <c r="I41194">
        <v>14.5</v>
      </c>
      <c r="J41194" s="1" t="s">
        <v>2</v>
      </c>
      <c r="K41194">
        <v>1.45</v>
      </c>
      <c r="L41194">
        <v>14.45</v>
      </c>
      <c r="M41194">
        <v>5</v>
      </c>
      <c r="N41194">
        <v>14.5</v>
      </c>
      <c r="O41194">
        <v>3</v>
      </c>
      <c r="P41194">
        <v>65.91</v>
      </c>
      <c r="Q41194">
        <v>20200925</v>
      </c>
    </row>
    <row r="41195" spans="1:17" x14ac:dyDescent="0.45">
      <c r="A41195" s="1" t="s">
        <v>746</v>
      </c>
      <c r="B41195" s="1" t="s">
        <v>747</v>
      </c>
      <c r="C41195">
        <v>83269</v>
      </c>
      <c r="D41195">
        <v>50</v>
      </c>
      <c r="E41195">
        <v>2471188</v>
      </c>
      <c r="F41195">
        <v>29.7</v>
      </c>
      <c r="G41195">
        <v>29.9</v>
      </c>
      <c r="H41195">
        <v>29.5</v>
      </c>
      <c r="I41195">
        <v>29.9</v>
      </c>
      <c r="J41195" s="1" t="s">
        <v>6</v>
      </c>
      <c r="K41195">
        <v>0.25</v>
      </c>
      <c r="L41195">
        <v>29.9</v>
      </c>
      <c r="M41195">
        <v>2</v>
      </c>
      <c r="N41195">
        <v>29.95</v>
      </c>
      <c r="O41195">
        <v>13</v>
      </c>
      <c r="P41195">
        <v>0</v>
      </c>
      <c r="Q41195">
        <v>20200925</v>
      </c>
    </row>
    <row r="41196" spans="1:17" x14ac:dyDescent="0.45">
      <c r="A41196" s="1" t="s">
        <v>748</v>
      </c>
      <c r="B41196" s="1" t="s">
        <v>749</v>
      </c>
      <c r="C41196">
        <v>981000</v>
      </c>
      <c r="D41196">
        <v>452</v>
      </c>
      <c r="E41196">
        <v>26799200</v>
      </c>
      <c r="F41196">
        <v>28</v>
      </c>
      <c r="G41196">
        <v>28.05</v>
      </c>
      <c r="H41196">
        <v>26.8</v>
      </c>
      <c r="I41196">
        <v>27.1</v>
      </c>
      <c r="J41196" s="1" t="s">
        <v>2</v>
      </c>
      <c r="K41196">
        <v>0.75</v>
      </c>
      <c r="L41196">
        <v>27.1</v>
      </c>
      <c r="M41196">
        <v>4</v>
      </c>
      <c r="N41196">
        <v>27.15</v>
      </c>
      <c r="O41196">
        <v>33</v>
      </c>
      <c r="P41196">
        <v>13.69</v>
      </c>
      <c r="Q41196">
        <v>20200925</v>
      </c>
    </row>
    <row r="41197" spans="1:17" x14ac:dyDescent="0.45">
      <c r="A41197" s="1" t="s">
        <v>750</v>
      </c>
      <c r="B41197" s="1" t="s">
        <v>751</v>
      </c>
      <c r="C41197">
        <v>193000</v>
      </c>
      <c r="D41197">
        <v>100</v>
      </c>
      <c r="E41197">
        <v>2514050</v>
      </c>
      <c r="F41197">
        <v>13.3</v>
      </c>
      <c r="G41197">
        <v>13.3</v>
      </c>
      <c r="H41197">
        <v>12.8</v>
      </c>
      <c r="I41197">
        <v>13</v>
      </c>
      <c r="J41197" s="1" t="s">
        <v>2</v>
      </c>
      <c r="K41197">
        <v>0.25</v>
      </c>
      <c r="L41197">
        <v>13</v>
      </c>
      <c r="M41197">
        <v>6</v>
      </c>
      <c r="N41197">
        <v>13.05</v>
      </c>
      <c r="O41197">
        <v>1</v>
      </c>
      <c r="P41197">
        <v>18.84</v>
      </c>
      <c r="Q41197">
        <v>20200925</v>
      </c>
    </row>
    <row r="41198" spans="1:17" x14ac:dyDescent="0.45">
      <c r="A41198" s="1" t="s">
        <v>752</v>
      </c>
      <c r="B41198" s="1" t="s">
        <v>753</v>
      </c>
      <c r="C41198">
        <v>79166</v>
      </c>
      <c r="D41198">
        <v>49</v>
      </c>
      <c r="E41198">
        <v>1563961</v>
      </c>
      <c r="F41198">
        <v>19.75</v>
      </c>
      <c r="G41198">
        <v>19.850000000000001</v>
      </c>
      <c r="H41198">
        <v>19.649999999999999</v>
      </c>
      <c r="I41198">
        <v>19.8</v>
      </c>
      <c r="J41198" s="1" t="s">
        <v>3</v>
      </c>
      <c r="K41198">
        <v>0</v>
      </c>
      <c r="L41198">
        <v>19.8</v>
      </c>
      <c r="M41198">
        <v>2</v>
      </c>
      <c r="N41198">
        <v>19.850000000000001</v>
      </c>
      <c r="O41198">
        <v>1</v>
      </c>
      <c r="P41198">
        <v>18</v>
      </c>
      <c r="Q41198">
        <v>20200925</v>
      </c>
    </row>
    <row r="41199" spans="1:17" x14ac:dyDescent="0.45">
      <c r="A41199" s="1" t="s">
        <v>754</v>
      </c>
      <c r="B41199" s="1" t="s">
        <v>755</v>
      </c>
      <c r="C41199">
        <v>2017032</v>
      </c>
      <c r="D41199">
        <v>1246</v>
      </c>
      <c r="E41199">
        <v>101386641</v>
      </c>
      <c r="F41199">
        <v>52</v>
      </c>
      <c r="G41199">
        <v>52</v>
      </c>
      <c r="H41199">
        <v>49</v>
      </c>
      <c r="I41199">
        <v>49.8</v>
      </c>
      <c r="J41199" s="1" t="s">
        <v>2</v>
      </c>
      <c r="K41199">
        <v>1.7</v>
      </c>
      <c r="L41199">
        <v>49.8</v>
      </c>
      <c r="M41199">
        <v>18</v>
      </c>
      <c r="N41199">
        <v>49.85</v>
      </c>
      <c r="O41199">
        <v>2</v>
      </c>
      <c r="P41199">
        <v>12.12</v>
      </c>
      <c r="Q41199">
        <v>20200925</v>
      </c>
    </row>
    <row r="41200" spans="1:17" x14ac:dyDescent="0.45">
      <c r="A41200" s="1" t="s">
        <v>756</v>
      </c>
      <c r="B41200" s="1" t="s">
        <v>757</v>
      </c>
      <c r="C41200">
        <v>4004679</v>
      </c>
      <c r="D41200">
        <v>2606</v>
      </c>
      <c r="E41200">
        <v>706397831</v>
      </c>
      <c r="F41200">
        <v>180</v>
      </c>
      <c r="G41200">
        <v>180</v>
      </c>
      <c r="H41200">
        <v>175</v>
      </c>
      <c r="I41200">
        <v>176</v>
      </c>
      <c r="J41200" s="1" t="s">
        <v>6</v>
      </c>
      <c r="K41200">
        <v>0.5</v>
      </c>
      <c r="L41200">
        <v>176</v>
      </c>
      <c r="M41200">
        <v>10</v>
      </c>
      <c r="N41200">
        <v>176.5</v>
      </c>
      <c r="O41200">
        <v>40</v>
      </c>
      <c r="P41200">
        <v>9.9</v>
      </c>
      <c r="Q41200">
        <v>20200925</v>
      </c>
    </row>
    <row r="41201" spans="1:17" x14ac:dyDescent="0.45">
      <c r="A41201" s="1" t="s">
        <v>758</v>
      </c>
      <c r="B41201" s="1" t="s">
        <v>759</v>
      </c>
      <c r="C41201">
        <v>114235</v>
      </c>
      <c r="D41201">
        <v>86</v>
      </c>
      <c r="E41201">
        <v>2145018</v>
      </c>
      <c r="F41201">
        <v>18.8</v>
      </c>
      <c r="G41201">
        <v>18.899999999999999</v>
      </c>
      <c r="H41201">
        <v>18.7</v>
      </c>
      <c r="I41201">
        <v>18.8</v>
      </c>
      <c r="J41201" s="1" t="s">
        <v>2</v>
      </c>
      <c r="K41201">
        <v>0.05</v>
      </c>
      <c r="L41201">
        <v>18.75</v>
      </c>
      <c r="M41201">
        <v>12</v>
      </c>
      <c r="N41201">
        <v>18.8</v>
      </c>
      <c r="O41201">
        <v>7</v>
      </c>
      <c r="P41201">
        <v>15.8</v>
      </c>
      <c r="Q41201">
        <v>20200925</v>
      </c>
    </row>
    <row r="41202" spans="1:17" x14ac:dyDescent="0.45">
      <c r="A41202" s="1" t="s">
        <v>760</v>
      </c>
      <c r="B41202" s="1" t="s">
        <v>761</v>
      </c>
      <c r="C41202">
        <v>74014</v>
      </c>
      <c r="D41202">
        <v>55</v>
      </c>
      <c r="E41202">
        <v>1584101</v>
      </c>
      <c r="F41202">
        <v>21.6</v>
      </c>
      <c r="G41202">
        <v>21.75</v>
      </c>
      <c r="H41202">
        <v>21</v>
      </c>
      <c r="I41202">
        <v>21.6</v>
      </c>
      <c r="J41202" s="1" t="s">
        <v>6</v>
      </c>
      <c r="K41202">
        <v>0.1</v>
      </c>
      <c r="L41202">
        <v>21.45</v>
      </c>
      <c r="M41202">
        <v>4</v>
      </c>
      <c r="N41202">
        <v>21.6</v>
      </c>
      <c r="O41202">
        <v>6</v>
      </c>
      <c r="P41202">
        <v>13.09</v>
      </c>
      <c r="Q41202">
        <v>20200925</v>
      </c>
    </row>
    <row r="41203" spans="1:17" x14ac:dyDescent="0.45">
      <c r="A41203" s="1" t="s">
        <v>762</v>
      </c>
      <c r="B41203" s="1" t="s">
        <v>763</v>
      </c>
      <c r="C41203">
        <v>1828972</v>
      </c>
      <c r="D41203">
        <v>1221</v>
      </c>
      <c r="E41203">
        <v>116949522</v>
      </c>
      <c r="F41203">
        <v>66.2</v>
      </c>
      <c r="G41203">
        <v>66.3</v>
      </c>
      <c r="H41203">
        <v>62.5</v>
      </c>
      <c r="I41203">
        <v>63.2</v>
      </c>
      <c r="J41203" s="1" t="s">
        <v>2</v>
      </c>
      <c r="K41203">
        <v>2.1</v>
      </c>
      <c r="L41203">
        <v>63.2</v>
      </c>
      <c r="M41203">
        <v>16</v>
      </c>
      <c r="N41203">
        <v>63.3</v>
      </c>
      <c r="O41203">
        <v>19</v>
      </c>
      <c r="P41203">
        <v>13.06</v>
      </c>
      <c r="Q41203">
        <v>20200925</v>
      </c>
    </row>
    <row r="41204" spans="1:17" x14ac:dyDescent="0.45">
      <c r="A41204" s="1" t="s">
        <v>764</v>
      </c>
      <c r="B41204" s="1" t="s">
        <v>765</v>
      </c>
      <c r="C41204">
        <v>357134</v>
      </c>
      <c r="D41204">
        <v>276</v>
      </c>
      <c r="E41204">
        <v>21872538</v>
      </c>
      <c r="F41204">
        <v>61.5</v>
      </c>
      <c r="G41204">
        <v>62.1</v>
      </c>
      <c r="H41204">
        <v>60.8</v>
      </c>
      <c r="I41204">
        <v>61.3</v>
      </c>
      <c r="J41204" s="1" t="s">
        <v>2</v>
      </c>
      <c r="K41204">
        <v>0.2</v>
      </c>
      <c r="L41204">
        <v>61.2</v>
      </c>
      <c r="M41204">
        <v>22</v>
      </c>
      <c r="N41204">
        <v>61.3</v>
      </c>
      <c r="O41204">
        <v>13</v>
      </c>
      <c r="P41204">
        <v>14.12</v>
      </c>
      <c r="Q41204">
        <v>20200925</v>
      </c>
    </row>
    <row r="41205" spans="1:17" x14ac:dyDescent="0.45">
      <c r="A41205" s="1" t="s">
        <v>766</v>
      </c>
      <c r="B41205" s="1" t="s">
        <v>767</v>
      </c>
      <c r="C41205">
        <v>17736660</v>
      </c>
      <c r="D41205">
        <v>8907</v>
      </c>
      <c r="E41205">
        <v>628823028</v>
      </c>
      <c r="F41205">
        <v>36</v>
      </c>
      <c r="G41205">
        <v>36.75</v>
      </c>
      <c r="H41205">
        <v>33.6</v>
      </c>
      <c r="I41205">
        <v>34.950000000000003</v>
      </c>
      <c r="J41205" s="1" t="s">
        <v>2</v>
      </c>
      <c r="K41205">
        <v>0.35</v>
      </c>
      <c r="L41205">
        <v>34.9</v>
      </c>
      <c r="M41205">
        <v>46</v>
      </c>
      <c r="N41205">
        <v>34.950000000000003</v>
      </c>
      <c r="O41205">
        <v>2</v>
      </c>
      <c r="P41205">
        <v>17.48</v>
      </c>
      <c r="Q41205">
        <v>20200925</v>
      </c>
    </row>
    <row r="41206" spans="1:17" x14ac:dyDescent="0.45">
      <c r="A41206" s="1" t="s">
        <v>768</v>
      </c>
      <c r="B41206" s="1" t="s">
        <v>769</v>
      </c>
      <c r="C41206">
        <v>129997</v>
      </c>
      <c r="D41206">
        <v>125</v>
      </c>
      <c r="E41206">
        <v>1343699</v>
      </c>
      <c r="F41206">
        <v>10.5</v>
      </c>
      <c r="G41206">
        <v>10.5</v>
      </c>
      <c r="H41206">
        <v>10.199999999999999</v>
      </c>
      <c r="I41206">
        <v>10.35</v>
      </c>
      <c r="J41206" s="1" t="s">
        <v>2</v>
      </c>
      <c r="K41206">
        <v>0.15</v>
      </c>
      <c r="L41206">
        <v>10.35</v>
      </c>
      <c r="M41206">
        <v>2</v>
      </c>
      <c r="N41206">
        <v>10.4</v>
      </c>
      <c r="O41206">
        <v>3</v>
      </c>
      <c r="P41206">
        <v>31.36</v>
      </c>
      <c r="Q41206">
        <v>20200925</v>
      </c>
    </row>
    <row r="41207" spans="1:17" x14ac:dyDescent="0.45">
      <c r="A41207" s="1" t="s">
        <v>770</v>
      </c>
      <c r="B41207" s="1" t="s">
        <v>771</v>
      </c>
      <c r="C41207">
        <v>71000</v>
      </c>
      <c r="D41207">
        <v>38</v>
      </c>
      <c r="E41207">
        <v>1321850</v>
      </c>
      <c r="F41207">
        <v>18.649999999999999</v>
      </c>
      <c r="G41207">
        <v>18.7</v>
      </c>
      <c r="H41207">
        <v>18.55</v>
      </c>
      <c r="I41207">
        <v>18.7</v>
      </c>
      <c r="J41207" s="1" t="s">
        <v>3</v>
      </c>
      <c r="K41207">
        <v>0</v>
      </c>
      <c r="L41207">
        <v>18.649999999999999</v>
      </c>
      <c r="M41207">
        <v>6</v>
      </c>
      <c r="N41207">
        <v>18.75</v>
      </c>
      <c r="O41207">
        <v>8</v>
      </c>
      <c r="P41207">
        <v>15.2</v>
      </c>
      <c r="Q41207">
        <v>20200925</v>
      </c>
    </row>
    <row r="41208" spans="1:17" x14ac:dyDescent="0.45">
      <c r="A41208" s="1" t="s">
        <v>772</v>
      </c>
      <c r="B41208" s="1" t="s">
        <v>773</v>
      </c>
      <c r="C41208">
        <v>903045</v>
      </c>
      <c r="D41208">
        <v>466</v>
      </c>
      <c r="E41208">
        <v>18470908</v>
      </c>
      <c r="F41208">
        <v>20.85</v>
      </c>
      <c r="G41208">
        <v>20.95</v>
      </c>
      <c r="H41208">
        <v>20.05</v>
      </c>
      <c r="I41208">
        <v>20.25</v>
      </c>
      <c r="J41208" s="1" t="s">
        <v>2</v>
      </c>
      <c r="K41208">
        <v>0.55000000000000004</v>
      </c>
      <c r="L41208">
        <v>20.25</v>
      </c>
      <c r="M41208">
        <v>14</v>
      </c>
      <c r="N41208">
        <v>20.399999999999999</v>
      </c>
      <c r="O41208">
        <v>8</v>
      </c>
      <c r="P41208">
        <v>23.82</v>
      </c>
      <c r="Q41208">
        <v>20200925</v>
      </c>
    </row>
    <row r="41209" spans="1:17" x14ac:dyDescent="0.45">
      <c r="A41209" s="1" t="s">
        <v>774</v>
      </c>
      <c r="B41209" s="1" t="s">
        <v>775</v>
      </c>
      <c r="C41209">
        <v>1417584</v>
      </c>
      <c r="D41209">
        <v>722</v>
      </c>
      <c r="E41209">
        <v>25088828</v>
      </c>
      <c r="F41209">
        <v>18</v>
      </c>
      <c r="G41209">
        <v>18.05</v>
      </c>
      <c r="H41209">
        <v>17.350000000000001</v>
      </c>
      <c r="I41209">
        <v>17.5</v>
      </c>
      <c r="J41209" s="1" t="s">
        <v>2</v>
      </c>
      <c r="K41209">
        <v>0.4</v>
      </c>
      <c r="L41209">
        <v>17.5</v>
      </c>
      <c r="M41209">
        <v>16</v>
      </c>
      <c r="N41209">
        <v>17.55</v>
      </c>
      <c r="O41209">
        <v>1</v>
      </c>
      <c r="P41209">
        <v>0</v>
      </c>
      <c r="Q41209">
        <v>20200925</v>
      </c>
    </row>
    <row r="41210" spans="1:17" x14ac:dyDescent="0.45">
      <c r="A41210" s="1" t="s">
        <v>776</v>
      </c>
      <c r="B41210" s="1" t="s">
        <v>777</v>
      </c>
      <c r="C41210">
        <v>5045435</v>
      </c>
      <c r="D41210">
        <v>1402</v>
      </c>
      <c r="E41210">
        <v>56099413</v>
      </c>
      <c r="F41210">
        <v>11.45</v>
      </c>
      <c r="G41210">
        <v>11.6</v>
      </c>
      <c r="H41210">
        <v>10.6</v>
      </c>
      <c r="I41210">
        <v>10.85</v>
      </c>
      <c r="J41210" s="1" t="s">
        <v>2</v>
      </c>
      <c r="K41210">
        <v>0.45</v>
      </c>
      <c r="L41210">
        <v>10.85</v>
      </c>
      <c r="M41210">
        <v>98</v>
      </c>
      <c r="N41210">
        <v>10.9</v>
      </c>
      <c r="O41210">
        <v>8</v>
      </c>
      <c r="P41210">
        <v>0</v>
      </c>
      <c r="Q41210">
        <v>20200925</v>
      </c>
    </row>
    <row r="41211" spans="1:17" x14ac:dyDescent="0.45">
      <c r="A41211" s="1" t="s">
        <v>778</v>
      </c>
      <c r="B41211" s="1" t="s">
        <v>779</v>
      </c>
      <c r="C41211">
        <v>461201</v>
      </c>
      <c r="D41211">
        <v>262</v>
      </c>
      <c r="E41211">
        <v>12844696</v>
      </c>
      <c r="F41211">
        <v>28.25</v>
      </c>
      <c r="G41211">
        <v>28.4</v>
      </c>
      <c r="H41211">
        <v>27.55</v>
      </c>
      <c r="I41211">
        <v>27.8</v>
      </c>
      <c r="J41211" s="1" t="s">
        <v>2</v>
      </c>
      <c r="K41211">
        <v>0.6</v>
      </c>
      <c r="L41211">
        <v>27.75</v>
      </c>
      <c r="M41211">
        <v>4</v>
      </c>
      <c r="N41211">
        <v>27.85</v>
      </c>
      <c r="O41211">
        <v>1</v>
      </c>
      <c r="P41211">
        <v>11.08</v>
      </c>
      <c r="Q41211">
        <v>20200925</v>
      </c>
    </row>
    <row r="41212" spans="1:17" x14ac:dyDescent="0.45">
      <c r="A41212" s="1" t="s">
        <v>780</v>
      </c>
      <c r="B41212" s="1" t="s">
        <v>781</v>
      </c>
      <c r="C41212">
        <v>2746785</v>
      </c>
      <c r="D41212">
        <v>951</v>
      </c>
      <c r="E41212">
        <v>26712847</v>
      </c>
      <c r="F41212">
        <v>9.9</v>
      </c>
      <c r="G41212">
        <v>9.99</v>
      </c>
      <c r="H41212">
        <v>9.5</v>
      </c>
      <c r="I41212">
        <v>9.6199999999999992</v>
      </c>
      <c r="J41212" s="1" t="s">
        <v>2</v>
      </c>
      <c r="K41212">
        <v>0.28000000000000003</v>
      </c>
      <c r="L41212">
        <v>9.6199999999999992</v>
      </c>
      <c r="M41212">
        <v>4</v>
      </c>
      <c r="N41212">
        <v>9.6300000000000008</v>
      </c>
      <c r="O41212">
        <v>10</v>
      </c>
      <c r="P41212">
        <v>0</v>
      </c>
      <c r="Q41212">
        <v>20200925</v>
      </c>
    </row>
    <row r="41213" spans="1:17" x14ac:dyDescent="0.45">
      <c r="A41213" s="1" t="s">
        <v>782</v>
      </c>
      <c r="B41213" s="1" t="s">
        <v>783</v>
      </c>
      <c r="C41213">
        <v>784755</v>
      </c>
      <c r="D41213">
        <v>340</v>
      </c>
      <c r="E41213">
        <v>6948988</v>
      </c>
      <c r="F41213">
        <v>9.59</v>
      </c>
      <c r="G41213">
        <v>9.59</v>
      </c>
      <c r="H41213">
        <v>8.5500000000000007</v>
      </c>
      <c r="I41213">
        <v>8.61</v>
      </c>
      <c r="J41213" s="1" t="s">
        <v>2</v>
      </c>
      <c r="K41213">
        <v>0.89</v>
      </c>
      <c r="L41213">
        <v>8.61</v>
      </c>
      <c r="M41213">
        <v>2</v>
      </c>
      <c r="N41213">
        <v>8.6999999999999993</v>
      </c>
      <c r="O41213">
        <v>12</v>
      </c>
      <c r="P41213">
        <v>1.56</v>
      </c>
      <c r="Q41213">
        <v>20200925</v>
      </c>
    </row>
    <row r="41214" spans="1:17" x14ac:dyDescent="0.45">
      <c r="A41214" s="1" t="s">
        <v>784</v>
      </c>
      <c r="B41214" s="1" t="s">
        <v>785</v>
      </c>
      <c r="C41214">
        <v>6514740</v>
      </c>
      <c r="D41214">
        <v>4589</v>
      </c>
      <c r="E41214">
        <v>956711520</v>
      </c>
      <c r="F41214">
        <v>151</v>
      </c>
      <c r="G41214">
        <v>152</v>
      </c>
      <c r="H41214">
        <v>143</v>
      </c>
      <c r="I41214">
        <v>146</v>
      </c>
      <c r="J41214" s="1" t="s">
        <v>2</v>
      </c>
      <c r="K41214">
        <v>3</v>
      </c>
      <c r="L41214">
        <v>146</v>
      </c>
      <c r="M41214">
        <v>88</v>
      </c>
      <c r="N41214">
        <v>146.5</v>
      </c>
      <c r="O41214">
        <v>17</v>
      </c>
      <c r="P41214">
        <v>13</v>
      </c>
      <c r="Q41214">
        <v>20200925</v>
      </c>
    </row>
    <row r="41215" spans="1:17" x14ac:dyDescent="0.45">
      <c r="A41215" s="1" t="s">
        <v>786</v>
      </c>
      <c r="B41215" s="1" t="s">
        <v>787</v>
      </c>
      <c r="C41215">
        <v>1073201</v>
      </c>
      <c r="D41215">
        <v>568</v>
      </c>
      <c r="E41215">
        <v>34773702</v>
      </c>
      <c r="F41215">
        <v>33</v>
      </c>
      <c r="G41215">
        <v>33.5</v>
      </c>
      <c r="H41215">
        <v>31.8</v>
      </c>
      <c r="I41215">
        <v>32.1</v>
      </c>
      <c r="J41215" s="1" t="s">
        <v>2</v>
      </c>
      <c r="K41215">
        <v>1</v>
      </c>
      <c r="L41215">
        <v>32.049999999999997</v>
      </c>
      <c r="M41215">
        <v>3</v>
      </c>
      <c r="N41215">
        <v>32.1</v>
      </c>
      <c r="O41215">
        <v>9</v>
      </c>
      <c r="P41215">
        <v>12.84</v>
      </c>
      <c r="Q41215">
        <v>20200925</v>
      </c>
    </row>
    <row r="41216" spans="1:17" x14ac:dyDescent="0.45">
      <c r="A41216" s="1" t="s">
        <v>788</v>
      </c>
      <c r="B41216" s="1" t="s">
        <v>789</v>
      </c>
      <c r="C41216">
        <v>487004</v>
      </c>
      <c r="D41216">
        <v>189</v>
      </c>
      <c r="E41216">
        <v>5895399</v>
      </c>
      <c r="F41216">
        <v>12.25</v>
      </c>
      <c r="G41216">
        <v>12.35</v>
      </c>
      <c r="H41216">
        <v>11.95</v>
      </c>
      <c r="I41216">
        <v>12.05</v>
      </c>
      <c r="J41216" s="1" t="s">
        <v>2</v>
      </c>
      <c r="K41216">
        <v>0.2</v>
      </c>
      <c r="L41216">
        <v>12</v>
      </c>
      <c r="M41216">
        <v>16</v>
      </c>
      <c r="N41216">
        <v>12.05</v>
      </c>
      <c r="O41216">
        <v>6</v>
      </c>
      <c r="P41216">
        <v>0</v>
      </c>
      <c r="Q41216">
        <v>20200925</v>
      </c>
    </row>
    <row r="41217" spans="1:17" x14ac:dyDescent="0.45">
      <c r="A41217" s="1" t="s">
        <v>790</v>
      </c>
      <c r="B41217" s="1" t="s">
        <v>791</v>
      </c>
      <c r="C41217">
        <v>9579</v>
      </c>
      <c r="D41217">
        <v>12</v>
      </c>
      <c r="E41217">
        <v>572918</v>
      </c>
      <c r="F41217">
        <v>60</v>
      </c>
      <c r="G41217">
        <v>61.1</v>
      </c>
      <c r="H41217">
        <v>59.1</v>
      </c>
      <c r="I41217">
        <v>59.1</v>
      </c>
      <c r="J41217" s="1" t="s">
        <v>2</v>
      </c>
      <c r="K41217">
        <v>0.6</v>
      </c>
      <c r="L41217">
        <v>58</v>
      </c>
      <c r="M41217">
        <v>2</v>
      </c>
      <c r="N41217">
        <v>59.1</v>
      </c>
      <c r="O41217">
        <v>1</v>
      </c>
      <c r="P41217">
        <v>15.35</v>
      </c>
      <c r="Q41217">
        <v>20200925</v>
      </c>
    </row>
    <row r="41218" spans="1:17" x14ac:dyDescent="0.45">
      <c r="A41218" s="1" t="s">
        <v>792</v>
      </c>
      <c r="B41218" s="1" t="s">
        <v>793</v>
      </c>
      <c r="C41218">
        <v>64000</v>
      </c>
      <c r="D41218">
        <v>39</v>
      </c>
      <c r="E41218">
        <v>1022100</v>
      </c>
      <c r="F41218">
        <v>16.05</v>
      </c>
      <c r="G41218">
        <v>16.100000000000001</v>
      </c>
      <c r="H41218">
        <v>15.85</v>
      </c>
      <c r="I41218">
        <v>16</v>
      </c>
      <c r="J41218" s="1" t="s">
        <v>2</v>
      </c>
      <c r="K41218">
        <v>0.05</v>
      </c>
      <c r="L41218">
        <v>15.9</v>
      </c>
      <c r="M41218">
        <v>1</v>
      </c>
      <c r="N41218">
        <v>16</v>
      </c>
      <c r="O41218">
        <v>15</v>
      </c>
      <c r="P41218">
        <v>0</v>
      </c>
      <c r="Q41218">
        <v>20200925</v>
      </c>
    </row>
    <row r="41219" spans="1:17" x14ac:dyDescent="0.45">
      <c r="A41219" s="1" t="s">
        <v>794</v>
      </c>
      <c r="B41219" s="1" t="s">
        <v>795</v>
      </c>
      <c r="C41219">
        <v>6405720</v>
      </c>
      <c r="D41219">
        <v>3199</v>
      </c>
      <c r="E41219">
        <v>180628408</v>
      </c>
      <c r="F41219">
        <v>28.6</v>
      </c>
      <c r="G41219">
        <v>28.8</v>
      </c>
      <c r="H41219">
        <v>27.75</v>
      </c>
      <c r="I41219">
        <v>28.35</v>
      </c>
      <c r="J41219" s="1" t="s">
        <v>3</v>
      </c>
      <c r="K41219">
        <v>0</v>
      </c>
      <c r="L41219">
        <v>28.35</v>
      </c>
      <c r="M41219">
        <v>10</v>
      </c>
      <c r="N41219">
        <v>28.4</v>
      </c>
      <c r="O41219">
        <v>61</v>
      </c>
      <c r="P41219">
        <v>0</v>
      </c>
      <c r="Q41219">
        <v>20200925</v>
      </c>
    </row>
    <row r="41220" spans="1:17" x14ac:dyDescent="0.45">
      <c r="A41220" s="1" t="s">
        <v>796</v>
      </c>
      <c r="B41220" s="1" t="s">
        <v>797</v>
      </c>
      <c r="C41220">
        <v>788549</v>
      </c>
      <c r="D41220">
        <v>337</v>
      </c>
      <c r="E41220">
        <v>15135587</v>
      </c>
      <c r="F41220">
        <v>19.05</v>
      </c>
      <c r="G41220">
        <v>19.350000000000001</v>
      </c>
      <c r="H41220">
        <v>19.05</v>
      </c>
      <c r="I41220">
        <v>19.3</v>
      </c>
      <c r="J41220" s="1" t="s">
        <v>6</v>
      </c>
      <c r="K41220">
        <v>0.2</v>
      </c>
      <c r="L41220">
        <v>19.3</v>
      </c>
      <c r="M41220">
        <v>27</v>
      </c>
      <c r="N41220">
        <v>19.350000000000001</v>
      </c>
      <c r="O41220">
        <v>20</v>
      </c>
      <c r="P41220">
        <v>23.54</v>
      </c>
      <c r="Q41220">
        <v>20200925</v>
      </c>
    </row>
    <row r="41221" spans="1:17" x14ac:dyDescent="0.45">
      <c r="A41221" s="1" t="s">
        <v>798</v>
      </c>
      <c r="B41221" s="1" t="s">
        <v>799</v>
      </c>
      <c r="C41221">
        <v>16108192</v>
      </c>
      <c r="D41221">
        <v>5637</v>
      </c>
      <c r="E41221">
        <v>379320578</v>
      </c>
      <c r="F41221">
        <v>24</v>
      </c>
      <c r="G41221">
        <v>24.45</v>
      </c>
      <c r="H41221">
        <v>22.85</v>
      </c>
      <c r="I41221">
        <v>23</v>
      </c>
      <c r="J41221" s="1" t="s">
        <v>2</v>
      </c>
      <c r="K41221">
        <v>0.65</v>
      </c>
      <c r="L41221">
        <v>23</v>
      </c>
      <c r="M41221">
        <v>321</v>
      </c>
      <c r="N41221">
        <v>23.05</v>
      </c>
      <c r="O41221">
        <v>6</v>
      </c>
      <c r="P41221">
        <v>17.559999999999999</v>
      </c>
      <c r="Q41221">
        <v>20200925</v>
      </c>
    </row>
    <row r="41222" spans="1:17" x14ac:dyDescent="0.45">
      <c r="A41222" s="1" t="s">
        <v>800</v>
      </c>
      <c r="B41222" s="1" t="s">
        <v>801</v>
      </c>
      <c r="C41222">
        <v>9004079</v>
      </c>
      <c r="D41222">
        <v>3201</v>
      </c>
      <c r="E41222">
        <v>216282096</v>
      </c>
      <c r="F41222">
        <v>24.8</v>
      </c>
      <c r="G41222">
        <v>25</v>
      </c>
      <c r="H41222">
        <v>23.5</v>
      </c>
      <c r="I41222">
        <v>23.55</v>
      </c>
      <c r="J41222" s="1" t="s">
        <v>2</v>
      </c>
      <c r="K41222">
        <v>1.05</v>
      </c>
      <c r="L41222">
        <v>23.55</v>
      </c>
      <c r="M41222">
        <v>81</v>
      </c>
      <c r="N41222">
        <v>23.6</v>
      </c>
      <c r="O41222">
        <v>8</v>
      </c>
      <c r="P41222">
        <v>3.58</v>
      </c>
      <c r="Q41222">
        <v>20200925</v>
      </c>
    </row>
    <row r="41223" spans="1:17" x14ac:dyDescent="0.45">
      <c r="A41223" s="1" t="s">
        <v>802</v>
      </c>
      <c r="B41223" s="1" t="s">
        <v>803</v>
      </c>
      <c r="C41223">
        <v>99486</v>
      </c>
      <c r="D41223">
        <v>77</v>
      </c>
      <c r="E41223">
        <v>926497</v>
      </c>
      <c r="F41223">
        <v>9.26</v>
      </c>
      <c r="G41223">
        <v>9.39</v>
      </c>
      <c r="H41223">
        <v>9.26</v>
      </c>
      <c r="I41223">
        <v>9.2899999999999991</v>
      </c>
      <c r="J41223" s="1" t="s">
        <v>6</v>
      </c>
      <c r="K41223">
        <v>0.06</v>
      </c>
      <c r="L41223">
        <v>9.26</v>
      </c>
      <c r="M41223">
        <v>20</v>
      </c>
      <c r="N41223">
        <v>9.32</v>
      </c>
      <c r="O41223">
        <v>1</v>
      </c>
      <c r="P41223">
        <v>0</v>
      </c>
      <c r="Q41223">
        <v>20200925</v>
      </c>
    </row>
    <row r="41224" spans="1:17" x14ac:dyDescent="0.45">
      <c r="A41224" s="1" t="s">
        <v>804</v>
      </c>
      <c r="B41224" s="1" t="s">
        <v>805</v>
      </c>
      <c r="C41224">
        <v>59054</v>
      </c>
      <c r="D41224">
        <v>36</v>
      </c>
      <c r="E41224">
        <v>1144392</v>
      </c>
      <c r="F41224">
        <v>19.5</v>
      </c>
      <c r="G41224">
        <v>19.7</v>
      </c>
      <c r="H41224">
        <v>19.2</v>
      </c>
      <c r="I41224">
        <v>19.3</v>
      </c>
      <c r="J41224" s="1" t="s">
        <v>2</v>
      </c>
      <c r="K41224">
        <v>0.25</v>
      </c>
      <c r="L41224">
        <v>19.2</v>
      </c>
      <c r="M41224">
        <v>2</v>
      </c>
      <c r="N41224">
        <v>19.3</v>
      </c>
      <c r="O41224">
        <v>5</v>
      </c>
      <c r="P41224">
        <v>25.06</v>
      </c>
      <c r="Q41224">
        <v>20200925</v>
      </c>
    </row>
    <row r="41225" spans="1:17" x14ac:dyDescent="0.45">
      <c r="A41225" s="1" t="s">
        <v>806</v>
      </c>
      <c r="B41225" s="1" t="s">
        <v>807</v>
      </c>
      <c r="C41225">
        <v>2911137</v>
      </c>
      <c r="D41225">
        <v>662</v>
      </c>
      <c r="E41225">
        <v>30550567</v>
      </c>
      <c r="F41225">
        <v>10.5</v>
      </c>
      <c r="G41225">
        <v>10.65</v>
      </c>
      <c r="H41225">
        <v>10.35</v>
      </c>
      <c r="I41225">
        <v>10.35</v>
      </c>
      <c r="J41225" s="1" t="s">
        <v>2</v>
      </c>
      <c r="K41225">
        <v>0.1</v>
      </c>
      <c r="L41225">
        <v>10.35</v>
      </c>
      <c r="M41225">
        <v>106</v>
      </c>
      <c r="N41225">
        <v>10.4</v>
      </c>
      <c r="O41225">
        <v>10</v>
      </c>
      <c r="P41225">
        <v>35.69</v>
      </c>
      <c r="Q41225">
        <v>20200925</v>
      </c>
    </row>
    <row r="41226" spans="1:17" x14ac:dyDescent="0.45">
      <c r="A41226" s="1" t="s">
        <v>808</v>
      </c>
      <c r="B41226" s="1" t="s">
        <v>809</v>
      </c>
      <c r="C41226">
        <v>146200</v>
      </c>
      <c r="D41226">
        <v>64</v>
      </c>
      <c r="E41226">
        <v>2026719</v>
      </c>
      <c r="F41226">
        <v>13.9</v>
      </c>
      <c r="G41226">
        <v>13.95</v>
      </c>
      <c r="H41226">
        <v>13.75</v>
      </c>
      <c r="I41226">
        <v>13.9</v>
      </c>
      <c r="J41226" s="1" t="s">
        <v>6</v>
      </c>
      <c r="K41226">
        <v>0.05</v>
      </c>
      <c r="L41226">
        <v>13.85</v>
      </c>
      <c r="M41226">
        <v>8</v>
      </c>
      <c r="N41226">
        <v>13.9</v>
      </c>
      <c r="O41226">
        <v>2</v>
      </c>
      <c r="P41226">
        <v>24.39</v>
      </c>
      <c r="Q41226">
        <v>20200925</v>
      </c>
    </row>
    <row r="41227" spans="1:17" x14ac:dyDescent="0.45">
      <c r="A41227" s="1" t="s">
        <v>810</v>
      </c>
      <c r="B41227" s="1" t="s">
        <v>811</v>
      </c>
      <c r="C41227">
        <v>8459100</v>
      </c>
      <c r="D41227">
        <v>1571</v>
      </c>
      <c r="E41227">
        <v>63151039</v>
      </c>
      <c r="F41227">
        <v>7.59</v>
      </c>
      <c r="G41227">
        <v>7.59</v>
      </c>
      <c r="H41227">
        <v>7.37</v>
      </c>
      <c r="I41227">
        <v>7.46</v>
      </c>
      <c r="J41227" s="1" t="s">
        <v>2</v>
      </c>
      <c r="K41227">
        <v>0.05</v>
      </c>
      <c r="L41227">
        <v>7.45</v>
      </c>
      <c r="M41227">
        <v>10</v>
      </c>
      <c r="N41227">
        <v>7.46</v>
      </c>
      <c r="O41227">
        <v>62</v>
      </c>
      <c r="P41227">
        <v>28.69</v>
      </c>
      <c r="Q41227">
        <v>20200925</v>
      </c>
    </row>
    <row r="41228" spans="1:17" x14ac:dyDescent="0.45">
      <c r="A41228" s="1" t="s">
        <v>812</v>
      </c>
      <c r="B41228" s="1" t="s">
        <v>813</v>
      </c>
      <c r="C41228">
        <v>421002</v>
      </c>
      <c r="D41228">
        <v>167</v>
      </c>
      <c r="E41228">
        <v>2232790</v>
      </c>
      <c r="F41228">
        <v>5.44</v>
      </c>
      <c r="G41228">
        <v>5.46</v>
      </c>
      <c r="H41228">
        <v>5.18</v>
      </c>
      <c r="I41228">
        <v>5.21</v>
      </c>
      <c r="J41228" s="1" t="s">
        <v>2</v>
      </c>
      <c r="K41228">
        <v>0.14000000000000001</v>
      </c>
      <c r="L41228">
        <v>5.21</v>
      </c>
      <c r="M41228">
        <v>2</v>
      </c>
      <c r="N41228">
        <v>5.22</v>
      </c>
      <c r="O41228">
        <v>3</v>
      </c>
      <c r="P41228">
        <v>0</v>
      </c>
      <c r="Q41228">
        <v>20200925</v>
      </c>
    </row>
    <row r="41229" spans="1:17" x14ac:dyDescent="0.45">
      <c r="A41229" s="1" t="s">
        <v>814</v>
      </c>
      <c r="B41229" s="1" t="s">
        <v>815</v>
      </c>
      <c r="C41229">
        <v>8389858</v>
      </c>
      <c r="D41229">
        <v>4337</v>
      </c>
      <c r="E41229">
        <v>328924538</v>
      </c>
      <c r="F41229">
        <v>38.299999999999997</v>
      </c>
      <c r="G41229">
        <v>40.299999999999997</v>
      </c>
      <c r="H41229">
        <v>38.049999999999997</v>
      </c>
      <c r="I41229">
        <v>38.049999999999997</v>
      </c>
      <c r="J41229" s="1" t="s">
        <v>2</v>
      </c>
      <c r="K41229">
        <v>0.05</v>
      </c>
      <c r="L41229">
        <v>38</v>
      </c>
      <c r="M41229">
        <v>64</v>
      </c>
      <c r="N41229">
        <v>38.049999999999997</v>
      </c>
      <c r="O41229">
        <v>96</v>
      </c>
      <c r="P41229">
        <v>10.199999999999999</v>
      </c>
      <c r="Q41229">
        <v>20200925</v>
      </c>
    </row>
    <row r="41230" spans="1:17" x14ac:dyDescent="0.45">
      <c r="A41230" s="1" t="s">
        <v>816</v>
      </c>
      <c r="B41230" s="1" t="s">
        <v>817</v>
      </c>
      <c r="C41230">
        <v>256218</v>
      </c>
      <c r="D41230">
        <v>159</v>
      </c>
      <c r="E41230">
        <v>9740622</v>
      </c>
      <c r="F41230">
        <v>39</v>
      </c>
      <c r="G41230">
        <v>39</v>
      </c>
      <c r="H41230">
        <v>37.35</v>
      </c>
      <c r="I41230">
        <v>37.9</v>
      </c>
      <c r="J41230" s="1" t="s">
        <v>2</v>
      </c>
      <c r="K41230">
        <v>0.7</v>
      </c>
      <c r="L41230">
        <v>37.9</v>
      </c>
      <c r="M41230">
        <v>4</v>
      </c>
      <c r="N41230">
        <v>37.950000000000003</v>
      </c>
      <c r="O41230">
        <v>1</v>
      </c>
      <c r="P41230">
        <v>9.1300000000000008</v>
      </c>
      <c r="Q41230">
        <v>20200925</v>
      </c>
    </row>
    <row r="41231" spans="1:17" x14ac:dyDescent="0.45">
      <c r="A41231" s="1" t="s">
        <v>818</v>
      </c>
      <c r="B41231" s="1" t="s">
        <v>819</v>
      </c>
      <c r="C41231">
        <v>411002</v>
      </c>
      <c r="D41231">
        <v>179</v>
      </c>
      <c r="E41231">
        <v>7547087</v>
      </c>
      <c r="F41231">
        <v>18.5</v>
      </c>
      <c r="G41231">
        <v>18.850000000000001</v>
      </c>
      <c r="H41231">
        <v>18</v>
      </c>
      <c r="I41231">
        <v>18.05</v>
      </c>
      <c r="J41231" s="1" t="s">
        <v>2</v>
      </c>
      <c r="K41231">
        <v>0.5</v>
      </c>
      <c r="L41231">
        <v>18.05</v>
      </c>
      <c r="M41231">
        <v>35</v>
      </c>
      <c r="N41231">
        <v>18.100000000000001</v>
      </c>
      <c r="O41231">
        <v>2</v>
      </c>
      <c r="P41231">
        <v>6.86</v>
      </c>
      <c r="Q41231">
        <v>20200925</v>
      </c>
    </row>
    <row r="41232" spans="1:17" x14ac:dyDescent="0.45">
      <c r="A41232" s="1" t="s">
        <v>820</v>
      </c>
      <c r="B41232" s="1" t="s">
        <v>821</v>
      </c>
      <c r="C41232">
        <v>127000</v>
      </c>
      <c r="D41232">
        <v>47</v>
      </c>
      <c r="E41232">
        <v>2960300</v>
      </c>
      <c r="F41232">
        <v>23.35</v>
      </c>
      <c r="G41232">
        <v>23.5</v>
      </c>
      <c r="H41232">
        <v>23.05</v>
      </c>
      <c r="I41232">
        <v>23.3</v>
      </c>
      <c r="J41232" s="1" t="s">
        <v>2</v>
      </c>
      <c r="K41232">
        <v>0.1</v>
      </c>
      <c r="L41232">
        <v>23.25</v>
      </c>
      <c r="M41232">
        <v>3</v>
      </c>
      <c r="N41232">
        <v>23.3</v>
      </c>
      <c r="O41232">
        <v>1</v>
      </c>
      <c r="P41232">
        <v>0</v>
      </c>
      <c r="Q41232">
        <v>20200925</v>
      </c>
    </row>
    <row r="41233" spans="1:17" x14ac:dyDescent="0.45">
      <c r="A41233" s="1" t="s">
        <v>822</v>
      </c>
      <c r="B41233" s="1" t="s">
        <v>823</v>
      </c>
      <c r="C41233">
        <v>433446</v>
      </c>
      <c r="D41233">
        <v>187</v>
      </c>
      <c r="E41233">
        <v>6614226</v>
      </c>
      <c r="F41233">
        <v>15.05</v>
      </c>
      <c r="G41233">
        <v>15.55</v>
      </c>
      <c r="H41233">
        <v>15.05</v>
      </c>
      <c r="I41233">
        <v>15.25</v>
      </c>
      <c r="J41233" s="1" t="s">
        <v>6</v>
      </c>
      <c r="K41233">
        <v>0.25</v>
      </c>
      <c r="L41233">
        <v>15.15</v>
      </c>
      <c r="M41233">
        <v>18</v>
      </c>
      <c r="N41233">
        <v>15.25</v>
      </c>
      <c r="O41233">
        <v>2</v>
      </c>
      <c r="P41233">
        <v>0</v>
      </c>
      <c r="Q41233">
        <v>20200925</v>
      </c>
    </row>
    <row r="41234" spans="1:17" x14ac:dyDescent="0.45">
      <c r="A41234" s="1" t="s">
        <v>824</v>
      </c>
      <c r="B41234" s="1" t="s">
        <v>825</v>
      </c>
      <c r="C41234">
        <v>1246794</v>
      </c>
      <c r="D41234">
        <v>703</v>
      </c>
      <c r="E41234">
        <v>21839028</v>
      </c>
      <c r="F41234">
        <v>17.649999999999999</v>
      </c>
      <c r="G41234">
        <v>17.8</v>
      </c>
      <c r="H41234">
        <v>17.2</v>
      </c>
      <c r="I41234">
        <v>17.600000000000001</v>
      </c>
      <c r="J41234" s="1" t="s">
        <v>2</v>
      </c>
      <c r="K41234">
        <v>0.05</v>
      </c>
      <c r="L41234">
        <v>17.5</v>
      </c>
      <c r="M41234">
        <v>10</v>
      </c>
      <c r="N41234">
        <v>17.600000000000001</v>
      </c>
      <c r="O41234">
        <v>11</v>
      </c>
      <c r="P41234">
        <v>10.86</v>
      </c>
      <c r="Q41234">
        <v>20200925</v>
      </c>
    </row>
    <row r="41235" spans="1:17" x14ac:dyDescent="0.45">
      <c r="A41235" s="1" t="s">
        <v>826</v>
      </c>
      <c r="B41235" s="1" t="s">
        <v>827</v>
      </c>
      <c r="C41235">
        <v>2622791</v>
      </c>
      <c r="D41235">
        <v>1064</v>
      </c>
      <c r="E41235">
        <v>63204086</v>
      </c>
      <c r="F41235">
        <v>24.5</v>
      </c>
      <c r="G41235">
        <v>24.55</v>
      </c>
      <c r="H41235">
        <v>23.8</v>
      </c>
      <c r="I41235">
        <v>24.1</v>
      </c>
      <c r="J41235" s="1" t="s">
        <v>2</v>
      </c>
      <c r="K41235">
        <v>0.2</v>
      </c>
      <c r="L41235">
        <v>24.05</v>
      </c>
      <c r="M41235">
        <v>7</v>
      </c>
      <c r="N41235">
        <v>24.1</v>
      </c>
      <c r="O41235">
        <v>2</v>
      </c>
      <c r="P41235">
        <v>7.6</v>
      </c>
      <c r="Q41235">
        <v>20200925</v>
      </c>
    </row>
    <row r="41236" spans="1:17" x14ac:dyDescent="0.45">
      <c r="A41236" s="1" t="s">
        <v>828</v>
      </c>
      <c r="B41236" s="1" t="s">
        <v>829</v>
      </c>
      <c r="C41236">
        <v>575301</v>
      </c>
      <c r="D41236">
        <v>256</v>
      </c>
      <c r="E41236">
        <v>13404856</v>
      </c>
      <c r="F41236">
        <v>23.35</v>
      </c>
      <c r="G41236">
        <v>23.5</v>
      </c>
      <c r="H41236">
        <v>23.15</v>
      </c>
      <c r="I41236">
        <v>23.4</v>
      </c>
      <c r="J41236" s="1" t="s">
        <v>6</v>
      </c>
      <c r="K41236">
        <v>0.05</v>
      </c>
      <c r="L41236">
        <v>23.25</v>
      </c>
      <c r="M41236">
        <v>9</v>
      </c>
      <c r="N41236">
        <v>23.4</v>
      </c>
      <c r="O41236">
        <v>3</v>
      </c>
      <c r="P41236">
        <v>8.6300000000000008</v>
      </c>
      <c r="Q41236">
        <v>20200925</v>
      </c>
    </row>
    <row r="41237" spans="1:17" x14ac:dyDescent="0.45">
      <c r="A41237" s="1" t="s">
        <v>830</v>
      </c>
      <c r="B41237" s="1" t="s">
        <v>831</v>
      </c>
      <c r="C41237">
        <v>3583300</v>
      </c>
      <c r="D41237">
        <v>1021</v>
      </c>
      <c r="E41237">
        <v>38501273</v>
      </c>
      <c r="F41237">
        <v>11.15</v>
      </c>
      <c r="G41237">
        <v>11.2</v>
      </c>
      <c r="H41237">
        <v>10.4</v>
      </c>
      <c r="I41237">
        <v>10.75</v>
      </c>
      <c r="J41237" s="1" t="s">
        <v>2</v>
      </c>
      <c r="K41237">
        <v>0.25</v>
      </c>
      <c r="L41237">
        <v>10.7</v>
      </c>
      <c r="M41237">
        <v>19</v>
      </c>
      <c r="N41237">
        <v>10.75</v>
      </c>
      <c r="O41237">
        <v>41</v>
      </c>
      <c r="P41237">
        <v>0</v>
      </c>
      <c r="Q41237">
        <v>20200925</v>
      </c>
    </row>
    <row r="41238" spans="1:17" x14ac:dyDescent="0.45">
      <c r="A41238" s="1" t="s">
        <v>832</v>
      </c>
      <c r="B41238" s="1" t="s">
        <v>833</v>
      </c>
      <c r="C41238">
        <v>707388</v>
      </c>
      <c r="D41238">
        <v>177</v>
      </c>
      <c r="E41238">
        <v>6928110</v>
      </c>
      <c r="F41238">
        <v>9.76</v>
      </c>
      <c r="G41238">
        <v>9.86</v>
      </c>
      <c r="H41238">
        <v>9.76</v>
      </c>
      <c r="I41238">
        <v>9.8000000000000007</v>
      </c>
      <c r="J41238" s="1" t="s">
        <v>2</v>
      </c>
      <c r="K41238">
        <v>0.02</v>
      </c>
      <c r="L41238">
        <v>9.7799999999999994</v>
      </c>
      <c r="M41238">
        <v>16</v>
      </c>
      <c r="N41238">
        <v>9.8000000000000007</v>
      </c>
      <c r="O41238">
        <v>2</v>
      </c>
      <c r="P41238">
        <v>0</v>
      </c>
      <c r="Q41238">
        <v>20200925</v>
      </c>
    </row>
    <row r="41239" spans="1:17" x14ac:dyDescent="0.45">
      <c r="A41239" s="1" t="s">
        <v>834</v>
      </c>
      <c r="B41239" s="1" t="s">
        <v>835</v>
      </c>
      <c r="C41239">
        <v>523029</v>
      </c>
      <c r="D41239">
        <v>362</v>
      </c>
      <c r="E41239">
        <v>15884022</v>
      </c>
      <c r="F41239">
        <v>30.4</v>
      </c>
      <c r="G41239">
        <v>30.55</v>
      </c>
      <c r="H41239">
        <v>30.3</v>
      </c>
      <c r="I41239">
        <v>30.35</v>
      </c>
      <c r="J41239" s="1" t="s">
        <v>2</v>
      </c>
      <c r="K41239">
        <v>0.3</v>
      </c>
      <c r="L41239">
        <v>30.3</v>
      </c>
      <c r="M41239">
        <v>11</v>
      </c>
      <c r="N41239">
        <v>30.35</v>
      </c>
      <c r="O41239">
        <v>3</v>
      </c>
      <c r="P41239">
        <v>9.9499999999999993</v>
      </c>
      <c r="Q41239">
        <v>20200925</v>
      </c>
    </row>
    <row r="41240" spans="1:17" x14ac:dyDescent="0.45">
      <c r="A41240" s="1" t="s">
        <v>836</v>
      </c>
      <c r="B41240" s="1" t="s">
        <v>837</v>
      </c>
      <c r="C41240">
        <v>971377</v>
      </c>
      <c r="D41240">
        <v>665</v>
      </c>
      <c r="E41240">
        <v>63465578</v>
      </c>
      <c r="F41240">
        <v>64.400000000000006</v>
      </c>
      <c r="G41240">
        <v>68.2</v>
      </c>
      <c r="H41240">
        <v>61.2</v>
      </c>
      <c r="I41240">
        <v>64.7</v>
      </c>
      <c r="J41240" s="1" t="s">
        <v>2</v>
      </c>
      <c r="K41240">
        <v>0.1</v>
      </c>
      <c r="L41240">
        <v>64.7</v>
      </c>
      <c r="M41240">
        <v>23</v>
      </c>
      <c r="N41240">
        <v>64.8</v>
      </c>
      <c r="O41240">
        <v>11</v>
      </c>
      <c r="P41240">
        <v>22.31</v>
      </c>
      <c r="Q41240">
        <v>20200925</v>
      </c>
    </row>
    <row r="41241" spans="1:17" x14ac:dyDescent="0.45">
      <c r="A41241" s="1" t="s">
        <v>838</v>
      </c>
      <c r="B41241" s="1" t="s">
        <v>839</v>
      </c>
      <c r="C41241">
        <v>4960248</v>
      </c>
      <c r="D41241">
        <v>2997</v>
      </c>
      <c r="E41241">
        <v>207408187</v>
      </c>
      <c r="F41241">
        <v>41.55</v>
      </c>
      <c r="G41241">
        <v>42.4</v>
      </c>
      <c r="H41241">
        <v>41.3</v>
      </c>
      <c r="I41241">
        <v>41.5</v>
      </c>
      <c r="J41241" s="1" t="s">
        <v>6</v>
      </c>
      <c r="K41241">
        <v>0.05</v>
      </c>
      <c r="L41241">
        <v>41.5</v>
      </c>
      <c r="M41241">
        <v>76</v>
      </c>
      <c r="N41241">
        <v>41.55</v>
      </c>
      <c r="O41241">
        <v>3</v>
      </c>
      <c r="P41241">
        <v>18.2</v>
      </c>
      <c r="Q41241">
        <v>20200925</v>
      </c>
    </row>
    <row r="41242" spans="1:17" x14ac:dyDescent="0.45">
      <c r="A41242" s="1" t="s">
        <v>840</v>
      </c>
      <c r="B41242" s="1" t="s">
        <v>841</v>
      </c>
      <c r="C41242">
        <v>188001</v>
      </c>
      <c r="D41242">
        <v>76</v>
      </c>
      <c r="E41242">
        <v>1304076</v>
      </c>
      <c r="F41242">
        <v>6.9</v>
      </c>
      <c r="G41242">
        <v>7.06</v>
      </c>
      <c r="H41242">
        <v>6.83</v>
      </c>
      <c r="I41242">
        <v>6.9</v>
      </c>
      <c r="J41242" s="1" t="s">
        <v>2</v>
      </c>
      <c r="K41242">
        <v>0.03</v>
      </c>
      <c r="L41242">
        <v>6.85</v>
      </c>
      <c r="M41242">
        <v>3</v>
      </c>
      <c r="N41242">
        <v>6.9</v>
      </c>
      <c r="O41242">
        <v>2</v>
      </c>
      <c r="P41242">
        <v>62.73</v>
      </c>
      <c r="Q41242">
        <v>20200925</v>
      </c>
    </row>
    <row r="41243" spans="1:17" x14ac:dyDescent="0.45">
      <c r="A41243" s="1" t="s">
        <v>842</v>
      </c>
      <c r="B41243" s="1" t="s">
        <v>843</v>
      </c>
      <c r="C41243">
        <v>383000</v>
      </c>
      <c r="D41243">
        <v>189</v>
      </c>
      <c r="E41243">
        <v>14594750</v>
      </c>
      <c r="F41243">
        <v>38.200000000000003</v>
      </c>
      <c r="G41243">
        <v>38.450000000000003</v>
      </c>
      <c r="H41243">
        <v>37.799999999999997</v>
      </c>
      <c r="I41243">
        <v>38.15</v>
      </c>
      <c r="J41243" s="1" t="s">
        <v>2</v>
      </c>
      <c r="K41243">
        <v>0.05</v>
      </c>
      <c r="L41243">
        <v>37.9</v>
      </c>
      <c r="M41243">
        <v>3</v>
      </c>
      <c r="N41243">
        <v>38.15</v>
      </c>
      <c r="O41243">
        <v>1</v>
      </c>
      <c r="P41243">
        <v>42.87</v>
      </c>
      <c r="Q41243">
        <v>20200925</v>
      </c>
    </row>
    <row r="41244" spans="1:17" x14ac:dyDescent="0.45">
      <c r="A41244" s="1" t="s">
        <v>844</v>
      </c>
      <c r="B41244" s="1" t="s">
        <v>845</v>
      </c>
      <c r="C41244">
        <v>572502</v>
      </c>
      <c r="D41244">
        <v>406</v>
      </c>
      <c r="E41244">
        <v>27701547</v>
      </c>
      <c r="F41244">
        <v>49.25</v>
      </c>
      <c r="G41244">
        <v>49.7</v>
      </c>
      <c r="H41244">
        <v>47.3</v>
      </c>
      <c r="I41244">
        <v>48.1</v>
      </c>
      <c r="J41244" s="1" t="s">
        <v>2</v>
      </c>
      <c r="K41244">
        <v>1.1499999999999999</v>
      </c>
      <c r="L41244">
        <v>48</v>
      </c>
      <c r="M41244">
        <v>5</v>
      </c>
      <c r="N41244">
        <v>48.1</v>
      </c>
      <c r="O41244">
        <v>9</v>
      </c>
      <c r="P41244">
        <v>11.37</v>
      </c>
      <c r="Q41244">
        <v>20200925</v>
      </c>
    </row>
    <row r="41245" spans="1:17" x14ac:dyDescent="0.45">
      <c r="A41245" s="1" t="s">
        <v>846</v>
      </c>
      <c r="B41245" s="1" t="s">
        <v>847</v>
      </c>
      <c r="C41245">
        <v>1814419</v>
      </c>
      <c r="D41245">
        <v>477</v>
      </c>
      <c r="E41245">
        <v>18375780</v>
      </c>
      <c r="F41245">
        <v>10.15</v>
      </c>
      <c r="G41245">
        <v>10.3</v>
      </c>
      <c r="H41245">
        <v>10</v>
      </c>
      <c r="I41245">
        <v>10.1</v>
      </c>
      <c r="J41245" s="1" t="s">
        <v>2</v>
      </c>
      <c r="K41245">
        <v>0.1</v>
      </c>
      <c r="L41245">
        <v>10.050000000000001</v>
      </c>
      <c r="M41245">
        <v>50</v>
      </c>
      <c r="N41245">
        <v>10.1</v>
      </c>
      <c r="O41245">
        <v>52</v>
      </c>
      <c r="P41245">
        <v>14.85</v>
      </c>
      <c r="Q41245">
        <v>20200925</v>
      </c>
    </row>
    <row r="41246" spans="1:17" x14ac:dyDescent="0.45">
      <c r="A41246" s="1" t="s">
        <v>848</v>
      </c>
      <c r="B41246" s="1" t="s">
        <v>849</v>
      </c>
      <c r="C41246">
        <v>582411</v>
      </c>
      <c r="D41246">
        <v>476</v>
      </c>
      <c r="E41246">
        <v>49869746</v>
      </c>
      <c r="F41246">
        <v>85</v>
      </c>
      <c r="G41246">
        <v>86.3</v>
      </c>
      <c r="H41246">
        <v>85</v>
      </c>
      <c r="I41246">
        <v>85.8</v>
      </c>
      <c r="J41246" s="1" t="s">
        <v>6</v>
      </c>
      <c r="K41246">
        <v>0.5</v>
      </c>
      <c r="L41246">
        <v>85.6</v>
      </c>
      <c r="M41246">
        <v>12</v>
      </c>
      <c r="N41246">
        <v>85.8</v>
      </c>
      <c r="O41246">
        <v>9</v>
      </c>
      <c r="P41246">
        <v>5.43</v>
      </c>
      <c r="Q41246">
        <v>20200925</v>
      </c>
    </row>
    <row r="41247" spans="1:17" x14ac:dyDescent="0.45">
      <c r="A41247" s="1" t="s">
        <v>850</v>
      </c>
      <c r="B41247" s="1" t="s">
        <v>851</v>
      </c>
      <c r="C41247">
        <v>58020</v>
      </c>
      <c r="D41247">
        <v>42</v>
      </c>
      <c r="E41247">
        <v>3433780</v>
      </c>
      <c r="F41247">
        <v>59.2</v>
      </c>
      <c r="G41247">
        <v>59.3</v>
      </c>
      <c r="H41247">
        <v>59.1</v>
      </c>
      <c r="I41247">
        <v>59.3</v>
      </c>
      <c r="J41247" s="1" t="s">
        <v>6</v>
      </c>
      <c r="K41247">
        <v>0.1</v>
      </c>
      <c r="L41247">
        <v>59.2</v>
      </c>
      <c r="M41247">
        <v>5</v>
      </c>
      <c r="N41247">
        <v>59.3</v>
      </c>
      <c r="O41247">
        <v>3</v>
      </c>
      <c r="P41247">
        <v>11.32</v>
      </c>
      <c r="Q41247">
        <v>20200925</v>
      </c>
    </row>
    <row r="41248" spans="1:17" x14ac:dyDescent="0.45">
      <c r="A41248" s="1" t="s">
        <v>852</v>
      </c>
      <c r="B41248" s="1" t="s">
        <v>853</v>
      </c>
      <c r="C41248">
        <v>1491000</v>
      </c>
      <c r="D41248">
        <v>477</v>
      </c>
      <c r="E41248">
        <v>14294470</v>
      </c>
      <c r="F41248">
        <v>9.7200000000000006</v>
      </c>
      <c r="G41248">
        <v>9.75</v>
      </c>
      <c r="H41248">
        <v>9.5</v>
      </c>
      <c r="I41248">
        <v>9.5399999999999991</v>
      </c>
      <c r="J41248" s="1" t="s">
        <v>2</v>
      </c>
      <c r="K41248">
        <v>0.06</v>
      </c>
      <c r="L41248">
        <v>9.5399999999999991</v>
      </c>
      <c r="M41248">
        <v>6</v>
      </c>
      <c r="N41248">
        <v>9.5500000000000007</v>
      </c>
      <c r="O41248">
        <v>2</v>
      </c>
      <c r="P41248">
        <v>0</v>
      </c>
      <c r="Q41248">
        <v>20200925</v>
      </c>
    </row>
    <row r="41249" spans="1:17" x14ac:dyDescent="0.45">
      <c r="A41249" s="1" t="s">
        <v>854</v>
      </c>
      <c r="B41249" s="1" t="s">
        <v>855</v>
      </c>
      <c r="C41249">
        <v>164980188</v>
      </c>
      <c r="D41249">
        <v>24420</v>
      </c>
      <c r="E41249">
        <v>2526583355</v>
      </c>
      <c r="F41249">
        <v>15.15</v>
      </c>
      <c r="G41249">
        <v>15.65</v>
      </c>
      <c r="H41249">
        <v>14.95</v>
      </c>
      <c r="I41249">
        <v>15.4</v>
      </c>
      <c r="J41249" s="1" t="s">
        <v>6</v>
      </c>
      <c r="K41249">
        <v>0.6</v>
      </c>
      <c r="L41249">
        <v>15.35</v>
      </c>
      <c r="M41249">
        <v>1553</v>
      </c>
      <c r="N41249">
        <v>15.4</v>
      </c>
      <c r="O41249">
        <v>2344</v>
      </c>
      <c r="P41249">
        <v>28</v>
      </c>
      <c r="Q41249">
        <v>20200925</v>
      </c>
    </row>
    <row r="41250" spans="1:17" x14ac:dyDescent="0.45">
      <c r="A41250" s="1" t="s">
        <v>856</v>
      </c>
      <c r="B41250" s="1" t="s">
        <v>857</v>
      </c>
      <c r="C41250">
        <v>3155040</v>
      </c>
      <c r="D41250">
        <v>1144</v>
      </c>
      <c r="E41250">
        <v>45121702</v>
      </c>
      <c r="F41250">
        <v>14.15</v>
      </c>
      <c r="G41250">
        <v>14.6</v>
      </c>
      <c r="H41250">
        <v>14</v>
      </c>
      <c r="I41250">
        <v>14.15</v>
      </c>
      <c r="J41250" s="1" t="s">
        <v>6</v>
      </c>
      <c r="K41250">
        <v>0.15</v>
      </c>
      <c r="L41250">
        <v>14.15</v>
      </c>
      <c r="M41250">
        <v>71</v>
      </c>
      <c r="N41250">
        <v>14.2</v>
      </c>
      <c r="O41250">
        <v>1</v>
      </c>
      <c r="P41250">
        <v>13.22</v>
      </c>
      <c r="Q41250">
        <v>20200925</v>
      </c>
    </row>
    <row r="41251" spans="1:17" x14ac:dyDescent="0.45">
      <c r="A41251" s="1" t="s">
        <v>858</v>
      </c>
      <c r="B41251" s="1" t="s">
        <v>859</v>
      </c>
      <c r="C41251">
        <v>1282782</v>
      </c>
      <c r="D41251">
        <v>688</v>
      </c>
      <c r="E41251">
        <v>36701214</v>
      </c>
      <c r="F41251">
        <v>28.5</v>
      </c>
      <c r="G41251">
        <v>29.05</v>
      </c>
      <c r="H41251">
        <v>28.2</v>
      </c>
      <c r="I41251">
        <v>28.55</v>
      </c>
      <c r="J41251" s="1" t="s">
        <v>6</v>
      </c>
      <c r="K41251">
        <v>0.55000000000000004</v>
      </c>
      <c r="L41251">
        <v>28.55</v>
      </c>
      <c r="M41251">
        <v>6</v>
      </c>
      <c r="N41251">
        <v>28.6</v>
      </c>
      <c r="O41251">
        <v>1</v>
      </c>
      <c r="P41251">
        <v>19.96</v>
      </c>
      <c r="Q41251">
        <v>20200925</v>
      </c>
    </row>
    <row r="41252" spans="1:17" x14ac:dyDescent="0.45">
      <c r="A41252" s="1" t="s">
        <v>860</v>
      </c>
      <c r="B41252" s="1" t="s">
        <v>861</v>
      </c>
      <c r="C41252">
        <v>2234178</v>
      </c>
      <c r="D41252">
        <v>617</v>
      </c>
      <c r="E41252">
        <v>30208985</v>
      </c>
      <c r="F41252">
        <v>13.55</v>
      </c>
      <c r="G41252">
        <v>13.7</v>
      </c>
      <c r="H41252">
        <v>13.3</v>
      </c>
      <c r="I41252">
        <v>13.4</v>
      </c>
      <c r="J41252" s="1" t="s">
        <v>2</v>
      </c>
      <c r="K41252">
        <v>0.1</v>
      </c>
      <c r="L41252">
        <v>13.4</v>
      </c>
      <c r="M41252">
        <v>2</v>
      </c>
      <c r="N41252">
        <v>13.45</v>
      </c>
      <c r="O41252">
        <v>3</v>
      </c>
      <c r="P41252">
        <v>18.87</v>
      </c>
      <c r="Q41252">
        <v>20200925</v>
      </c>
    </row>
    <row r="41253" spans="1:17" x14ac:dyDescent="0.45">
      <c r="A41253" s="1" t="s">
        <v>862</v>
      </c>
      <c r="B41253" s="1" t="s">
        <v>863</v>
      </c>
      <c r="C41253">
        <v>310044</v>
      </c>
      <c r="D41253">
        <v>185</v>
      </c>
      <c r="E41253">
        <v>11734022</v>
      </c>
      <c r="F41253">
        <v>37.85</v>
      </c>
      <c r="G41253">
        <v>38</v>
      </c>
      <c r="H41253">
        <v>37.5</v>
      </c>
      <c r="I41253">
        <v>37.9</v>
      </c>
      <c r="J41253" s="1" t="s">
        <v>2</v>
      </c>
      <c r="K41253">
        <v>0.1</v>
      </c>
      <c r="L41253">
        <v>37.85</v>
      </c>
      <c r="M41253">
        <v>9</v>
      </c>
      <c r="N41253">
        <v>37.950000000000003</v>
      </c>
      <c r="O41253">
        <v>2</v>
      </c>
      <c r="P41253">
        <v>12.98</v>
      </c>
      <c r="Q41253">
        <v>20200925</v>
      </c>
    </row>
    <row r="41254" spans="1:17" x14ac:dyDescent="0.45">
      <c r="A41254" s="1" t="s">
        <v>864</v>
      </c>
      <c r="B41254" s="1" t="s">
        <v>865</v>
      </c>
      <c r="C41254">
        <v>21580895</v>
      </c>
      <c r="D41254">
        <v>5570</v>
      </c>
      <c r="E41254">
        <v>204415432</v>
      </c>
      <c r="F41254">
        <v>9.1</v>
      </c>
      <c r="G41254">
        <v>9.75</v>
      </c>
      <c r="H41254">
        <v>9.1</v>
      </c>
      <c r="I41254">
        <v>9.75</v>
      </c>
      <c r="J41254" s="1" t="s">
        <v>6</v>
      </c>
      <c r="K41254">
        <v>0.74</v>
      </c>
      <c r="L41254">
        <v>9.7100000000000009</v>
      </c>
      <c r="M41254">
        <v>3</v>
      </c>
      <c r="N41254">
        <v>9.75</v>
      </c>
      <c r="O41254">
        <v>71</v>
      </c>
      <c r="P41254">
        <v>0</v>
      </c>
      <c r="Q41254">
        <v>20200925</v>
      </c>
    </row>
    <row r="41255" spans="1:17" x14ac:dyDescent="0.45">
      <c r="A41255" s="1" t="s">
        <v>866</v>
      </c>
      <c r="B41255" s="1" t="s">
        <v>867</v>
      </c>
      <c r="C41255">
        <v>23240275</v>
      </c>
      <c r="D41255">
        <v>5492</v>
      </c>
      <c r="E41255">
        <v>188928863</v>
      </c>
      <c r="F41255">
        <v>8.1999999999999993</v>
      </c>
      <c r="G41255">
        <v>8.25</v>
      </c>
      <c r="H41255">
        <v>8.06</v>
      </c>
      <c r="I41255">
        <v>8.1</v>
      </c>
      <c r="J41255" s="1" t="s">
        <v>6</v>
      </c>
      <c r="K41255">
        <v>0.03</v>
      </c>
      <c r="L41255">
        <v>8.1</v>
      </c>
      <c r="M41255">
        <v>29</v>
      </c>
      <c r="N41255">
        <v>8.11</v>
      </c>
      <c r="O41255">
        <v>2</v>
      </c>
      <c r="P41255">
        <v>0</v>
      </c>
      <c r="Q41255">
        <v>20200925</v>
      </c>
    </row>
    <row r="41256" spans="1:17" x14ac:dyDescent="0.45">
      <c r="A41256" s="1" t="s">
        <v>868</v>
      </c>
      <c r="B41256" s="1" t="s">
        <v>869</v>
      </c>
      <c r="C41256">
        <v>305500</v>
      </c>
      <c r="D41256">
        <v>112</v>
      </c>
      <c r="E41256">
        <v>2134460</v>
      </c>
      <c r="F41256">
        <v>7.01</v>
      </c>
      <c r="G41256">
        <v>7.12</v>
      </c>
      <c r="H41256">
        <v>6.81</v>
      </c>
      <c r="I41256">
        <v>6.9</v>
      </c>
      <c r="J41256" s="1" t="s">
        <v>2</v>
      </c>
      <c r="K41256">
        <v>0.21</v>
      </c>
      <c r="L41256">
        <v>6.9</v>
      </c>
      <c r="M41256">
        <v>1</v>
      </c>
      <c r="N41256">
        <v>6.93</v>
      </c>
      <c r="O41256">
        <v>4</v>
      </c>
      <c r="P41256">
        <v>0</v>
      </c>
      <c r="Q41256">
        <v>20200925</v>
      </c>
    </row>
    <row r="41257" spans="1:17" x14ac:dyDescent="0.45">
      <c r="A41257" s="1" t="s">
        <v>870</v>
      </c>
      <c r="B41257" s="1" t="s">
        <v>871</v>
      </c>
      <c r="C41257">
        <v>221769</v>
      </c>
      <c r="D41257">
        <v>344</v>
      </c>
      <c r="E41257">
        <v>5465482</v>
      </c>
      <c r="F41257">
        <v>24.5</v>
      </c>
      <c r="G41257">
        <v>25.05</v>
      </c>
      <c r="H41257">
        <v>24.4</v>
      </c>
      <c r="I41257">
        <v>24.7</v>
      </c>
      <c r="J41257" s="1" t="s">
        <v>6</v>
      </c>
      <c r="K41257">
        <v>0.25</v>
      </c>
      <c r="L41257">
        <v>24.65</v>
      </c>
      <c r="M41257">
        <v>1</v>
      </c>
      <c r="N41257">
        <v>24.7</v>
      </c>
      <c r="O41257">
        <v>2</v>
      </c>
      <c r="P41257">
        <v>18.16</v>
      </c>
      <c r="Q41257">
        <v>20200925</v>
      </c>
    </row>
    <row r="41258" spans="1:17" x14ac:dyDescent="0.45">
      <c r="A41258" s="1" t="s">
        <v>872</v>
      </c>
      <c r="B41258" s="1" t="s">
        <v>873</v>
      </c>
      <c r="C41258">
        <v>303664</v>
      </c>
      <c r="D41258">
        <v>140</v>
      </c>
      <c r="E41258">
        <v>4372444</v>
      </c>
      <c r="F41258">
        <v>14.45</v>
      </c>
      <c r="G41258">
        <v>14.85</v>
      </c>
      <c r="H41258">
        <v>14</v>
      </c>
      <c r="I41258">
        <v>14.35</v>
      </c>
      <c r="J41258" s="1" t="s">
        <v>2</v>
      </c>
      <c r="K41258">
        <v>0.15</v>
      </c>
      <c r="L41258">
        <v>14.35</v>
      </c>
      <c r="M41258">
        <v>9</v>
      </c>
      <c r="N41258">
        <v>14.45</v>
      </c>
      <c r="O41258">
        <v>3</v>
      </c>
      <c r="P41258">
        <v>130.44999999999999</v>
      </c>
      <c r="Q41258">
        <v>20200925</v>
      </c>
    </row>
    <row r="41259" spans="1:17" x14ac:dyDescent="0.45">
      <c r="A41259" s="1" t="s">
        <v>874</v>
      </c>
      <c r="B41259" s="1" t="s">
        <v>875</v>
      </c>
      <c r="C41259">
        <v>4093959</v>
      </c>
      <c r="D41259">
        <v>1579</v>
      </c>
      <c r="E41259">
        <v>63140764</v>
      </c>
      <c r="F41259">
        <v>15.55</v>
      </c>
      <c r="G41259">
        <v>15.8</v>
      </c>
      <c r="H41259">
        <v>15.05</v>
      </c>
      <c r="I41259">
        <v>15.35</v>
      </c>
      <c r="J41259" s="1" t="s">
        <v>2</v>
      </c>
      <c r="K41259">
        <v>0.1</v>
      </c>
      <c r="L41259">
        <v>15.35</v>
      </c>
      <c r="M41259">
        <v>3</v>
      </c>
      <c r="N41259">
        <v>15.4</v>
      </c>
      <c r="O41259">
        <v>49</v>
      </c>
      <c r="P41259">
        <v>16.329999999999998</v>
      </c>
      <c r="Q41259">
        <v>20200925</v>
      </c>
    </row>
    <row r="41260" spans="1:17" x14ac:dyDescent="0.45">
      <c r="A41260" s="1" t="s">
        <v>876</v>
      </c>
      <c r="B41260" s="1" t="s">
        <v>877</v>
      </c>
      <c r="C41260">
        <v>15240590</v>
      </c>
      <c r="D41260">
        <v>5610</v>
      </c>
      <c r="E41260">
        <v>309635953</v>
      </c>
      <c r="F41260">
        <v>19.7</v>
      </c>
      <c r="G41260">
        <v>20.9</v>
      </c>
      <c r="H41260">
        <v>19.7</v>
      </c>
      <c r="I41260">
        <v>20.45</v>
      </c>
      <c r="J41260" s="1" t="s">
        <v>6</v>
      </c>
      <c r="K41260">
        <v>1.25</v>
      </c>
      <c r="L41260">
        <v>20.399999999999999</v>
      </c>
      <c r="M41260">
        <v>93</v>
      </c>
      <c r="N41260">
        <v>20.45</v>
      </c>
      <c r="O41260">
        <v>70</v>
      </c>
      <c r="P41260">
        <v>12.62</v>
      </c>
      <c r="Q41260">
        <v>20200925</v>
      </c>
    </row>
    <row r="41261" spans="1:17" x14ac:dyDescent="0.45">
      <c r="A41261" s="1" t="s">
        <v>878</v>
      </c>
      <c r="B41261" s="1" t="s">
        <v>879</v>
      </c>
      <c r="C41261">
        <v>154196</v>
      </c>
      <c r="D41261">
        <v>93</v>
      </c>
      <c r="E41261">
        <v>4554038</v>
      </c>
      <c r="F41261">
        <v>29.5</v>
      </c>
      <c r="G41261">
        <v>29.65</v>
      </c>
      <c r="H41261">
        <v>29.35</v>
      </c>
      <c r="I41261">
        <v>29.55</v>
      </c>
      <c r="J41261" s="1" t="s">
        <v>2</v>
      </c>
      <c r="K41261">
        <v>0.05</v>
      </c>
      <c r="L41261">
        <v>29.5</v>
      </c>
      <c r="M41261">
        <v>4</v>
      </c>
      <c r="N41261">
        <v>29.55</v>
      </c>
      <c r="O41261">
        <v>1</v>
      </c>
      <c r="P41261">
        <v>12.96</v>
      </c>
      <c r="Q41261">
        <v>20200925</v>
      </c>
    </row>
    <row r="41262" spans="1:17" x14ac:dyDescent="0.45">
      <c r="A41262" s="1" t="s">
        <v>880</v>
      </c>
      <c r="B41262" s="1" t="s">
        <v>881</v>
      </c>
      <c r="C41262">
        <v>350400</v>
      </c>
      <c r="D41262">
        <v>139</v>
      </c>
      <c r="E41262">
        <v>5752338</v>
      </c>
      <c r="F41262">
        <v>16.3</v>
      </c>
      <c r="G41262">
        <v>16.600000000000001</v>
      </c>
      <c r="H41262">
        <v>16.3</v>
      </c>
      <c r="I41262">
        <v>16.350000000000001</v>
      </c>
      <c r="J41262" s="1" t="s">
        <v>6</v>
      </c>
      <c r="K41262">
        <v>0.05</v>
      </c>
      <c r="L41262">
        <v>16.350000000000001</v>
      </c>
      <c r="M41262">
        <v>4</v>
      </c>
      <c r="N41262">
        <v>16.399999999999999</v>
      </c>
      <c r="O41262">
        <v>49</v>
      </c>
      <c r="P41262">
        <v>11.2</v>
      </c>
      <c r="Q41262">
        <v>20200925</v>
      </c>
    </row>
    <row r="41263" spans="1:17" x14ac:dyDescent="0.45">
      <c r="A41263" s="1" t="s">
        <v>882</v>
      </c>
      <c r="B41263" s="1" t="s">
        <v>883</v>
      </c>
      <c r="C41263">
        <v>11717974</v>
      </c>
      <c r="D41263">
        <v>3226</v>
      </c>
      <c r="E41263">
        <v>125184996</v>
      </c>
      <c r="F41263">
        <v>10.7</v>
      </c>
      <c r="G41263">
        <v>10.85</v>
      </c>
      <c r="H41263">
        <v>10.6</v>
      </c>
      <c r="I41263">
        <v>10.75</v>
      </c>
      <c r="J41263" s="1" t="s">
        <v>6</v>
      </c>
      <c r="K41263">
        <v>0.1</v>
      </c>
      <c r="L41263">
        <v>10.7</v>
      </c>
      <c r="M41263">
        <v>138</v>
      </c>
      <c r="N41263">
        <v>10.75</v>
      </c>
      <c r="O41263">
        <v>58</v>
      </c>
      <c r="P41263">
        <v>268.75</v>
      </c>
      <c r="Q41263">
        <v>20200925</v>
      </c>
    </row>
    <row r="41264" spans="1:17" x14ac:dyDescent="0.45">
      <c r="A41264" s="1" t="s">
        <v>884</v>
      </c>
      <c r="B41264" s="1" t="s">
        <v>885</v>
      </c>
      <c r="C41264">
        <v>46000</v>
      </c>
      <c r="D41264">
        <v>25</v>
      </c>
      <c r="E41264">
        <v>734400</v>
      </c>
      <c r="F41264">
        <v>16.3</v>
      </c>
      <c r="G41264">
        <v>16.3</v>
      </c>
      <c r="H41264">
        <v>15.85</v>
      </c>
      <c r="I41264">
        <v>15.85</v>
      </c>
      <c r="J41264" s="1" t="s">
        <v>2</v>
      </c>
      <c r="K41264">
        <v>0.4</v>
      </c>
      <c r="L41264">
        <v>15.8</v>
      </c>
      <c r="M41264">
        <v>4</v>
      </c>
      <c r="N41264">
        <v>15.85</v>
      </c>
      <c r="O41264">
        <v>47</v>
      </c>
      <c r="P41264">
        <v>58.7</v>
      </c>
      <c r="Q41264">
        <v>20200925</v>
      </c>
    </row>
    <row r="41265" spans="1:17" x14ac:dyDescent="0.45">
      <c r="A41265" s="1" t="s">
        <v>886</v>
      </c>
      <c r="B41265" s="1" t="s">
        <v>887</v>
      </c>
      <c r="C41265">
        <v>4674811</v>
      </c>
      <c r="D41265">
        <v>1994</v>
      </c>
      <c r="E41265">
        <v>143424549</v>
      </c>
      <c r="F41265">
        <v>30.45</v>
      </c>
      <c r="G41265">
        <v>31</v>
      </c>
      <c r="H41265">
        <v>30.45</v>
      </c>
      <c r="I41265">
        <v>30.75</v>
      </c>
      <c r="J41265" s="1" t="s">
        <v>6</v>
      </c>
      <c r="K41265">
        <v>0.4</v>
      </c>
      <c r="L41265">
        <v>30.7</v>
      </c>
      <c r="M41265">
        <v>20</v>
      </c>
      <c r="N41265">
        <v>30.75</v>
      </c>
      <c r="O41265">
        <v>59</v>
      </c>
      <c r="P41265">
        <v>32.369999999999997</v>
      </c>
      <c r="Q41265">
        <v>20200925</v>
      </c>
    </row>
    <row r="41266" spans="1:17" x14ac:dyDescent="0.45">
      <c r="A41266" s="1" t="s">
        <v>888</v>
      </c>
      <c r="B41266" s="1" t="s">
        <v>889</v>
      </c>
      <c r="C41266">
        <v>2737516</v>
      </c>
      <c r="D41266">
        <v>1248</v>
      </c>
      <c r="E41266">
        <v>76804419</v>
      </c>
      <c r="F41266">
        <v>28.15</v>
      </c>
      <c r="G41266">
        <v>28.4</v>
      </c>
      <c r="H41266">
        <v>27.8</v>
      </c>
      <c r="I41266">
        <v>28</v>
      </c>
      <c r="J41266" s="1" t="s">
        <v>2</v>
      </c>
      <c r="K41266">
        <v>0.05</v>
      </c>
      <c r="L41266">
        <v>28</v>
      </c>
      <c r="M41266">
        <v>34</v>
      </c>
      <c r="N41266">
        <v>28.05</v>
      </c>
      <c r="O41266">
        <v>16</v>
      </c>
      <c r="P41266">
        <v>20</v>
      </c>
      <c r="Q41266">
        <v>20200925</v>
      </c>
    </row>
    <row r="41267" spans="1:17" x14ac:dyDescent="0.45">
      <c r="A41267" s="1" t="s">
        <v>890</v>
      </c>
      <c r="B41267" s="1" t="s">
        <v>891</v>
      </c>
      <c r="C41267">
        <v>2891312</v>
      </c>
      <c r="D41267">
        <v>1878</v>
      </c>
      <c r="E41267">
        <v>98694631</v>
      </c>
      <c r="F41267">
        <v>34.4</v>
      </c>
      <c r="G41267">
        <v>35.25</v>
      </c>
      <c r="H41267">
        <v>32.799999999999997</v>
      </c>
      <c r="I41267">
        <v>33.35</v>
      </c>
      <c r="J41267" s="1" t="s">
        <v>2</v>
      </c>
      <c r="K41267">
        <v>0.65</v>
      </c>
      <c r="L41267">
        <v>33.35</v>
      </c>
      <c r="M41267">
        <v>9</v>
      </c>
      <c r="N41267">
        <v>33.4</v>
      </c>
      <c r="O41267">
        <v>1</v>
      </c>
      <c r="P41267">
        <v>11.7</v>
      </c>
      <c r="Q41267">
        <v>20200925</v>
      </c>
    </row>
    <row r="41268" spans="1:17" x14ac:dyDescent="0.45">
      <c r="A41268" s="1" t="s">
        <v>892</v>
      </c>
      <c r="B41268" s="1" t="s">
        <v>893</v>
      </c>
      <c r="C41268">
        <v>865855</v>
      </c>
      <c r="D41268">
        <v>429</v>
      </c>
      <c r="E41268">
        <v>18640295</v>
      </c>
      <c r="F41268">
        <v>21.6</v>
      </c>
      <c r="G41268">
        <v>21.8</v>
      </c>
      <c r="H41268">
        <v>21.35</v>
      </c>
      <c r="I41268">
        <v>21.55</v>
      </c>
      <c r="J41268" s="1" t="s">
        <v>6</v>
      </c>
      <c r="K41268">
        <v>0.2</v>
      </c>
      <c r="L41268">
        <v>21.5</v>
      </c>
      <c r="M41268">
        <v>22</v>
      </c>
      <c r="N41268">
        <v>21.55</v>
      </c>
      <c r="O41268">
        <v>19</v>
      </c>
      <c r="P41268">
        <v>39.909999999999997</v>
      </c>
      <c r="Q41268">
        <v>20200925</v>
      </c>
    </row>
    <row r="41269" spans="1:17" x14ac:dyDescent="0.45">
      <c r="A41269" s="1" t="s">
        <v>894</v>
      </c>
      <c r="B41269" s="1" t="s">
        <v>895</v>
      </c>
      <c r="C41269">
        <v>373001</v>
      </c>
      <c r="D41269">
        <v>219</v>
      </c>
      <c r="E41269">
        <v>12019032</v>
      </c>
      <c r="F41269">
        <v>32.35</v>
      </c>
      <c r="G41269">
        <v>32.799999999999997</v>
      </c>
      <c r="H41269">
        <v>31.7</v>
      </c>
      <c r="I41269">
        <v>32.049999999999997</v>
      </c>
      <c r="J41269" s="1" t="s">
        <v>2</v>
      </c>
      <c r="K41269">
        <v>0.25</v>
      </c>
      <c r="L41269">
        <v>32.049999999999997</v>
      </c>
      <c r="M41269">
        <v>1</v>
      </c>
      <c r="N41269">
        <v>32.1</v>
      </c>
      <c r="O41269">
        <v>3</v>
      </c>
      <c r="P41269">
        <v>16.02</v>
      </c>
      <c r="Q41269">
        <v>20200925</v>
      </c>
    </row>
    <row r="41270" spans="1:17" x14ac:dyDescent="0.45">
      <c r="A41270" s="1" t="s">
        <v>896</v>
      </c>
      <c r="B41270" s="1" t="s">
        <v>897</v>
      </c>
      <c r="C41270">
        <v>89920</v>
      </c>
      <c r="D41270">
        <v>44</v>
      </c>
      <c r="E41270">
        <v>1040118</v>
      </c>
      <c r="F41270">
        <v>11.55</v>
      </c>
      <c r="G41270">
        <v>11.6</v>
      </c>
      <c r="H41270">
        <v>11.55</v>
      </c>
      <c r="I41270">
        <v>11.6</v>
      </c>
      <c r="J41270" s="1" t="s">
        <v>3</v>
      </c>
      <c r="K41270">
        <v>0</v>
      </c>
      <c r="L41270">
        <v>11.55</v>
      </c>
      <c r="M41270">
        <v>12</v>
      </c>
      <c r="N41270">
        <v>11.6</v>
      </c>
      <c r="O41270">
        <v>31</v>
      </c>
      <c r="P41270">
        <v>18.41</v>
      </c>
      <c r="Q41270">
        <v>20200925</v>
      </c>
    </row>
    <row r="41271" spans="1:17" x14ac:dyDescent="0.45">
      <c r="A41271" s="1" t="s">
        <v>898</v>
      </c>
      <c r="B41271" s="1" t="s">
        <v>899</v>
      </c>
      <c r="C41271">
        <v>127100</v>
      </c>
      <c r="D41271">
        <v>63</v>
      </c>
      <c r="E41271">
        <v>1920104</v>
      </c>
      <c r="F41271">
        <v>15.15</v>
      </c>
      <c r="G41271">
        <v>15.4</v>
      </c>
      <c r="H41271">
        <v>15</v>
      </c>
      <c r="I41271">
        <v>15.15</v>
      </c>
      <c r="J41271" s="1" t="s">
        <v>3</v>
      </c>
      <c r="K41271">
        <v>0</v>
      </c>
      <c r="L41271">
        <v>15.05</v>
      </c>
      <c r="M41271">
        <v>2</v>
      </c>
      <c r="N41271">
        <v>15.2</v>
      </c>
      <c r="O41271">
        <v>21</v>
      </c>
      <c r="P41271">
        <v>0</v>
      </c>
      <c r="Q41271">
        <v>20200925</v>
      </c>
    </row>
    <row r="41272" spans="1:17" x14ac:dyDescent="0.45">
      <c r="A41272" s="1" t="s">
        <v>900</v>
      </c>
      <c r="B41272" s="1" t="s">
        <v>901</v>
      </c>
      <c r="C41272">
        <v>876380</v>
      </c>
      <c r="D41272">
        <v>348</v>
      </c>
      <c r="E41272">
        <v>24907022</v>
      </c>
      <c r="F41272">
        <v>28.6</v>
      </c>
      <c r="G41272">
        <v>28.6</v>
      </c>
      <c r="H41272">
        <v>28.3</v>
      </c>
      <c r="I41272">
        <v>28.5</v>
      </c>
      <c r="J41272" s="1" t="s">
        <v>2</v>
      </c>
      <c r="K41272">
        <v>0.1</v>
      </c>
      <c r="L41272">
        <v>28.4</v>
      </c>
      <c r="M41272">
        <v>17</v>
      </c>
      <c r="N41272">
        <v>28.5</v>
      </c>
      <c r="O41272">
        <v>1</v>
      </c>
      <c r="P41272">
        <v>66.28</v>
      </c>
      <c r="Q41272">
        <v>20200925</v>
      </c>
    </row>
    <row r="41273" spans="1:17" x14ac:dyDescent="0.45">
      <c r="A41273" s="1" t="s">
        <v>902</v>
      </c>
      <c r="B41273" s="1" t="s">
        <v>903</v>
      </c>
      <c r="C41273">
        <v>867211</v>
      </c>
      <c r="D41273">
        <v>256</v>
      </c>
      <c r="E41273">
        <v>15598248</v>
      </c>
      <c r="F41273">
        <v>18.149999999999999</v>
      </c>
      <c r="G41273">
        <v>18.25</v>
      </c>
      <c r="H41273">
        <v>17.8</v>
      </c>
      <c r="I41273">
        <v>17.899999999999999</v>
      </c>
      <c r="J41273" s="1" t="s">
        <v>2</v>
      </c>
      <c r="K41273">
        <v>0.3</v>
      </c>
      <c r="L41273">
        <v>17.8</v>
      </c>
      <c r="M41273">
        <v>75</v>
      </c>
      <c r="N41273">
        <v>17.899999999999999</v>
      </c>
      <c r="O41273">
        <v>6</v>
      </c>
      <c r="P41273">
        <v>0</v>
      </c>
      <c r="Q41273">
        <v>20200925</v>
      </c>
    </row>
    <row r="41274" spans="1:17" x14ac:dyDescent="0.45">
      <c r="A41274" s="1" t="s">
        <v>904</v>
      </c>
      <c r="B41274" s="1" t="s">
        <v>905</v>
      </c>
      <c r="C41274">
        <v>197877</v>
      </c>
      <c r="D41274">
        <v>132</v>
      </c>
      <c r="E41274">
        <v>2569201</v>
      </c>
      <c r="F41274">
        <v>13.2</v>
      </c>
      <c r="G41274">
        <v>13.2</v>
      </c>
      <c r="H41274">
        <v>12.75</v>
      </c>
      <c r="I41274">
        <v>12.85</v>
      </c>
      <c r="J41274" s="1" t="s">
        <v>2</v>
      </c>
      <c r="K41274">
        <v>0.05</v>
      </c>
      <c r="L41274">
        <v>12.85</v>
      </c>
      <c r="M41274">
        <v>5</v>
      </c>
      <c r="N41274">
        <v>12.95</v>
      </c>
      <c r="O41274">
        <v>3</v>
      </c>
      <c r="P41274">
        <v>19.18</v>
      </c>
      <c r="Q41274">
        <v>20200925</v>
      </c>
    </row>
    <row r="41275" spans="1:17" x14ac:dyDescent="0.45">
      <c r="A41275" s="1" t="s">
        <v>906</v>
      </c>
      <c r="B41275" s="1" t="s">
        <v>907</v>
      </c>
      <c r="C41275">
        <v>125600</v>
      </c>
      <c r="D41275">
        <v>121</v>
      </c>
      <c r="E41275">
        <v>16239000</v>
      </c>
      <c r="F41275">
        <v>129</v>
      </c>
      <c r="G41275">
        <v>130</v>
      </c>
      <c r="H41275">
        <v>129</v>
      </c>
      <c r="I41275">
        <v>130</v>
      </c>
      <c r="J41275" s="1" t="s">
        <v>6</v>
      </c>
      <c r="K41275">
        <v>0.5</v>
      </c>
      <c r="L41275">
        <v>129.5</v>
      </c>
      <c r="M41275">
        <v>2</v>
      </c>
      <c r="N41275">
        <v>130</v>
      </c>
      <c r="O41275">
        <v>15</v>
      </c>
      <c r="P41275">
        <v>19.73</v>
      </c>
      <c r="Q41275">
        <v>20200925</v>
      </c>
    </row>
    <row r="41276" spans="1:17" x14ac:dyDescent="0.45">
      <c r="A41276" s="1" t="s">
        <v>908</v>
      </c>
      <c r="B41276" s="1" t="s">
        <v>909</v>
      </c>
      <c r="C41276">
        <v>59035</v>
      </c>
      <c r="D41276">
        <v>55</v>
      </c>
      <c r="E41276">
        <v>2795845</v>
      </c>
      <c r="F41276">
        <v>45.6</v>
      </c>
      <c r="G41276">
        <v>48.3</v>
      </c>
      <c r="H41276">
        <v>45</v>
      </c>
      <c r="I41276">
        <v>47</v>
      </c>
      <c r="J41276" s="1" t="s">
        <v>6</v>
      </c>
      <c r="K41276">
        <v>2.9</v>
      </c>
      <c r="L41276">
        <v>46.5</v>
      </c>
      <c r="M41276">
        <v>1</v>
      </c>
      <c r="N41276">
        <v>48</v>
      </c>
      <c r="O41276">
        <v>4</v>
      </c>
      <c r="P41276">
        <v>335.71</v>
      </c>
      <c r="Q41276">
        <v>20200925</v>
      </c>
    </row>
    <row r="41277" spans="1:17" x14ac:dyDescent="0.45">
      <c r="A41277" s="1" t="s">
        <v>910</v>
      </c>
      <c r="B41277" s="1" t="s">
        <v>911</v>
      </c>
      <c r="C41277">
        <v>37962</v>
      </c>
      <c r="D41277">
        <v>29</v>
      </c>
      <c r="E41277">
        <v>1029720</v>
      </c>
      <c r="F41277">
        <v>27</v>
      </c>
      <c r="G41277">
        <v>27.5</v>
      </c>
      <c r="H41277">
        <v>27</v>
      </c>
      <c r="I41277">
        <v>27.05</v>
      </c>
      <c r="J41277" s="1" t="s">
        <v>6</v>
      </c>
      <c r="K41277">
        <v>0.05</v>
      </c>
      <c r="L41277">
        <v>27</v>
      </c>
      <c r="M41277">
        <v>6</v>
      </c>
      <c r="N41277">
        <v>27.05</v>
      </c>
      <c r="O41277">
        <v>8</v>
      </c>
      <c r="P41277">
        <v>128.81</v>
      </c>
      <c r="Q41277">
        <v>20200925</v>
      </c>
    </row>
    <row r="41278" spans="1:17" x14ac:dyDescent="0.45">
      <c r="A41278" s="1" t="s">
        <v>912</v>
      </c>
      <c r="B41278" s="1" t="s">
        <v>913</v>
      </c>
      <c r="C41278">
        <v>1133682</v>
      </c>
      <c r="D41278">
        <v>894</v>
      </c>
      <c r="E41278">
        <v>114165787</v>
      </c>
      <c r="F41278">
        <v>105.5</v>
      </c>
      <c r="G41278">
        <v>106</v>
      </c>
      <c r="H41278">
        <v>98.5</v>
      </c>
      <c r="I41278">
        <v>100</v>
      </c>
      <c r="J41278" s="1" t="s">
        <v>2</v>
      </c>
      <c r="K41278">
        <v>4</v>
      </c>
      <c r="L41278">
        <v>100</v>
      </c>
      <c r="M41278">
        <v>33</v>
      </c>
      <c r="N41278">
        <v>100.5</v>
      </c>
      <c r="O41278">
        <v>2</v>
      </c>
      <c r="P41278">
        <v>26.74</v>
      </c>
      <c r="Q41278">
        <v>20200925</v>
      </c>
    </row>
    <row r="41279" spans="1:17" x14ac:dyDescent="0.45">
      <c r="A41279" s="1" t="s">
        <v>914</v>
      </c>
      <c r="B41279" s="1" t="s">
        <v>915</v>
      </c>
      <c r="C41279">
        <v>310063</v>
      </c>
      <c r="D41279">
        <v>269</v>
      </c>
      <c r="E41279">
        <v>22845933</v>
      </c>
      <c r="F41279">
        <v>74.599999999999994</v>
      </c>
      <c r="G41279">
        <v>74.599999999999994</v>
      </c>
      <c r="H41279">
        <v>73</v>
      </c>
      <c r="I41279">
        <v>73.5</v>
      </c>
      <c r="J41279" s="1" t="s">
        <v>2</v>
      </c>
      <c r="K41279">
        <v>0.5</v>
      </c>
      <c r="L41279">
        <v>73.400000000000006</v>
      </c>
      <c r="M41279">
        <v>2</v>
      </c>
      <c r="N41279">
        <v>73.5</v>
      </c>
      <c r="O41279">
        <v>5</v>
      </c>
      <c r="P41279">
        <v>54.85</v>
      </c>
      <c r="Q41279">
        <v>20200925</v>
      </c>
    </row>
    <row r="41280" spans="1:17" x14ac:dyDescent="0.45">
      <c r="A41280" s="1" t="s">
        <v>916</v>
      </c>
      <c r="B41280" s="1" t="s">
        <v>917</v>
      </c>
      <c r="C41280">
        <v>98111</v>
      </c>
      <c r="D41280">
        <v>79</v>
      </c>
      <c r="E41280">
        <v>6433826</v>
      </c>
      <c r="F41280">
        <v>65</v>
      </c>
      <c r="G41280">
        <v>67</v>
      </c>
      <c r="H41280">
        <v>65</v>
      </c>
      <c r="I41280">
        <v>65.5</v>
      </c>
      <c r="J41280" s="1" t="s">
        <v>6</v>
      </c>
      <c r="K41280">
        <v>0.1</v>
      </c>
      <c r="L41280">
        <v>65.5</v>
      </c>
      <c r="M41280">
        <v>8</v>
      </c>
      <c r="N41280">
        <v>65.7</v>
      </c>
      <c r="O41280">
        <v>6</v>
      </c>
      <c r="P41280">
        <v>0</v>
      </c>
      <c r="Q41280">
        <v>20200925</v>
      </c>
    </row>
    <row r="41281" spans="1:17" x14ac:dyDescent="0.45">
      <c r="A41281" s="1" t="s">
        <v>918</v>
      </c>
      <c r="B41281" s="1" t="s">
        <v>919</v>
      </c>
      <c r="C41281">
        <v>81000</v>
      </c>
      <c r="D41281">
        <v>60</v>
      </c>
      <c r="E41281">
        <v>1844250</v>
      </c>
      <c r="F41281">
        <v>23</v>
      </c>
      <c r="G41281">
        <v>23.35</v>
      </c>
      <c r="H41281">
        <v>22.5</v>
      </c>
      <c r="I41281">
        <v>22.5</v>
      </c>
      <c r="J41281" s="1" t="s">
        <v>2</v>
      </c>
      <c r="K41281">
        <v>0.6</v>
      </c>
      <c r="L41281">
        <v>22.5</v>
      </c>
      <c r="M41281">
        <v>21</v>
      </c>
      <c r="N41281">
        <v>22.55</v>
      </c>
      <c r="O41281">
        <v>3</v>
      </c>
      <c r="P41281">
        <v>0</v>
      </c>
      <c r="Q41281">
        <v>20200925</v>
      </c>
    </row>
    <row r="41282" spans="1:17" x14ac:dyDescent="0.45">
      <c r="A41282" s="1" t="s">
        <v>920</v>
      </c>
      <c r="B41282" s="1" t="s">
        <v>921</v>
      </c>
      <c r="C41282">
        <v>58000</v>
      </c>
      <c r="D41282">
        <v>52</v>
      </c>
      <c r="E41282">
        <v>2309900</v>
      </c>
      <c r="F41282">
        <v>39.85</v>
      </c>
      <c r="G41282">
        <v>40.200000000000003</v>
      </c>
      <c r="H41282">
        <v>39.6</v>
      </c>
      <c r="I41282">
        <v>39.75</v>
      </c>
      <c r="J41282" s="1" t="s">
        <v>2</v>
      </c>
      <c r="K41282">
        <v>0.05</v>
      </c>
      <c r="L41282">
        <v>39.65</v>
      </c>
      <c r="M41282">
        <v>3</v>
      </c>
      <c r="N41282">
        <v>39.799999999999997</v>
      </c>
      <c r="O41282">
        <v>4</v>
      </c>
      <c r="P41282">
        <v>31.3</v>
      </c>
      <c r="Q41282">
        <v>20200925</v>
      </c>
    </row>
    <row r="41283" spans="1:17" x14ac:dyDescent="0.45">
      <c r="A41283" s="1" t="s">
        <v>922</v>
      </c>
      <c r="B41283" s="1" t="s">
        <v>923</v>
      </c>
      <c r="C41283">
        <v>5521849</v>
      </c>
      <c r="D41283">
        <v>1634</v>
      </c>
      <c r="E41283">
        <v>94186006</v>
      </c>
      <c r="F41283">
        <v>16.899999999999999</v>
      </c>
      <c r="G41283">
        <v>17.149999999999999</v>
      </c>
      <c r="H41283">
        <v>16.899999999999999</v>
      </c>
      <c r="I41283">
        <v>17.149999999999999</v>
      </c>
      <c r="J41283" s="1" t="s">
        <v>6</v>
      </c>
      <c r="K41283">
        <v>0.25</v>
      </c>
      <c r="L41283">
        <v>17.100000000000001</v>
      </c>
      <c r="M41283">
        <v>67</v>
      </c>
      <c r="N41283">
        <v>17.149999999999999</v>
      </c>
      <c r="O41283">
        <v>161</v>
      </c>
      <c r="P41283">
        <v>17.5</v>
      </c>
      <c r="Q41283">
        <v>20200925</v>
      </c>
    </row>
    <row r="41284" spans="1:17" x14ac:dyDescent="0.45">
      <c r="A41284" s="1" t="s">
        <v>924</v>
      </c>
      <c r="B41284" s="1" t="s">
        <v>925</v>
      </c>
      <c r="C41284">
        <v>1301724</v>
      </c>
      <c r="D41284">
        <v>518</v>
      </c>
      <c r="E41284">
        <v>47833245</v>
      </c>
      <c r="F41284">
        <v>36.450000000000003</v>
      </c>
      <c r="G41284">
        <v>36.9</v>
      </c>
      <c r="H41284">
        <v>36.4</v>
      </c>
      <c r="I41284">
        <v>36.75</v>
      </c>
      <c r="J41284" s="1" t="s">
        <v>6</v>
      </c>
      <c r="K41284">
        <v>0.2</v>
      </c>
      <c r="L41284">
        <v>36.75</v>
      </c>
      <c r="M41284">
        <v>16</v>
      </c>
      <c r="N41284">
        <v>36.799999999999997</v>
      </c>
      <c r="O41284">
        <v>6</v>
      </c>
      <c r="P41284">
        <v>8.9</v>
      </c>
      <c r="Q41284">
        <v>20200925</v>
      </c>
    </row>
    <row r="41285" spans="1:17" x14ac:dyDescent="0.45">
      <c r="A41285" s="1" t="s">
        <v>926</v>
      </c>
      <c r="B41285" s="1" t="s">
        <v>927</v>
      </c>
      <c r="C41285">
        <v>4027320</v>
      </c>
      <c r="D41285">
        <v>1309</v>
      </c>
      <c r="E41285">
        <v>42684017</v>
      </c>
      <c r="F41285">
        <v>10.5</v>
      </c>
      <c r="G41285">
        <v>10.7</v>
      </c>
      <c r="H41285">
        <v>10.5</v>
      </c>
      <c r="I41285">
        <v>10.55</v>
      </c>
      <c r="J41285" s="1" t="s">
        <v>6</v>
      </c>
      <c r="K41285">
        <v>0.05</v>
      </c>
      <c r="L41285">
        <v>10.55</v>
      </c>
      <c r="M41285">
        <v>760</v>
      </c>
      <c r="N41285">
        <v>10.6</v>
      </c>
      <c r="O41285">
        <v>132</v>
      </c>
      <c r="P41285">
        <v>9.68</v>
      </c>
      <c r="Q41285">
        <v>20200925</v>
      </c>
    </row>
    <row r="41286" spans="1:17" x14ac:dyDescent="0.45">
      <c r="A41286" s="1" t="s">
        <v>928</v>
      </c>
      <c r="B41286" s="1" t="s">
        <v>929</v>
      </c>
      <c r="C41286">
        <v>96200</v>
      </c>
      <c r="D41286">
        <v>54</v>
      </c>
      <c r="E41286">
        <v>1779789</v>
      </c>
      <c r="F41286">
        <v>18.399999999999999</v>
      </c>
      <c r="G41286">
        <v>18.649999999999999</v>
      </c>
      <c r="H41286">
        <v>18.399999999999999</v>
      </c>
      <c r="I41286">
        <v>18.399999999999999</v>
      </c>
      <c r="J41286" s="1" t="s">
        <v>2</v>
      </c>
      <c r="K41286">
        <v>0.05</v>
      </c>
      <c r="L41286">
        <v>18.399999999999999</v>
      </c>
      <c r="M41286">
        <v>25</v>
      </c>
      <c r="N41286">
        <v>18.600000000000001</v>
      </c>
      <c r="O41286">
        <v>9</v>
      </c>
      <c r="P41286">
        <v>6.69</v>
      </c>
      <c r="Q41286">
        <v>20200925</v>
      </c>
    </row>
    <row r="41287" spans="1:17" x14ac:dyDescent="0.45">
      <c r="A41287" s="1" t="s">
        <v>930</v>
      </c>
      <c r="B41287" s="1" t="s">
        <v>931</v>
      </c>
      <c r="C41287">
        <v>993602</v>
      </c>
      <c r="D41287">
        <v>359</v>
      </c>
      <c r="E41287">
        <v>14377488</v>
      </c>
      <c r="F41287">
        <v>14.35</v>
      </c>
      <c r="G41287">
        <v>14.65</v>
      </c>
      <c r="H41287">
        <v>14.35</v>
      </c>
      <c r="I41287">
        <v>14.45</v>
      </c>
      <c r="J41287" s="1" t="s">
        <v>6</v>
      </c>
      <c r="K41287">
        <v>0.1</v>
      </c>
      <c r="L41287">
        <v>14.4</v>
      </c>
      <c r="M41287">
        <v>46</v>
      </c>
      <c r="N41287">
        <v>14.45</v>
      </c>
      <c r="O41287">
        <v>7</v>
      </c>
      <c r="P41287">
        <v>14.31</v>
      </c>
      <c r="Q41287">
        <v>20200925</v>
      </c>
    </row>
    <row r="41288" spans="1:17" x14ac:dyDescent="0.45">
      <c r="A41288" s="1" t="s">
        <v>932</v>
      </c>
      <c r="B41288" s="1" t="s">
        <v>933</v>
      </c>
      <c r="C41288">
        <v>5849702</v>
      </c>
      <c r="D41288">
        <v>1755</v>
      </c>
      <c r="E41288">
        <v>113680130</v>
      </c>
      <c r="F41288">
        <v>19.399999999999999</v>
      </c>
      <c r="G41288">
        <v>19.600000000000001</v>
      </c>
      <c r="H41288">
        <v>19.3</v>
      </c>
      <c r="I41288">
        <v>19.45</v>
      </c>
      <c r="J41288" s="1" t="s">
        <v>6</v>
      </c>
      <c r="K41288">
        <v>0.15</v>
      </c>
      <c r="L41288">
        <v>19.399999999999999</v>
      </c>
      <c r="M41288">
        <v>108</v>
      </c>
      <c r="N41288">
        <v>19.45</v>
      </c>
      <c r="O41288">
        <v>168</v>
      </c>
      <c r="P41288">
        <v>6.14</v>
      </c>
      <c r="Q41288">
        <v>20200925</v>
      </c>
    </row>
    <row r="41289" spans="1:17" x14ac:dyDescent="0.45">
      <c r="A41289" s="1" t="s">
        <v>934</v>
      </c>
      <c r="B41289" s="1" t="s">
        <v>935</v>
      </c>
      <c r="C41289">
        <v>121509</v>
      </c>
      <c r="D41289">
        <v>78</v>
      </c>
      <c r="E41289">
        <v>2371299</v>
      </c>
      <c r="F41289">
        <v>19.45</v>
      </c>
      <c r="G41289">
        <v>19.600000000000001</v>
      </c>
      <c r="H41289">
        <v>19.45</v>
      </c>
      <c r="I41289">
        <v>19.55</v>
      </c>
      <c r="J41289" s="1" t="s">
        <v>6</v>
      </c>
      <c r="K41289">
        <v>0.1</v>
      </c>
      <c r="L41289">
        <v>19.5</v>
      </c>
      <c r="M41289">
        <v>7</v>
      </c>
      <c r="N41289">
        <v>19.55</v>
      </c>
      <c r="O41289">
        <v>24</v>
      </c>
      <c r="P41289">
        <v>10.45</v>
      </c>
      <c r="Q41289">
        <v>20200925</v>
      </c>
    </row>
    <row r="41290" spans="1:17" x14ac:dyDescent="0.45">
      <c r="A41290" s="1" t="s">
        <v>936</v>
      </c>
      <c r="B41290" s="1" t="s">
        <v>937</v>
      </c>
      <c r="C41290">
        <v>10624070</v>
      </c>
      <c r="D41290">
        <v>3704</v>
      </c>
      <c r="E41290">
        <v>98991626</v>
      </c>
      <c r="F41290">
        <v>9.2200000000000006</v>
      </c>
      <c r="G41290">
        <v>9.42</v>
      </c>
      <c r="H41290">
        <v>9.2200000000000006</v>
      </c>
      <c r="I41290">
        <v>9.33</v>
      </c>
      <c r="J41290" s="1" t="s">
        <v>6</v>
      </c>
      <c r="K41290">
        <v>0.12</v>
      </c>
      <c r="L41290">
        <v>9.33</v>
      </c>
      <c r="M41290">
        <v>7</v>
      </c>
      <c r="N41290">
        <v>9.34</v>
      </c>
      <c r="O41290">
        <v>61</v>
      </c>
      <c r="P41290">
        <v>11.96</v>
      </c>
      <c r="Q41290">
        <v>20200925</v>
      </c>
    </row>
    <row r="41291" spans="1:17" x14ac:dyDescent="0.45">
      <c r="A41291" s="1" t="s">
        <v>938</v>
      </c>
      <c r="B41291" s="1" t="s">
        <v>939</v>
      </c>
      <c r="C41291">
        <v>1286312</v>
      </c>
      <c r="D41291">
        <v>332</v>
      </c>
      <c r="E41291">
        <v>12641143</v>
      </c>
      <c r="F41291">
        <v>9.7200000000000006</v>
      </c>
      <c r="G41291">
        <v>9.8699999999999992</v>
      </c>
      <c r="H41291">
        <v>9.7100000000000009</v>
      </c>
      <c r="I41291">
        <v>9.8699999999999992</v>
      </c>
      <c r="J41291" s="1" t="s">
        <v>6</v>
      </c>
      <c r="K41291">
        <v>0.16</v>
      </c>
      <c r="L41291">
        <v>9.84</v>
      </c>
      <c r="M41291">
        <v>3</v>
      </c>
      <c r="N41291">
        <v>9.8699999999999992</v>
      </c>
      <c r="O41291">
        <v>8</v>
      </c>
      <c r="P41291">
        <v>13.34</v>
      </c>
      <c r="Q41291">
        <v>20200925</v>
      </c>
    </row>
    <row r="41292" spans="1:17" x14ac:dyDescent="0.45">
      <c r="A41292" s="1" t="s">
        <v>940</v>
      </c>
      <c r="B41292" s="1" t="s">
        <v>941</v>
      </c>
      <c r="C41292">
        <v>1531660</v>
      </c>
      <c r="D41292">
        <v>421</v>
      </c>
      <c r="E41292">
        <v>15222055</v>
      </c>
      <c r="F41292">
        <v>9.84</v>
      </c>
      <c r="G41292">
        <v>10</v>
      </c>
      <c r="H41292">
        <v>9.83</v>
      </c>
      <c r="I41292">
        <v>9.9499999999999993</v>
      </c>
      <c r="J41292" s="1" t="s">
        <v>6</v>
      </c>
      <c r="K41292">
        <v>0.11</v>
      </c>
      <c r="L41292">
        <v>9.93</v>
      </c>
      <c r="M41292">
        <v>6</v>
      </c>
      <c r="N41292">
        <v>9.9499999999999993</v>
      </c>
      <c r="O41292">
        <v>6</v>
      </c>
      <c r="P41292">
        <v>9.3000000000000007</v>
      </c>
      <c r="Q41292">
        <v>20200925</v>
      </c>
    </row>
    <row r="41293" spans="1:17" x14ac:dyDescent="0.45">
      <c r="A41293" s="1" t="s">
        <v>942</v>
      </c>
      <c r="B41293" s="1" t="s">
        <v>943</v>
      </c>
      <c r="C41293">
        <v>148000</v>
      </c>
      <c r="D41293">
        <v>42</v>
      </c>
      <c r="E41293">
        <v>7691800</v>
      </c>
      <c r="F41293">
        <v>52</v>
      </c>
      <c r="G41293">
        <v>52.1</v>
      </c>
      <c r="H41293">
        <v>51.9</v>
      </c>
      <c r="I41293">
        <v>52</v>
      </c>
      <c r="J41293" s="1" t="s">
        <v>3</v>
      </c>
      <c r="K41293">
        <v>0</v>
      </c>
      <c r="L41293">
        <v>51.9</v>
      </c>
      <c r="M41293">
        <v>11</v>
      </c>
      <c r="N41293">
        <v>52</v>
      </c>
      <c r="O41293">
        <v>56</v>
      </c>
      <c r="P41293">
        <v>0</v>
      </c>
      <c r="Q41293">
        <v>20200925</v>
      </c>
    </row>
    <row r="41294" spans="1:17" x14ac:dyDescent="0.45">
      <c r="A41294" s="1" t="s">
        <v>944</v>
      </c>
      <c r="B41294" s="1" t="s">
        <v>945</v>
      </c>
      <c r="C41294">
        <v>2426498</v>
      </c>
      <c r="D41294">
        <v>820</v>
      </c>
      <c r="E41294">
        <v>17257411</v>
      </c>
      <c r="F41294">
        <v>7.15</v>
      </c>
      <c r="G41294">
        <v>7.25</v>
      </c>
      <c r="H41294">
        <v>7.01</v>
      </c>
      <c r="I41294">
        <v>7.06</v>
      </c>
      <c r="J41294" s="1" t="s">
        <v>2</v>
      </c>
      <c r="K41294">
        <v>0.06</v>
      </c>
      <c r="L41294">
        <v>7.05</v>
      </c>
      <c r="M41294">
        <v>29</v>
      </c>
      <c r="N41294">
        <v>7.06</v>
      </c>
      <c r="O41294">
        <v>21</v>
      </c>
      <c r="P41294">
        <v>0</v>
      </c>
      <c r="Q41294">
        <v>20200925</v>
      </c>
    </row>
    <row r="41295" spans="1:17" x14ac:dyDescent="0.45">
      <c r="A41295" s="1" t="s">
        <v>946</v>
      </c>
      <c r="B41295" s="1" t="s">
        <v>947</v>
      </c>
      <c r="C41295">
        <v>2414360</v>
      </c>
      <c r="D41295">
        <v>437</v>
      </c>
      <c r="E41295">
        <v>24489026</v>
      </c>
      <c r="F41295">
        <v>10.1</v>
      </c>
      <c r="G41295">
        <v>10.199999999999999</v>
      </c>
      <c r="H41295">
        <v>10.1</v>
      </c>
      <c r="I41295">
        <v>10.1</v>
      </c>
      <c r="J41295" s="1" t="s">
        <v>6</v>
      </c>
      <c r="K41295">
        <v>0.05</v>
      </c>
      <c r="L41295">
        <v>10.1</v>
      </c>
      <c r="M41295">
        <v>1151</v>
      </c>
      <c r="N41295">
        <v>10.15</v>
      </c>
      <c r="O41295">
        <v>243</v>
      </c>
      <c r="P41295">
        <v>11.1</v>
      </c>
      <c r="Q41295">
        <v>20200925</v>
      </c>
    </row>
    <row r="41296" spans="1:17" x14ac:dyDescent="0.45">
      <c r="A41296" s="1" t="s">
        <v>948</v>
      </c>
      <c r="B41296" s="1" t="s">
        <v>949</v>
      </c>
      <c r="C41296">
        <v>441185</v>
      </c>
      <c r="D41296">
        <v>203</v>
      </c>
      <c r="E41296">
        <v>6229484</v>
      </c>
      <c r="F41296">
        <v>13.7</v>
      </c>
      <c r="G41296">
        <v>14.45</v>
      </c>
      <c r="H41296">
        <v>13.7</v>
      </c>
      <c r="I41296">
        <v>14.35</v>
      </c>
      <c r="J41296" s="1" t="s">
        <v>6</v>
      </c>
      <c r="K41296">
        <v>0.65</v>
      </c>
      <c r="L41296">
        <v>14.3</v>
      </c>
      <c r="M41296">
        <v>15</v>
      </c>
      <c r="N41296">
        <v>14.35</v>
      </c>
      <c r="O41296">
        <v>4</v>
      </c>
      <c r="P41296">
        <v>13.41</v>
      </c>
      <c r="Q41296">
        <v>20200925</v>
      </c>
    </row>
    <row r="41297" spans="1:17" x14ac:dyDescent="0.45">
      <c r="A41297" s="1" t="s">
        <v>950</v>
      </c>
      <c r="B41297" s="1" t="s">
        <v>951</v>
      </c>
      <c r="C41297">
        <v>131984</v>
      </c>
      <c r="D41297">
        <v>80</v>
      </c>
      <c r="E41297">
        <v>4566593</v>
      </c>
      <c r="F41297">
        <v>34.549999999999997</v>
      </c>
      <c r="G41297">
        <v>34.700000000000003</v>
      </c>
      <c r="H41297">
        <v>34.549999999999997</v>
      </c>
      <c r="I41297">
        <v>34.65</v>
      </c>
      <c r="J41297" s="1" t="s">
        <v>6</v>
      </c>
      <c r="K41297">
        <v>0.15</v>
      </c>
      <c r="L41297">
        <v>34.65</v>
      </c>
      <c r="M41297">
        <v>23</v>
      </c>
      <c r="N41297">
        <v>34.75</v>
      </c>
      <c r="O41297">
        <v>1</v>
      </c>
      <c r="P41297">
        <v>6.69</v>
      </c>
      <c r="Q41297">
        <v>20200925</v>
      </c>
    </row>
    <row r="41298" spans="1:17" x14ac:dyDescent="0.45">
      <c r="A41298" s="1" t="s">
        <v>952</v>
      </c>
      <c r="B41298" s="1" t="s">
        <v>953</v>
      </c>
      <c r="C41298">
        <v>331640</v>
      </c>
      <c r="D41298">
        <v>161</v>
      </c>
      <c r="E41298">
        <v>6622128</v>
      </c>
      <c r="F41298">
        <v>20</v>
      </c>
      <c r="G41298">
        <v>20.100000000000001</v>
      </c>
      <c r="H41298">
        <v>19.899999999999999</v>
      </c>
      <c r="I41298">
        <v>19.95</v>
      </c>
      <c r="J41298" s="1" t="s">
        <v>3</v>
      </c>
      <c r="K41298">
        <v>0</v>
      </c>
      <c r="L41298">
        <v>19.95</v>
      </c>
      <c r="M41298">
        <v>16</v>
      </c>
      <c r="N41298">
        <v>20</v>
      </c>
      <c r="O41298">
        <v>54</v>
      </c>
      <c r="P41298">
        <v>8.3800000000000008</v>
      </c>
      <c r="Q41298">
        <v>20200925</v>
      </c>
    </row>
    <row r="41299" spans="1:17" x14ac:dyDescent="0.45">
      <c r="A41299" s="1" t="s">
        <v>954</v>
      </c>
      <c r="B41299" s="1" t="s">
        <v>955</v>
      </c>
      <c r="C41299">
        <v>151004</v>
      </c>
      <c r="D41299">
        <v>78</v>
      </c>
      <c r="E41299">
        <v>1925202</v>
      </c>
      <c r="F41299">
        <v>12.65</v>
      </c>
      <c r="G41299">
        <v>12.85</v>
      </c>
      <c r="H41299">
        <v>12.65</v>
      </c>
      <c r="I41299">
        <v>12.7</v>
      </c>
      <c r="J41299" s="1" t="s">
        <v>3</v>
      </c>
      <c r="K41299">
        <v>0</v>
      </c>
      <c r="L41299">
        <v>12.7</v>
      </c>
      <c r="M41299">
        <v>20</v>
      </c>
      <c r="N41299">
        <v>12.8</v>
      </c>
      <c r="O41299">
        <v>18</v>
      </c>
      <c r="P41299">
        <v>11.98</v>
      </c>
      <c r="Q41299">
        <v>20200925</v>
      </c>
    </row>
    <row r="41300" spans="1:17" x14ac:dyDescent="0.45">
      <c r="A41300" s="1" t="s">
        <v>956</v>
      </c>
      <c r="B41300" s="1" t="s">
        <v>957</v>
      </c>
      <c r="C41300">
        <v>2392354</v>
      </c>
      <c r="D41300">
        <v>599</v>
      </c>
      <c r="E41300">
        <v>36483590</v>
      </c>
      <c r="F41300">
        <v>15.3</v>
      </c>
      <c r="G41300">
        <v>15.45</v>
      </c>
      <c r="H41300">
        <v>15.1</v>
      </c>
      <c r="I41300">
        <v>15.25</v>
      </c>
      <c r="J41300" s="1" t="s">
        <v>6</v>
      </c>
      <c r="K41300">
        <v>0.1</v>
      </c>
      <c r="L41300">
        <v>15.2</v>
      </c>
      <c r="M41300">
        <v>203</v>
      </c>
      <c r="N41300">
        <v>15.25</v>
      </c>
      <c r="O41300">
        <v>27</v>
      </c>
      <c r="P41300">
        <v>11.13</v>
      </c>
      <c r="Q41300">
        <v>20200925</v>
      </c>
    </row>
    <row r="41301" spans="1:17" x14ac:dyDescent="0.45">
      <c r="A41301" s="1" t="s">
        <v>958</v>
      </c>
      <c r="B41301" s="1" t="s">
        <v>959</v>
      </c>
      <c r="C41301">
        <v>1705230</v>
      </c>
      <c r="D41301">
        <v>618</v>
      </c>
      <c r="E41301">
        <v>15161065</v>
      </c>
      <c r="F41301">
        <v>8.83</v>
      </c>
      <c r="G41301">
        <v>8.9700000000000006</v>
      </c>
      <c r="H41301">
        <v>8.83</v>
      </c>
      <c r="I41301">
        <v>8.91</v>
      </c>
      <c r="J41301" s="1" t="s">
        <v>6</v>
      </c>
      <c r="K41301">
        <v>0.09</v>
      </c>
      <c r="L41301">
        <v>8.91</v>
      </c>
      <c r="M41301">
        <v>1</v>
      </c>
      <c r="N41301">
        <v>8.92</v>
      </c>
      <c r="O41301">
        <v>23</v>
      </c>
      <c r="P41301">
        <v>4.09</v>
      </c>
      <c r="Q41301">
        <v>20200925</v>
      </c>
    </row>
    <row r="41302" spans="1:17" x14ac:dyDescent="0.45">
      <c r="A41302" s="1" t="s">
        <v>960</v>
      </c>
      <c r="B41302" s="1" t="s">
        <v>961</v>
      </c>
      <c r="C41302">
        <v>10539682</v>
      </c>
      <c r="D41302">
        <v>3688</v>
      </c>
      <c r="E41302">
        <v>184192372</v>
      </c>
      <c r="F41302">
        <v>17.25</v>
      </c>
      <c r="G41302">
        <v>17.600000000000001</v>
      </c>
      <c r="H41302">
        <v>17.25</v>
      </c>
      <c r="I41302">
        <v>17.5</v>
      </c>
      <c r="J41302" s="1" t="s">
        <v>6</v>
      </c>
      <c r="K41302">
        <v>0.25</v>
      </c>
      <c r="L41302">
        <v>17.45</v>
      </c>
      <c r="M41302">
        <v>366</v>
      </c>
      <c r="N41302">
        <v>17.5</v>
      </c>
      <c r="O41302">
        <v>9</v>
      </c>
      <c r="P41302">
        <v>23.65</v>
      </c>
      <c r="Q41302">
        <v>20200925</v>
      </c>
    </row>
    <row r="41303" spans="1:17" x14ac:dyDescent="0.45">
      <c r="A41303" s="1" t="s">
        <v>962</v>
      </c>
      <c r="B41303" s="1" t="s">
        <v>963</v>
      </c>
      <c r="C41303">
        <v>12935694</v>
      </c>
      <c r="D41303">
        <v>3272</v>
      </c>
      <c r="E41303">
        <v>528488103</v>
      </c>
      <c r="F41303">
        <v>40.6</v>
      </c>
      <c r="G41303">
        <v>41</v>
      </c>
      <c r="H41303">
        <v>40.6</v>
      </c>
      <c r="I41303">
        <v>40.799999999999997</v>
      </c>
      <c r="J41303" s="1" t="s">
        <v>6</v>
      </c>
      <c r="K41303">
        <v>0.2</v>
      </c>
      <c r="L41303">
        <v>40.799999999999997</v>
      </c>
      <c r="M41303">
        <v>383</v>
      </c>
      <c r="N41303">
        <v>40.85</v>
      </c>
      <c r="O41303">
        <v>24</v>
      </c>
      <c r="P41303">
        <v>6.89</v>
      </c>
      <c r="Q41303">
        <v>20200925</v>
      </c>
    </row>
    <row r="41304" spans="1:17" x14ac:dyDescent="0.45">
      <c r="A41304" s="1" t="s">
        <v>964</v>
      </c>
      <c r="B41304" s="1" t="s">
        <v>965</v>
      </c>
      <c r="C41304">
        <v>50217</v>
      </c>
      <c r="D41304">
        <v>35</v>
      </c>
      <c r="E41304">
        <v>3128097</v>
      </c>
      <c r="F41304">
        <v>62.4</v>
      </c>
      <c r="G41304">
        <v>62.5</v>
      </c>
      <c r="H41304">
        <v>62.1</v>
      </c>
      <c r="I41304">
        <v>62.4</v>
      </c>
      <c r="J41304" s="1" t="s">
        <v>3</v>
      </c>
      <c r="K41304">
        <v>0</v>
      </c>
      <c r="L41304">
        <v>62.2</v>
      </c>
      <c r="M41304">
        <v>10</v>
      </c>
      <c r="N41304">
        <v>62.4</v>
      </c>
      <c r="O41304">
        <v>17</v>
      </c>
      <c r="P41304">
        <v>0</v>
      </c>
      <c r="Q41304">
        <v>20200925</v>
      </c>
    </row>
    <row r="41305" spans="1:17" x14ac:dyDescent="0.45">
      <c r="A41305" s="1" t="s">
        <v>966</v>
      </c>
      <c r="B41305" s="1" t="s">
        <v>967</v>
      </c>
      <c r="C41305">
        <v>17267</v>
      </c>
      <c r="D41305">
        <v>13</v>
      </c>
      <c r="E41305">
        <v>1080180</v>
      </c>
      <c r="F41305">
        <v>62.5</v>
      </c>
      <c r="G41305">
        <v>62.6</v>
      </c>
      <c r="H41305">
        <v>62.4</v>
      </c>
      <c r="I41305">
        <v>62.6</v>
      </c>
      <c r="J41305" s="1" t="s">
        <v>3</v>
      </c>
      <c r="K41305">
        <v>0</v>
      </c>
      <c r="L41305">
        <v>62.2</v>
      </c>
      <c r="M41305">
        <v>11</v>
      </c>
      <c r="N41305">
        <v>62.6</v>
      </c>
      <c r="O41305">
        <v>13</v>
      </c>
      <c r="P41305">
        <v>0</v>
      </c>
      <c r="Q41305">
        <v>20200925</v>
      </c>
    </row>
    <row r="41306" spans="1:17" x14ac:dyDescent="0.45">
      <c r="A41306" s="1" t="s">
        <v>968</v>
      </c>
      <c r="B41306" s="1" t="s">
        <v>969</v>
      </c>
      <c r="C41306">
        <v>12900119</v>
      </c>
      <c r="D41306">
        <v>5743</v>
      </c>
      <c r="E41306">
        <v>491726962</v>
      </c>
      <c r="F41306">
        <v>38.049999999999997</v>
      </c>
      <c r="G41306">
        <v>38.35</v>
      </c>
      <c r="H41306">
        <v>38</v>
      </c>
      <c r="I41306">
        <v>38.1</v>
      </c>
      <c r="J41306" s="1" t="s">
        <v>6</v>
      </c>
      <c r="K41306">
        <v>0.1</v>
      </c>
      <c r="L41306">
        <v>38.1</v>
      </c>
      <c r="M41306">
        <v>196</v>
      </c>
      <c r="N41306">
        <v>38.15</v>
      </c>
      <c r="O41306">
        <v>16</v>
      </c>
      <c r="P41306">
        <v>9.11</v>
      </c>
      <c r="Q41306">
        <v>20200925</v>
      </c>
    </row>
    <row r="41307" spans="1:17" x14ac:dyDescent="0.45">
      <c r="A41307" s="1" t="s">
        <v>970</v>
      </c>
      <c r="B41307" s="1" t="s">
        <v>971</v>
      </c>
      <c r="C41307">
        <v>44000</v>
      </c>
      <c r="D41307">
        <v>15</v>
      </c>
      <c r="E41307">
        <v>2736400</v>
      </c>
      <c r="F41307">
        <v>62.2</v>
      </c>
      <c r="G41307">
        <v>62.4</v>
      </c>
      <c r="H41307">
        <v>62.1</v>
      </c>
      <c r="I41307">
        <v>62.2</v>
      </c>
      <c r="J41307" s="1" t="s">
        <v>6</v>
      </c>
      <c r="K41307">
        <v>0.1</v>
      </c>
      <c r="L41307">
        <v>62.1</v>
      </c>
      <c r="M41307">
        <v>2</v>
      </c>
      <c r="N41307">
        <v>62.2</v>
      </c>
      <c r="O41307">
        <v>14</v>
      </c>
      <c r="P41307">
        <v>0</v>
      </c>
      <c r="Q41307">
        <v>20200925</v>
      </c>
    </row>
    <row r="41308" spans="1:17" x14ac:dyDescent="0.45">
      <c r="A41308" s="1" t="s">
        <v>972</v>
      </c>
      <c r="B41308" s="1" t="s">
        <v>973</v>
      </c>
      <c r="C41308">
        <v>25941</v>
      </c>
      <c r="D41308">
        <v>23</v>
      </c>
      <c r="E41308">
        <v>1624729</v>
      </c>
      <c r="F41308">
        <v>62.7</v>
      </c>
      <c r="G41308">
        <v>62.8</v>
      </c>
      <c r="H41308">
        <v>62.4</v>
      </c>
      <c r="I41308">
        <v>62.8</v>
      </c>
      <c r="J41308" s="1" t="s">
        <v>2</v>
      </c>
      <c r="K41308">
        <v>0.1</v>
      </c>
      <c r="L41308">
        <v>62.3</v>
      </c>
      <c r="M41308">
        <v>2</v>
      </c>
      <c r="N41308">
        <v>62.5</v>
      </c>
      <c r="O41308">
        <v>1</v>
      </c>
      <c r="P41308">
        <v>0</v>
      </c>
      <c r="Q41308">
        <v>20200925</v>
      </c>
    </row>
    <row r="41309" spans="1:17" x14ac:dyDescent="0.45">
      <c r="A41309" s="1" t="s">
        <v>974</v>
      </c>
      <c r="B41309" s="1" t="s">
        <v>975</v>
      </c>
      <c r="C41309">
        <v>17152310</v>
      </c>
      <c r="D41309">
        <v>3852</v>
      </c>
      <c r="E41309">
        <v>142151111</v>
      </c>
      <c r="F41309">
        <v>8.2799999999999994</v>
      </c>
      <c r="G41309">
        <v>8.33</v>
      </c>
      <c r="H41309">
        <v>8.25</v>
      </c>
      <c r="I41309">
        <v>8.33</v>
      </c>
      <c r="J41309" s="1" t="s">
        <v>6</v>
      </c>
      <c r="K41309">
        <v>0.12</v>
      </c>
      <c r="L41309">
        <v>8.33</v>
      </c>
      <c r="M41309">
        <v>36</v>
      </c>
      <c r="N41309">
        <v>8.34</v>
      </c>
      <c r="O41309">
        <v>343</v>
      </c>
      <c r="P41309">
        <v>15.15</v>
      </c>
      <c r="Q41309">
        <v>20200925</v>
      </c>
    </row>
    <row r="41310" spans="1:17" x14ac:dyDescent="0.45">
      <c r="A41310" s="1" t="s">
        <v>976</v>
      </c>
      <c r="B41310" s="1" t="s">
        <v>977</v>
      </c>
      <c r="C41310">
        <v>28548300</v>
      </c>
      <c r="D41310">
        <v>11004</v>
      </c>
      <c r="E41310">
        <v>723566507</v>
      </c>
      <c r="F41310">
        <v>24.95</v>
      </c>
      <c r="G41310">
        <v>25.6</v>
      </c>
      <c r="H41310">
        <v>24.95</v>
      </c>
      <c r="I41310">
        <v>25.3</v>
      </c>
      <c r="J41310" s="1" t="s">
        <v>6</v>
      </c>
      <c r="K41310">
        <v>0.4</v>
      </c>
      <c r="L41310">
        <v>25.3</v>
      </c>
      <c r="M41310">
        <v>1139</v>
      </c>
      <c r="N41310">
        <v>25.35</v>
      </c>
      <c r="O41310">
        <v>63</v>
      </c>
      <c r="P41310">
        <v>15.06</v>
      </c>
      <c r="Q41310">
        <v>20200925</v>
      </c>
    </row>
    <row r="41311" spans="1:17" x14ac:dyDescent="0.45">
      <c r="A41311" s="1" t="s">
        <v>978</v>
      </c>
      <c r="B41311" s="1" t="s">
        <v>979</v>
      </c>
      <c r="C41311">
        <v>26052336</v>
      </c>
      <c r="D41311">
        <v>6237</v>
      </c>
      <c r="E41311">
        <v>451970117</v>
      </c>
      <c r="F41311">
        <v>17.25</v>
      </c>
      <c r="G41311">
        <v>17.600000000000001</v>
      </c>
      <c r="H41311">
        <v>17.2</v>
      </c>
      <c r="I41311">
        <v>17.3</v>
      </c>
      <c r="J41311" s="1" t="s">
        <v>6</v>
      </c>
      <c r="K41311">
        <v>0.15</v>
      </c>
      <c r="L41311">
        <v>17.3</v>
      </c>
      <c r="M41311">
        <v>256</v>
      </c>
      <c r="N41311">
        <v>17.350000000000001</v>
      </c>
      <c r="O41311">
        <v>543</v>
      </c>
      <c r="P41311">
        <v>9.83</v>
      </c>
      <c r="Q41311">
        <v>20200925</v>
      </c>
    </row>
    <row r="41312" spans="1:17" x14ac:dyDescent="0.45">
      <c r="A41312" s="1" t="s">
        <v>980</v>
      </c>
      <c r="B41312" s="1" t="s">
        <v>981</v>
      </c>
      <c r="C41312">
        <v>32748327</v>
      </c>
      <c r="D41312">
        <v>15555</v>
      </c>
      <c r="E41312">
        <v>898385913</v>
      </c>
      <c r="F41312">
        <v>27.05</v>
      </c>
      <c r="G41312">
        <v>27.85</v>
      </c>
      <c r="H41312">
        <v>27</v>
      </c>
      <c r="I41312">
        <v>27.45</v>
      </c>
      <c r="J41312" s="1" t="s">
        <v>6</v>
      </c>
      <c r="K41312">
        <v>0.45</v>
      </c>
      <c r="L41312">
        <v>27.45</v>
      </c>
      <c r="M41312">
        <v>672</v>
      </c>
      <c r="N41312">
        <v>27.5</v>
      </c>
      <c r="O41312">
        <v>38</v>
      </c>
      <c r="P41312">
        <v>15</v>
      </c>
      <c r="Q41312">
        <v>20200925</v>
      </c>
    </row>
    <row r="41313" spans="1:17" x14ac:dyDescent="0.45">
      <c r="A41313" s="1" t="s">
        <v>982</v>
      </c>
      <c r="B41313" s="1" t="s">
        <v>983</v>
      </c>
      <c r="C41313">
        <v>13788552</v>
      </c>
      <c r="D41313">
        <v>2990</v>
      </c>
      <c r="E41313">
        <v>173100000</v>
      </c>
      <c r="F41313">
        <v>12.55</v>
      </c>
      <c r="G41313">
        <v>12.7</v>
      </c>
      <c r="H41313">
        <v>12.5</v>
      </c>
      <c r="I41313">
        <v>12.5</v>
      </c>
      <c r="J41313" s="1" t="s">
        <v>6</v>
      </c>
      <c r="K41313">
        <v>0.1</v>
      </c>
      <c r="L41313">
        <v>12.5</v>
      </c>
      <c r="M41313">
        <v>225</v>
      </c>
      <c r="N41313">
        <v>12.55</v>
      </c>
      <c r="O41313">
        <v>1190</v>
      </c>
      <c r="P41313">
        <v>10.68</v>
      </c>
      <c r="Q41313">
        <v>20200925</v>
      </c>
    </row>
    <row r="41314" spans="1:17" x14ac:dyDescent="0.45">
      <c r="A41314" s="1" t="s">
        <v>984</v>
      </c>
      <c r="B41314" s="1" t="s">
        <v>985</v>
      </c>
      <c r="C41314">
        <v>293518</v>
      </c>
      <c r="D41314">
        <v>65</v>
      </c>
      <c r="E41314">
        <v>15571944</v>
      </c>
      <c r="F41314">
        <v>53</v>
      </c>
      <c r="G41314">
        <v>53.2</v>
      </c>
      <c r="H41314">
        <v>52.8</v>
      </c>
      <c r="I41314">
        <v>53</v>
      </c>
      <c r="J41314" s="1" t="s">
        <v>6</v>
      </c>
      <c r="K41314">
        <v>0.3</v>
      </c>
      <c r="L41314">
        <v>53</v>
      </c>
      <c r="M41314">
        <v>28</v>
      </c>
      <c r="N41314">
        <v>53.1</v>
      </c>
      <c r="O41314">
        <v>13</v>
      </c>
      <c r="P41314">
        <v>0</v>
      </c>
      <c r="Q41314">
        <v>20200925</v>
      </c>
    </row>
    <row r="41315" spans="1:17" x14ac:dyDescent="0.45">
      <c r="A41315" s="1" t="s">
        <v>986</v>
      </c>
      <c r="B41315" s="1" t="s">
        <v>987</v>
      </c>
      <c r="C41315">
        <v>63516</v>
      </c>
      <c r="D41315">
        <v>41</v>
      </c>
      <c r="E41315">
        <v>3219757</v>
      </c>
      <c r="F41315">
        <v>50.8</v>
      </c>
      <c r="G41315">
        <v>50.8</v>
      </c>
      <c r="H41315">
        <v>50.6</v>
      </c>
      <c r="I41315">
        <v>50.7</v>
      </c>
      <c r="J41315" s="1" t="s">
        <v>2</v>
      </c>
      <c r="K41315">
        <v>0.1</v>
      </c>
      <c r="L41315">
        <v>50.6</v>
      </c>
      <c r="M41315">
        <v>6</v>
      </c>
      <c r="N41315">
        <v>50.7</v>
      </c>
      <c r="O41315">
        <v>4</v>
      </c>
      <c r="P41315">
        <v>0</v>
      </c>
      <c r="Q41315">
        <v>20200925</v>
      </c>
    </row>
    <row r="41316" spans="1:17" x14ac:dyDescent="0.45">
      <c r="A41316" s="1" t="s">
        <v>988</v>
      </c>
      <c r="B41316" s="1" t="s">
        <v>989</v>
      </c>
      <c r="C41316">
        <v>39491455</v>
      </c>
      <c r="D41316">
        <v>6242</v>
      </c>
      <c r="E41316">
        <v>311223761</v>
      </c>
      <c r="F41316">
        <v>7.9</v>
      </c>
      <c r="G41316">
        <v>7.98</v>
      </c>
      <c r="H41316">
        <v>7.83</v>
      </c>
      <c r="I41316">
        <v>7.89</v>
      </c>
      <c r="J41316" s="1" t="s">
        <v>6</v>
      </c>
      <c r="K41316">
        <v>0.04</v>
      </c>
      <c r="L41316">
        <v>7.89</v>
      </c>
      <c r="M41316">
        <v>145</v>
      </c>
      <c r="N41316">
        <v>7.9</v>
      </c>
      <c r="O41316">
        <v>61</v>
      </c>
      <c r="P41316">
        <v>7.51</v>
      </c>
      <c r="Q41316">
        <v>20200925</v>
      </c>
    </row>
    <row r="41317" spans="1:17" x14ac:dyDescent="0.45">
      <c r="A41317" s="1" t="s">
        <v>990</v>
      </c>
      <c r="B41317" s="1" t="s">
        <v>991</v>
      </c>
      <c r="C41317">
        <v>51876</v>
      </c>
      <c r="D41317">
        <v>38</v>
      </c>
      <c r="E41317">
        <v>2283494</v>
      </c>
      <c r="F41317">
        <v>44.1</v>
      </c>
      <c r="G41317">
        <v>44.15</v>
      </c>
      <c r="H41317">
        <v>43.9</v>
      </c>
      <c r="I41317">
        <v>44.1</v>
      </c>
      <c r="J41317" s="1" t="s">
        <v>3</v>
      </c>
      <c r="K41317">
        <v>0</v>
      </c>
      <c r="L41317">
        <v>44.05</v>
      </c>
      <c r="M41317">
        <v>2</v>
      </c>
      <c r="N41317">
        <v>44.15</v>
      </c>
      <c r="O41317">
        <v>2</v>
      </c>
      <c r="P41317">
        <v>0</v>
      </c>
      <c r="Q41317">
        <v>20200925</v>
      </c>
    </row>
    <row r="41318" spans="1:17" x14ac:dyDescent="0.45">
      <c r="A41318" s="1" t="s">
        <v>1953</v>
      </c>
      <c r="B41318" s="1" t="s">
        <v>1954</v>
      </c>
      <c r="C41318">
        <v>387878</v>
      </c>
      <c r="D41318">
        <v>191</v>
      </c>
      <c r="E41318">
        <v>16634359</v>
      </c>
      <c r="F41318">
        <v>42.9</v>
      </c>
      <c r="G41318">
        <v>42.95</v>
      </c>
      <c r="H41318">
        <v>42.85</v>
      </c>
      <c r="I41318">
        <v>42.85</v>
      </c>
      <c r="J41318" s="1" t="s">
        <v>3</v>
      </c>
      <c r="K41318">
        <v>0</v>
      </c>
      <c r="L41318">
        <v>42.85</v>
      </c>
      <c r="M41318">
        <v>248</v>
      </c>
      <c r="N41318">
        <v>42.9</v>
      </c>
      <c r="O41318">
        <v>11</v>
      </c>
      <c r="P41318">
        <v>0</v>
      </c>
      <c r="Q41318">
        <v>20200925</v>
      </c>
    </row>
    <row r="41319" spans="1:17" x14ac:dyDescent="0.45">
      <c r="A41319" s="1" t="s">
        <v>992</v>
      </c>
      <c r="B41319" s="1" t="s">
        <v>993</v>
      </c>
      <c r="C41319">
        <v>4960221</v>
      </c>
      <c r="D41319">
        <v>1430</v>
      </c>
      <c r="E41319">
        <v>56803212</v>
      </c>
      <c r="F41319">
        <v>11.4</v>
      </c>
      <c r="G41319">
        <v>11.6</v>
      </c>
      <c r="H41319">
        <v>11.4</v>
      </c>
      <c r="I41319">
        <v>11.4</v>
      </c>
      <c r="J41319" s="1" t="s">
        <v>3</v>
      </c>
      <c r="K41319">
        <v>0</v>
      </c>
      <c r="L41319">
        <v>11.4</v>
      </c>
      <c r="M41319">
        <v>89</v>
      </c>
      <c r="N41319">
        <v>11.45</v>
      </c>
      <c r="O41319">
        <v>26</v>
      </c>
      <c r="P41319">
        <v>11.75</v>
      </c>
      <c r="Q41319">
        <v>20200925</v>
      </c>
    </row>
    <row r="41320" spans="1:17" x14ac:dyDescent="0.45">
      <c r="A41320" s="1" t="s">
        <v>994</v>
      </c>
      <c r="B41320" s="1" t="s">
        <v>995</v>
      </c>
      <c r="C41320">
        <v>17792689</v>
      </c>
      <c r="D41320">
        <v>3050</v>
      </c>
      <c r="E41320">
        <v>189444906</v>
      </c>
      <c r="F41320">
        <v>10.55</v>
      </c>
      <c r="G41320">
        <v>10.75</v>
      </c>
      <c r="H41320">
        <v>10.55</v>
      </c>
      <c r="I41320">
        <v>10.6</v>
      </c>
      <c r="J41320" s="1" t="s">
        <v>6</v>
      </c>
      <c r="K41320">
        <v>0.1</v>
      </c>
      <c r="L41320">
        <v>10.6</v>
      </c>
      <c r="M41320">
        <v>2179</v>
      </c>
      <c r="N41320">
        <v>10.65</v>
      </c>
      <c r="O41320">
        <v>384</v>
      </c>
      <c r="P41320">
        <v>10.29</v>
      </c>
      <c r="Q41320">
        <v>20200925</v>
      </c>
    </row>
    <row r="41321" spans="1:17" x14ac:dyDescent="0.45">
      <c r="A41321" s="1" t="s">
        <v>996</v>
      </c>
      <c r="B41321" s="1" t="s">
        <v>997</v>
      </c>
      <c r="C41321">
        <v>81235445</v>
      </c>
      <c r="D41321">
        <v>23246</v>
      </c>
      <c r="E41321">
        <v>1434112297</v>
      </c>
      <c r="F41321">
        <v>17.7</v>
      </c>
      <c r="G41321">
        <v>17.850000000000001</v>
      </c>
      <c r="H41321">
        <v>17.5</v>
      </c>
      <c r="I41321">
        <v>17.600000000000001</v>
      </c>
      <c r="J41321" s="1" t="s">
        <v>3</v>
      </c>
      <c r="K41321">
        <v>0</v>
      </c>
      <c r="L41321">
        <v>17.55</v>
      </c>
      <c r="M41321">
        <v>1340</v>
      </c>
      <c r="N41321">
        <v>17.600000000000001</v>
      </c>
      <c r="O41321">
        <v>1713</v>
      </c>
      <c r="P41321">
        <v>8.4600000000000009</v>
      </c>
      <c r="Q41321">
        <v>20200925</v>
      </c>
    </row>
    <row r="41322" spans="1:17" x14ac:dyDescent="0.45">
      <c r="A41322" s="1" t="s">
        <v>998</v>
      </c>
      <c r="B41322" s="1" t="s">
        <v>999</v>
      </c>
      <c r="C41322">
        <v>5724</v>
      </c>
      <c r="D41322">
        <v>6</v>
      </c>
      <c r="E41322">
        <v>371225</v>
      </c>
      <c r="F41322">
        <v>64.900000000000006</v>
      </c>
      <c r="G41322">
        <v>65</v>
      </c>
      <c r="H41322">
        <v>64.900000000000006</v>
      </c>
      <c r="I41322">
        <v>65</v>
      </c>
      <c r="J41322" s="1" t="s">
        <v>3</v>
      </c>
      <c r="K41322">
        <v>0</v>
      </c>
      <c r="L41322">
        <v>64.599999999999994</v>
      </c>
      <c r="M41322">
        <v>3</v>
      </c>
      <c r="N41322">
        <v>64.900000000000006</v>
      </c>
      <c r="O41322">
        <v>10</v>
      </c>
      <c r="P41322">
        <v>0</v>
      </c>
      <c r="Q41322">
        <v>20200925</v>
      </c>
    </row>
    <row r="41323" spans="1:17" x14ac:dyDescent="0.45">
      <c r="A41323" s="1" t="s">
        <v>1000</v>
      </c>
      <c r="B41323" s="1" t="s">
        <v>1001</v>
      </c>
      <c r="C41323">
        <v>43552</v>
      </c>
      <c r="D41323">
        <v>26</v>
      </c>
      <c r="E41323">
        <v>2732100</v>
      </c>
      <c r="F41323">
        <v>62.4</v>
      </c>
      <c r="G41323">
        <v>62.9</v>
      </c>
      <c r="H41323">
        <v>62.4</v>
      </c>
      <c r="I41323">
        <v>62.9</v>
      </c>
      <c r="J41323" s="1" t="s">
        <v>3</v>
      </c>
      <c r="K41323">
        <v>0</v>
      </c>
      <c r="L41323">
        <v>62.4</v>
      </c>
      <c r="M41323">
        <v>4</v>
      </c>
      <c r="N41323">
        <v>62.9</v>
      </c>
      <c r="O41323">
        <v>3</v>
      </c>
      <c r="P41323">
        <v>0</v>
      </c>
      <c r="Q41323">
        <v>20200925</v>
      </c>
    </row>
    <row r="41324" spans="1:17" x14ac:dyDescent="0.45">
      <c r="A41324" s="1" t="s">
        <v>1002</v>
      </c>
      <c r="B41324" s="1" t="s">
        <v>1003</v>
      </c>
      <c r="C41324">
        <v>17579664</v>
      </c>
      <c r="D41324">
        <v>4981</v>
      </c>
      <c r="E41324">
        <v>353868262</v>
      </c>
      <c r="F41324">
        <v>19.95</v>
      </c>
      <c r="G41324">
        <v>20.350000000000001</v>
      </c>
      <c r="H41324">
        <v>19.95</v>
      </c>
      <c r="I41324">
        <v>20.149999999999999</v>
      </c>
      <c r="J41324" s="1" t="s">
        <v>6</v>
      </c>
      <c r="K41324">
        <v>0.25</v>
      </c>
      <c r="L41324">
        <v>20.100000000000001</v>
      </c>
      <c r="M41324">
        <v>113</v>
      </c>
      <c r="N41324">
        <v>20.149999999999999</v>
      </c>
      <c r="O41324">
        <v>1013</v>
      </c>
      <c r="P41324">
        <v>13.8</v>
      </c>
      <c r="Q41324">
        <v>20200925</v>
      </c>
    </row>
    <row r="41325" spans="1:17" x14ac:dyDescent="0.45">
      <c r="A41325" s="1" t="s">
        <v>1004</v>
      </c>
      <c r="B41325" s="1" t="s">
        <v>1005</v>
      </c>
      <c r="C41325">
        <v>1655061</v>
      </c>
      <c r="D41325">
        <v>386</v>
      </c>
      <c r="E41325">
        <v>11027448</v>
      </c>
      <c r="F41325">
        <v>6.63</v>
      </c>
      <c r="G41325">
        <v>6.74</v>
      </c>
      <c r="H41325">
        <v>6.62</v>
      </c>
      <c r="I41325">
        <v>6.73</v>
      </c>
      <c r="J41325" s="1" t="s">
        <v>79</v>
      </c>
      <c r="K41325">
        <v>0</v>
      </c>
      <c r="L41325">
        <v>6.71</v>
      </c>
      <c r="M41325">
        <v>11</v>
      </c>
      <c r="N41325">
        <v>6.73</v>
      </c>
      <c r="O41325">
        <v>10</v>
      </c>
      <c r="P41325">
        <v>22.43</v>
      </c>
      <c r="Q41325">
        <v>20200925</v>
      </c>
    </row>
    <row r="41326" spans="1:17" x14ac:dyDescent="0.45">
      <c r="A41326" s="1" t="s">
        <v>1006</v>
      </c>
      <c r="B41326" s="1" t="s">
        <v>1007</v>
      </c>
      <c r="C41326">
        <v>185000</v>
      </c>
      <c r="D41326">
        <v>22</v>
      </c>
      <c r="E41326">
        <v>1883700</v>
      </c>
      <c r="F41326">
        <v>10.199999999999999</v>
      </c>
      <c r="G41326">
        <v>10.199999999999999</v>
      </c>
      <c r="H41326">
        <v>10.1</v>
      </c>
      <c r="I41326">
        <v>10.1</v>
      </c>
      <c r="J41326" s="1" t="s">
        <v>79</v>
      </c>
      <c r="K41326">
        <v>0</v>
      </c>
      <c r="L41326">
        <v>10.1</v>
      </c>
      <c r="M41326">
        <v>59</v>
      </c>
      <c r="N41326">
        <v>10.15</v>
      </c>
      <c r="O41326">
        <v>11</v>
      </c>
      <c r="P41326">
        <v>0</v>
      </c>
      <c r="Q41326">
        <v>20200925</v>
      </c>
    </row>
    <row r="41327" spans="1:17" x14ac:dyDescent="0.45">
      <c r="A41327" s="1" t="s">
        <v>1008</v>
      </c>
      <c r="B41327" s="1" t="s">
        <v>1009</v>
      </c>
      <c r="C41327">
        <v>24271</v>
      </c>
      <c r="D41327">
        <v>71</v>
      </c>
      <c r="E41327">
        <v>570987</v>
      </c>
      <c r="F41327">
        <v>23.45</v>
      </c>
      <c r="G41327">
        <v>23.6</v>
      </c>
      <c r="H41327">
        <v>23.45</v>
      </c>
      <c r="I41327">
        <v>23.5</v>
      </c>
      <c r="J41327" s="1" t="s">
        <v>3</v>
      </c>
      <c r="K41327">
        <v>0</v>
      </c>
      <c r="L41327">
        <v>23.45</v>
      </c>
      <c r="M41327">
        <v>8</v>
      </c>
      <c r="N41327">
        <v>23.5</v>
      </c>
      <c r="O41327">
        <v>3</v>
      </c>
      <c r="P41327">
        <v>67.14</v>
      </c>
      <c r="Q41327">
        <v>20200925</v>
      </c>
    </row>
    <row r="41328" spans="1:17" x14ac:dyDescent="0.45">
      <c r="A41328" s="1" t="s">
        <v>1010</v>
      </c>
      <c r="B41328" s="1" t="s">
        <v>1011</v>
      </c>
      <c r="C41328">
        <v>1542562</v>
      </c>
      <c r="D41328">
        <v>852</v>
      </c>
      <c r="E41328">
        <v>37880509</v>
      </c>
      <c r="F41328">
        <v>25.1</v>
      </c>
      <c r="G41328">
        <v>25.1</v>
      </c>
      <c r="H41328">
        <v>24.3</v>
      </c>
      <c r="I41328">
        <v>24.5</v>
      </c>
      <c r="J41328" s="1" t="s">
        <v>2</v>
      </c>
      <c r="K41328">
        <v>0.25</v>
      </c>
      <c r="L41328">
        <v>24.5</v>
      </c>
      <c r="M41328">
        <v>3</v>
      </c>
      <c r="N41328">
        <v>24.55</v>
      </c>
      <c r="O41328">
        <v>5</v>
      </c>
      <c r="P41328">
        <v>23.11</v>
      </c>
      <c r="Q41328">
        <v>20200925</v>
      </c>
    </row>
    <row r="41329" spans="1:17" x14ac:dyDescent="0.45">
      <c r="A41329" s="1" t="s">
        <v>1012</v>
      </c>
      <c r="B41329" s="1" t="s">
        <v>1013</v>
      </c>
      <c r="C41329">
        <v>121100</v>
      </c>
      <c r="D41329">
        <v>69</v>
      </c>
      <c r="E41329">
        <v>2903745</v>
      </c>
      <c r="F41329">
        <v>24.1</v>
      </c>
      <c r="G41329">
        <v>24.2</v>
      </c>
      <c r="H41329">
        <v>23.8</v>
      </c>
      <c r="I41329">
        <v>23.85</v>
      </c>
      <c r="J41329" s="1" t="s">
        <v>2</v>
      </c>
      <c r="K41329">
        <v>0.2</v>
      </c>
      <c r="L41329">
        <v>23.8</v>
      </c>
      <c r="M41329">
        <v>8</v>
      </c>
      <c r="N41329">
        <v>23.9</v>
      </c>
      <c r="O41329">
        <v>21</v>
      </c>
      <c r="P41329">
        <v>11.47</v>
      </c>
      <c r="Q41329">
        <v>20200925</v>
      </c>
    </row>
    <row r="41330" spans="1:17" x14ac:dyDescent="0.45">
      <c r="A41330" s="1" t="s">
        <v>1014</v>
      </c>
      <c r="B41330" s="1" t="s">
        <v>1015</v>
      </c>
      <c r="C41330">
        <v>770885</v>
      </c>
      <c r="D41330">
        <v>411</v>
      </c>
      <c r="E41330">
        <v>16302782</v>
      </c>
      <c r="F41330">
        <v>21.25</v>
      </c>
      <c r="G41330">
        <v>21.45</v>
      </c>
      <c r="H41330">
        <v>21</v>
      </c>
      <c r="I41330">
        <v>21.35</v>
      </c>
      <c r="J41330" s="1" t="s">
        <v>6</v>
      </c>
      <c r="K41330">
        <v>0.2</v>
      </c>
      <c r="L41330">
        <v>21.3</v>
      </c>
      <c r="M41330">
        <v>1</v>
      </c>
      <c r="N41330">
        <v>21.35</v>
      </c>
      <c r="O41330">
        <v>5</v>
      </c>
      <c r="P41330">
        <v>5.88</v>
      </c>
      <c r="Q41330">
        <v>20200925</v>
      </c>
    </row>
    <row r="41331" spans="1:17" x14ac:dyDescent="0.45">
      <c r="A41331" s="1" t="s">
        <v>1016</v>
      </c>
      <c r="B41331" s="1" t="s">
        <v>1017</v>
      </c>
      <c r="C41331">
        <v>568414</v>
      </c>
      <c r="D41331">
        <v>151</v>
      </c>
      <c r="E41331">
        <v>7691530</v>
      </c>
      <c r="F41331">
        <v>13.65</v>
      </c>
      <c r="G41331">
        <v>13.7</v>
      </c>
      <c r="H41331">
        <v>13.3</v>
      </c>
      <c r="I41331">
        <v>13.65</v>
      </c>
      <c r="J41331" s="1" t="s">
        <v>3</v>
      </c>
      <c r="K41331">
        <v>0</v>
      </c>
      <c r="L41331">
        <v>13.6</v>
      </c>
      <c r="M41331">
        <v>7</v>
      </c>
      <c r="N41331">
        <v>13.65</v>
      </c>
      <c r="O41331">
        <v>6</v>
      </c>
      <c r="P41331">
        <v>151.66999999999999</v>
      </c>
      <c r="Q41331">
        <v>20200925</v>
      </c>
    </row>
    <row r="41332" spans="1:17" x14ac:dyDescent="0.45">
      <c r="A41332" s="1" t="s">
        <v>1018</v>
      </c>
      <c r="B41332" s="1" t="s">
        <v>1019</v>
      </c>
      <c r="C41332">
        <v>451091</v>
      </c>
      <c r="D41332">
        <v>179</v>
      </c>
      <c r="E41332">
        <v>10468300</v>
      </c>
      <c r="F41332">
        <v>23.15</v>
      </c>
      <c r="G41332">
        <v>23.5</v>
      </c>
      <c r="H41332">
        <v>23</v>
      </c>
      <c r="I41332">
        <v>23.25</v>
      </c>
      <c r="J41332" s="1" t="s">
        <v>6</v>
      </c>
      <c r="K41332">
        <v>0.15</v>
      </c>
      <c r="L41332">
        <v>23.25</v>
      </c>
      <c r="M41332">
        <v>18</v>
      </c>
      <c r="N41332">
        <v>23.45</v>
      </c>
      <c r="O41332">
        <v>11</v>
      </c>
      <c r="P41332">
        <v>16.850000000000001</v>
      </c>
      <c r="Q41332">
        <v>20200925</v>
      </c>
    </row>
    <row r="41333" spans="1:17" x14ac:dyDescent="0.45">
      <c r="A41333" s="1" t="s">
        <v>1020</v>
      </c>
      <c r="B41333" s="1" t="s">
        <v>1021</v>
      </c>
      <c r="C41333">
        <v>15002</v>
      </c>
      <c r="D41333">
        <v>14</v>
      </c>
      <c r="E41333">
        <v>462810</v>
      </c>
      <c r="F41333">
        <v>31</v>
      </c>
      <c r="G41333">
        <v>31.35</v>
      </c>
      <c r="H41333">
        <v>30.5</v>
      </c>
      <c r="I41333">
        <v>30.8</v>
      </c>
      <c r="J41333" s="1" t="s">
        <v>6</v>
      </c>
      <c r="K41333">
        <v>0.8</v>
      </c>
      <c r="L41333">
        <v>30.1</v>
      </c>
      <c r="M41333">
        <v>1</v>
      </c>
      <c r="N41333">
        <v>31.55</v>
      </c>
      <c r="O41333">
        <v>1</v>
      </c>
      <c r="P41333">
        <v>66.959999999999994</v>
      </c>
      <c r="Q41333">
        <v>20200925</v>
      </c>
    </row>
    <row r="41334" spans="1:17" x14ac:dyDescent="0.45">
      <c r="A41334" s="1" t="s">
        <v>1022</v>
      </c>
      <c r="B41334" s="1" t="s">
        <v>1023</v>
      </c>
      <c r="C41334">
        <v>457270</v>
      </c>
      <c r="D41334">
        <v>239</v>
      </c>
      <c r="E41334">
        <v>2984425</v>
      </c>
      <c r="F41334">
        <v>6.61</v>
      </c>
      <c r="G41334">
        <v>6.75</v>
      </c>
      <c r="H41334">
        <v>6.4</v>
      </c>
      <c r="I41334">
        <v>6.64</v>
      </c>
      <c r="J41334" s="1" t="s">
        <v>2</v>
      </c>
      <c r="K41334">
        <v>0.01</v>
      </c>
      <c r="L41334">
        <v>6.46</v>
      </c>
      <c r="M41334">
        <v>1</v>
      </c>
      <c r="N41334">
        <v>6.64</v>
      </c>
      <c r="O41334">
        <v>3</v>
      </c>
      <c r="P41334">
        <v>0</v>
      </c>
      <c r="Q41334">
        <v>20200925</v>
      </c>
    </row>
    <row r="41335" spans="1:17" x14ac:dyDescent="0.45">
      <c r="A41335" s="1" t="s">
        <v>1024</v>
      </c>
      <c r="B41335" s="1" t="s">
        <v>1025</v>
      </c>
      <c r="C41335">
        <v>1604422</v>
      </c>
      <c r="D41335">
        <v>1386</v>
      </c>
      <c r="E41335">
        <v>412470720</v>
      </c>
      <c r="F41335">
        <v>256.5</v>
      </c>
      <c r="G41335">
        <v>259</v>
      </c>
      <c r="H41335">
        <v>255</v>
      </c>
      <c r="I41335">
        <v>258.5</v>
      </c>
      <c r="J41335" s="1" t="s">
        <v>6</v>
      </c>
      <c r="K41335">
        <v>5.5</v>
      </c>
      <c r="L41335">
        <v>258.5</v>
      </c>
      <c r="M41335">
        <v>2</v>
      </c>
      <c r="N41335">
        <v>259</v>
      </c>
      <c r="O41335">
        <v>41</v>
      </c>
      <c r="P41335">
        <v>26.51</v>
      </c>
      <c r="Q41335">
        <v>20200925</v>
      </c>
    </row>
    <row r="41336" spans="1:17" x14ac:dyDescent="0.45">
      <c r="A41336" s="1" t="s">
        <v>1026</v>
      </c>
      <c r="B41336" s="1" t="s">
        <v>1027</v>
      </c>
      <c r="C41336">
        <v>1373707</v>
      </c>
      <c r="D41336">
        <v>288</v>
      </c>
      <c r="E41336">
        <v>22436471</v>
      </c>
      <c r="F41336">
        <v>16.5</v>
      </c>
      <c r="G41336">
        <v>16.600000000000001</v>
      </c>
      <c r="H41336">
        <v>16.2</v>
      </c>
      <c r="I41336">
        <v>16.350000000000001</v>
      </c>
      <c r="J41336" s="1" t="s">
        <v>2</v>
      </c>
      <c r="K41336">
        <v>0.15</v>
      </c>
      <c r="L41336">
        <v>16.25</v>
      </c>
      <c r="M41336">
        <v>5</v>
      </c>
      <c r="N41336">
        <v>16.350000000000001</v>
      </c>
      <c r="O41336">
        <v>18</v>
      </c>
      <c r="P41336">
        <v>0</v>
      </c>
      <c r="Q41336">
        <v>20200925</v>
      </c>
    </row>
    <row r="41337" spans="1:17" x14ac:dyDescent="0.45">
      <c r="A41337" s="1" t="s">
        <v>1028</v>
      </c>
      <c r="B41337" s="1" t="s">
        <v>1029</v>
      </c>
      <c r="C41337">
        <v>1483621</v>
      </c>
      <c r="D41337">
        <v>769</v>
      </c>
      <c r="E41337">
        <v>95496409</v>
      </c>
      <c r="F41337">
        <v>64.5</v>
      </c>
      <c r="G41337">
        <v>64.900000000000006</v>
      </c>
      <c r="H41337">
        <v>63.8</v>
      </c>
      <c r="I41337">
        <v>64.599999999999994</v>
      </c>
      <c r="J41337" s="1" t="s">
        <v>6</v>
      </c>
      <c r="K41337">
        <v>0.1</v>
      </c>
      <c r="L41337">
        <v>64.5</v>
      </c>
      <c r="M41337">
        <v>102</v>
      </c>
      <c r="N41337">
        <v>64.599999999999994</v>
      </c>
      <c r="O41337">
        <v>12</v>
      </c>
      <c r="P41337">
        <v>4.97</v>
      </c>
      <c r="Q41337">
        <v>20200925</v>
      </c>
    </row>
    <row r="41338" spans="1:17" x14ac:dyDescent="0.45">
      <c r="A41338" s="1" t="s">
        <v>1030</v>
      </c>
      <c r="B41338" s="1" t="s">
        <v>1031</v>
      </c>
      <c r="C41338">
        <v>169040</v>
      </c>
      <c r="D41338">
        <v>81</v>
      </c>
      <c r="E41338">
        <v>3712966</v>
      </c>
      <c r="F41338">
        <v>22.2</v>
      </c>
      <c r="G41338">
        <v>22.7</v>
      </c>
      <c r="H41338">
        <v>21.55</v>
      </c>
      <c r="I41338">
        <v>22.7</v>
      </c>
      <c r="J41338" s="1" t="s">
        <v>6</v>
      </c>
      <c r="K41338">
        <v>0.4</v>
      </c>
      <c r="L41338">
        <v>22.4</v>
      </c>
      <c r="M41338">
        <v>3</v>
      </c>
      <c r="N41338">
        <v>22.7</v>
      </c>
      <c r="O41338">
        <v>2</v>
      </c>
      <c r="P41338">
        <v>0</v>
      </c>
      <c r="Q41338">
        <v>20200925</v>
      </c>
    </row>
    <row r="41339" spans="1:17" x14ac:dyDescent="0.45">
      <c r="A41339" s="1" t="s">
        <v>1032</v>
      </c>
      <c r="B41339" s="1" t="s">
        <v>1033</v>
      </c>
      <c r="C41339">
        <v>892502</v>
      </c>
      <c r="D41339">
        <v>658</v>
      </c>
      <c r="E41339">
        <v>30202340</v>
      </c>
      <c r="F41339">
        <v>34.200000000000003</v>
      </c>
      <c r="G41339">
        <v>34.85</v>
      </c>
      <c r="H41339">
        <v>33.049999999999997</v>
      </c>
      <c r="I41339">
        <v>33.200000000000003</v>
      </c>
      <c r="J41339" s="1" t="s">
        <v>2</v>
      </c>
      <c r="K41339">
        <v>0.65</v>
      </c>
      <c r="L41339">
        <v>33.15</v>
      </c>
      <c r="M41339">
        <v>3</v>
      </c>
      <c r="N41339">
        <v>33.200000000000003</v>
      </c>
      <c r="O41339">
        <v>14</v>
      </c>
      <c r="P41339">
        <v>0</v>
      </c>
      <c r="Q41339">
        <v>20200925</v>
      </c>
    </row>
    <row r="41340" spans="1:17" x14ac:dyDescent="0.45">
      <c r="A41340" s="1" t="s">
        <v>1034</v>
      </c>
      <c r="B41340" s="1" t="s">
        <v>1035</v>
      </c>
      <c r="C41340">
        <v>43000</v>
      </c>
      <c r="D41340">
        <v>17</v>
      </c>
      <c r="E41340">
        <v>845900</v>
      </c>
      <c r="F41340">
        <v>19.850000000000001</v>
      </c>
      <c r="G41340">
        <v>19.850000000000001</v>
      </c>
      <c r="H41340">
        <v>19.3</v>
      </c>
      <c r="I41340">
        <v>19.75</v>
      </c>
      <c r="J41340" s="1" t="s">
        <v>2</v>
      </c>
      <c r="K41340">
        <v>0.35</v>
      </c>
      <c r="L41340">
        <v>19.55</v>
      </c>
      <c r="M41340">
        <v>4</v>
      </c>
      <c r="N41340">
        <v>19.8</v>
      </c>
      <c r="O41340">
        <v>3</v>
      </c>
      <c r="P41340">
        <v>164.58</v>
      </c>
      <c r="Q41340">
        <v>20200925</v>
      </c>
    </row>
    <row r="41341" spans="1:17" x14ac:dyDescent="0.45">
      <c r="A41341" s="1" t="s">
        <v>1036</v>
      </c>
      <c r="B41341" s="1" t="s">
        <v>1037</v>
      </c>
      <c r="C41341">
        <v>497000</v>
      </c>
      <c r="D41341">
        <v>345</v>
      </c>
      <c r="E41341">
        <v>57236500</v>
      </c>
      <c r="F41341">
        <v>114.5</v>
      </c>
      <c r="G41341">
        <v>120</v>
      </c>
      <c r="H41341">
        <v>110</v>
      </c>
      <c r="I41341">
        <v>113</v>
      </c>
      <c r="J41341" s="1" t="s">
        <v>2</v>
      </c>
      <c r="K41341">
        <v>1</v>
      </c>
      <c r="L41341">
        <v>113</v>
      </c>
      <c r="M41341">
        <v>1</v>
      </c>
      <c r="N41341">
        <v>114</v>
      </c>
      <c r="O41341">
        <v>1</v>
      </c>
      <c r="P41341">
        <v>131.4</v>
      </c>
      <c r="Q41341">
        <v>20200925</v>
      </c>
    </row>
    <row r="41342" spans="1:17" x14ac:dyDescent="0.45">
      <c r="A41342" s="1" t="s">
        <v>1038</v>
      </c>
      <c r="B41342" s="1" t="s">
        <v>1039</v>
      </c>
      <c r="C41342">
        <v>459559</v>
      </c>
      <c r="D41342">
        <v>220</v>
      </c>
      <c r="E41342">
        <v>4995781</v>
      </c>
      <c r="F41342">
        <v>11.15</v>
      </c>
      <c r="G41342">
        <v>11.35</v>
      </c>
      <c r="H41342">
        <v>10.5</v>
      </c>
      <c r="I41342">
        <v>10.75</v>
      </c>
      <c r="J41342" s="1" t="s">
        <v>2</v>
      </c>
      <c r="K41342">
        <v>0.35</v>
      </c>
      <c r="L41342">
        <v>10.75</v>
      </c>
      <c r="M41342">
        <v>1</v>
      </c>
      <c r="N41342">
        <v>10.8</v>
      </c>
      <c r="O41342">
        <v>3</v>
      </c>
      <c r="P41342">
        <v>20.28</v>
      </c>
      <c r="Q41342">
        <v>20200925</v>
      </c>
    </row>
    <row r="41343" spans="1:17" x14ac:dyDescent="0.45">
      <c r="A41343" s="1" t="s">
        <v>1040</v>
      </c>
      <c r="B41343" s="1" t="s">
        <v>1041</v>
      </c>
      <c r="C41343">
        <v>830185</v>
      </c>
      <c r="D41343">
        <v>569</v>
      </c>
      <c r="E41343">
        <v>32339705</v>
      </c>
      <c r="F41343">
        <v>39.9</v>
      </c>
      <c r="G41343">
        <v>40</v>
      </c>
      <c r="H41343">
        <v>38.299999999999997</v>
      </c>
      <c r="I41343">
        <v>38.6</v>
      </c>
      <c r="J41343" s="1" t="s">
        <v>2</v>
      </c>
      <c r="K41343">
        <v>0.95</v>
      </c>
      <c r="L41343">
        <v>38.6</v>
      </c>
      <c r="M41343">
        <v>2</v>
      </c>
      <c r="N41343">
        <v>38.700000000000003</v>
      </c>
      <c r="O41343">
        <v>4</v>
      </c>
      <c r="P41343">
        <v>14.3</v>
      </c>
      <c r="Q41343">
        <v>20200925</v>
      </c>
    </row>
    <row r="41344" spans="1:17" x14ac:dyDescent="0.45">
      <c r="A41344" s="1" t="s">
        <v>1042</v>
      </c>
      <c r="B41344" s="1" t="s">
        <v>1043</v>
      </c>
      <c r="C41344">
        <v>186202</v>
      </c>
      <c r="D41344">
        <v>135</v>
      </c>
      <c r="E41344">
        <v>9269500</v>
      </c>
      <c r="F41344">
        <v>50.6</v>
      </c>
      <c r="G41344">
        <v>50.7</v>
      </c>
      <c r="H41344">
        <v>49.1</v>
      </c>
      <c r="I41344">
        <v>49.5</v>
      </c>
      <c r="J41344" s="1" t="s">
        <v>2</v>
      </c>
      <c r="K41344">
        <v>1.1000000000000001</v>
      </c>
      <c r="L41344">
        <v>49.45</v>
      </c>
      <c r="M41344">
        <v>6</v>
      </c>
      <c r="N41344">
        <v>49.5</v>
      </c>
      <c r="O41344">
        <v>28</v>
      </c>
      <c r="P41344">
        <v>9.6300000000000008</v>
      </c>
      <c r="Q41344">
        <v>20200925</v>
      </c>
    </row>
    <row r="41345" spans="1:17" x14ac:dyDescent="0.45">
      <c r="A41345" s="1" t="s">
        <v>1044</v>
      </c>
      <c r="B41345" s="1" t="s">
        <v>1045</v>
      </c>
      <c r="C41345">
        <v>1601043</v>
      </c>
      <c r="D41345">
        <v>926</v>
      </c>
      <c r="E41345">
        <v>71858091</v>
      </c>
      <c r="F41345">
        <v>45.35</v>
      </c>
      <c r="G41345">
        <v>45.45</v>
      </c>
      <c r="H41345">
        <v>44.45</v>
      </c>
      <c r="I41345">
        <v>45</v>
      </c>
      <c r="J41345" s="1" t="s">
        <v>2</v>
      </c>
      <c r="K41345">
        <v>0.15</v>
      </c>
      <c r="L41345">
        <v>44.9</v>
      </c>
      <c r="M41345">
        <v>22</v>
      </c>
      <c r="N41345">
        <v>45</v>
      </c>
      <c r="O41345">
        <v>8</v>
      </c>
      <c r="P41345">
        <v>10.74</v>
      </c>
      <c r="Q41345">
        <v>20200925</v>
      </c>
    </row>
    <row r="41346" spans="1:17" x14ac:dyDescent="0.45">
      <c r="A41346" s="1" t="s">
        <v>1046</v>
      </c>
      <c r="B41346" s="1" t="s">
        <v>1047</v>
      </c>
      <c r="C41346">
        <v>3081827</v>
      </c>
      <c r="D41346">
        <v>1579</v>
      </c>
      <c r="E41346">
        <v>110985204</v>
      </c>
      <c r="F41346">
        <v>37.1</v>
      </c>
      <c r="G41346">
        <v>37.299999999999997</v>
      </c>
      <c r="H41346">
        <v>35.1</v>
      </c>
      <c r="I41346">
        <v>35.700000000000003</v>
      </c>
      <c r="J41346" s="1" t="s">
        <v>2</v>
      </c>
      <c r="K41346">
        <v>1</v>
      </c>
      <c r="L41346">
        <v>35.65</v>
      </c>
      <c r="M41346">
        <v>72</v>
      </c>
      <c r="N41346">
        <v>35.700000000000003</v>
      </c>
      <c r="O41346">
        <v>4</v>
      </c>
      <c r="P41346">
        <v>10.95</v>
      </c>
      <c r="Q41346">
        <v>20200925</v>
      </c>
    </row>
    <row r="41347" spans="1:17" x14ac:dyDescent="0.45">
      <c r="A41347" s="1" t="s">
        <v>1048</v>
      </c>
      <c r="B41347" s="1" t="s">
        <v>1049</v>
      </c>
      <c r="C41347">
        <v>709759</v>
      </c>
      <c r="D41347">
        <v>1618</v>
      </c>
      <c r="E41347">
        <v>2401175420</v>
      </c>
      <c r="F41347">
        <v>3465</v>
      </c>
      <c r="G41347">
        <v>3470</v>
      </c>
      <c r="H41347">
        <v>3330</v>
      </c>
      <c r="I41347">
        <v>3355</v>
      </c>
      <c r="J41347" s="1" t="s">
        <v>2</v>
      </c>
      <c r="K41347">
        <v>70</v>
      </c>
      <c r="L41347">
        <v>3355</v>
      </c>
      <c r="M41347">
        <v>8</v>
      </c>
      <c r="N41347">
        <v>3360</v>
      </c>
      <c r="O41347">
        <v>3</v>
      </c>
      <c r="P41347">
        <v>15.87</v>
      </c>
      <c r="Q41347">
        <v>20200925</v>
      </c>
    </row>
    <row r="41348" spans="1:17" x14ac:dyDescent="0.45">
      <c r="A41348" s="1" t="s">
        <v>1050</v>
      </c>
      <c r="B41348" s="1" t="s">
        <v>1051</v>
      </c>
      <c r="C41348">
        <v>564382</v>
      </c>
      <c r="D41348">
        <v>366</v>
      </c>
      <c r="E41348">
        <v>31290299</v>
      </c>
      <c r="F41348">
        <v>55.9</v>
      </c>
      <c r="G41348">
        <v>56.1</v>
      </c>
      <c r="H41348">
        <v>55</v>
      </c>
      <c r="I41348">
        <v>55.2</v>
      </c>
      <c r="J41348" s="1" t="s">
        <v>2</v>
      </c>
      <c r="K41348">
        <v>0.5</v>
      </c>
      <c r="L41348">
        <v>55.1</v>
      </c>
      <c r="M41348">
        <v>19</v>
      </c>
      <c r="N41348">
        <v>55.2</v>
      </c>
      <c r="O41348">
        <v>3</v>
      </c>
      <c r="P41348">
        <v>8.2899999999999991</v>
      </c>
      <c r="Q41348">
        <v>20200925</v>
      </c>
    </row>
    <row r="41349" spans="1:17" x14ac:dyDescent="0.45">
      <c r="A41349" s="1" t="s">
        <v>1052</v>
      </c>
      <c r="B41349" s="1" t="s">
        <v>1053</v>
      </c>
      <c r="C41349">
        <v>1167000</v>
      </c>
      <c r="D41349">
        <v>405</v>
      </c>
      <c r="E41349">
        <v>7822690</v>
      </c>
      <c r="F41349">
        <v>7.09</v>
      </c>
      <c r="G41349">
        <v>7.1</v>
      </c>
      <c r="H41349">
        <v>6.47</v>
      </c>
      <c r="I41349">
        <v>6.67</v>
      </c>
      <c r="J41349" s="1" t="s">
        <v>2</v>
      </c>
      <c r="K41349">
        <v>0.41</v>
      </c>
      <c r="L41349">
        <v>6.65</v>
      </c>
      <c r="M41349">
        <v>2</v>
      </c>
      <c r="N41349">
        <v>6.67</v>
      </c>
      <c r="O41349">
        <v>1</v>
      </c>
      <c r="P41349">
        <v>0</v>
      </c>
      <c r="Q41349">
        <v>20200925</v>
      </c>
    </row>
    <row r="41350" spans="1:17" x14ac:dyDescent="0.45">
      <c r="A41350" s="1" t="s">
        <v>1054</v>
      </c>
      <c r="B41350" s="1" t="s">
        <v>1055</v>
      </c>
      <c r="C41350">
        <v>541088</v>
      </c>
      <c r="D41350">
        <v>253</v>
      </c>
      <c r="E41350">
        <v>6882708</v>
      </c>
      <c r="F41350">
        <v>13.05</v>
      </c>
      <c r="G41350">
        <v>13.2</v>
      </c>
      <c r="H41350">
        <v>12.45</v>
      </c>
      <c r="I41350">
        <v>12.7</v>
      </c>
      <c r="J41350" s="1" t="s">
        <v>2</v>
      </c>
      <c r="K41350">
        <v>0.35</v>
      </c>
      <c r="L41350">
        <v>12.65</v>
      </c>
      <c r="M41350">
        <v>2</v>
      </c>
      <c r="N41350">
        <v>12.7</v>
      </c>
      <c r="O41350">
        <v>29</v>
      </c>
      <c r="P41350">
        <v>12.1</v>
      </c>
      <c r="Q41350">
        <v>20200925</v>
      </c>
    </row>
    <row r="41351" spans="1:17" x14ac:dyDescent="0.45">
      <c r="A41351" s="1" t="s">
        <v>1056</v>
      </c>
      <c r="B41351" s="1" t="s">
        <v>1057</v>
      </c>
      <c r="C41351">
        <v>3928987</v>
      </c>
      <c r="D41351">
        <v>2743</v>
      </c>
      <c r="E41351">
        <v>269791614</v>
      </c>
      <c r="F41351">
        <v>70.8</v>
      </c>
      <c r="G41351">
        <v>71.400000000000006</v>
      </c>
      <c r="H41351">
        <v>67.099999999999994</v>
      </c>
      <c r="I41351">
        <v>67.599999999999994</v>
      </c>
      <c r="J41351" s="1" t="s">
        <v>2</v>
      </c>
      <c r="K41351">
        <v>2.5</v>
      </c>
      <c r="L41351">
        <v>67.599999999999994</v>
      </c>
      <c r="M41351">
        <v>32</v>
      </c>
      <c r="N41351">
        <v>67.8</v>
      </c>
      <c r="O41351">
        <v>8</v>
      </c>
      <c r="P41351">
        <v>16.100000000000001</v>
      </c>
      <c r="Q41351">
        <v>20200925</v>
      </c>
    </row>
    <row r="41352" spans="1:17" x14ac:dyDescent="0.45">
      <c r="A41352" s="1" t="s">
        <v>1058</v>
      </c>
      <c r="B41352" s="1" t="s">
        <v>1059</v>
      </c>
      <c r="C41352">
        <v>1487502</v>
      </c>
      <c r="D41352">
        <v>752</v>
      </c>
      <c r="E41352">
        <v>45954108</v>
      </c>
      <c r="F41352">
        <v>31.65</v>
      </c>
      <c r="G41352">
        <v>31.95</v>
      </c>
      <c r="H41352">
        <v>30.2</v>
      </c>
      <c r="I41352">
        <v>30.65</v>
      </c>
      <c r="J41352" s="1" t="s">
        <v>2</v>
      </c>
      <c r="K41352">
        <v>0.85</v>
      </c>
      <c r="L41352">
        <v>30.5</v>
      </c>
      <c r="M41352">
        <v>1</v>
      </c>
      <c r="N41352">
        <v>30.65</v>
      </c>
      <c r="O41352">
        <v>23</v>
      </c>
      <c r="P41352">
        <v>13.68</v>
      </c>
      <c r="Q41352">
        <v>20200925</v>
      </c>
    </row>
    <row r="41353" spans="1:17" x14ac:dyDescent="0.45">
      <c r="A41353" s="1" t="s">
        <v>1060</v>
      </c>
      <c r="B41353" s="1" t="s">
        <v>1061</v>
      </c>
      <c r="C41353">
        <v>5169950</v>
      </c>
      <c r="D41353">
        <v>3262</v>
      </c>
      <c r="E41353">
        <v>340770504</v>
      </c>
      <c r="F41353">
        <v>68.3</v>
      </c>
      <c r="G41353">
        <v>68.599999999999994</v>
      </c>
      <c r="H41353">
        <v>63.7</v>
      </c>
      <c r="I41353">
        <v>65</v>
      </c>
      <c r="J41353" s="1" t="s">
        <v>2</v>
      </c>
      <c r="K41353">
        <v>2.6</v>
      </c>
      <c r="L41353">
        <v>65</v>
      </c>
      <c r="M41353">
        <v>9</v>
      </c>
      <c r="N41353">
        <v>65.099999999999994</v>
      </c>
      <c r="O41353">
        <v>4</v>
      </c>
      <c r="P41353">
        <v>722.22</v>
      </c>
      <c r="Q41353">
        <v>20200925</v>
      </c>
    </row>
    <row r="41354" spans="1:17" x14ac:dyDescent="0.45">
      <c r="A41354" s="1" t="s">
        <v>1062</v>
      </c>
      <c r="B41354" s="1" t="s">
        <v>1063</v>
      </c>
      <c r="C41354">
        <v>35583457</v>
      </c>
      <c r="D41354">
        <v>20054</v>
      </c>
      <c r="E41354">
        <v>2360821288</v>
      </c>
      <c r="F41354">
        <v>66.400000000000006</v>
      </c>
      <c r="G41354">
        <v>68.099999999999994</v>
      </c>
      <c r="H41354">
        <v>63.5</v>
      </c>
      <c r="I41354">
        <v>65.2</v>
      </c>
      <c r="J41354" s="1" t="s">
        <v>2</v>
      </c>
      <c r="K41354">
        <v>0.1</v>
      </c>
      <c r="L41354">
        <v>65.2</v>
      </c>
      <c r="M41354">
        <v>47</v>
      </c>
      <c r="N41354">
        <v>65.3</v>
      </c>
      <c r="O41354">
        <v>4</v>
      </c>
      <c r="P41354">
        <v>17.62</v>
      </c>
      <c r="Q41354">
        <v>20200925</v>
      </c>
    </row>
    <row r="41355" spans="1:17" x14ac:dyDescent="0.45">
      <c r="A41355" s="1" t="s">
        <v>1064</v>
      </c>
      <c r="B41355" s="1" t="s">
        <v>1065</v>
      </c>
      <c r="C41355">
        <v>997778</v>
      </c>
      <c r="D41355">
        <v>635</v>
      </c>
      <c r="E41355">
        <v>21659688</v>
      </c>
      <c r="F41355">
        <v>20.6</v>
      </c>
      <c r="G41355">
        <v>22.5</v>
      </c>
      <c r="H41355">
        <v>20.6</v>
      </c>
      <c r="I41355">
        <v>22.3</v>
      </c>
      <c r="J41355" s="1" t="s">
        <v>6</v>
      </c>
      <c r="K41355">
        <v>1.8</v>
      </c>
      <c r="L41355">
        <v>22.2</v>
      </c>
      <c r="M41355">
        <v>6</v>
      </c>
      <c r="N41355">
        <v>22.3</v>
      </c>
      <c r="O41355">
        <v>13</v>
      </c>
      <c r="P41355">
        <v>0</v>
      </c>
      <c r="Q41355">
        <v>20200925</v>
      </c>
    </row>
    <row r="41356" spans="1:17" x14ac:dyDescent="0.45">
      <c r="A41356" s="1" t="s">
        <v>1066</v>
      </c>
      <c r="B41356" s="1" t="s">
        <v>1067</v>
      </c>
      <c r="C41356">
        <v>2047395</v>
      </c>
      <c r="D41356">
        <v>1361</v>
      </c>
      <c r="E41356">
        <v>128492543</v>
      </c>
      <c r="F41356">
        <v>64.5</v>
      </c>
      <c r="G41356">
        <v>64.599999999999994</v>
      </c>
      <c r="H41356">
        <v>61.5</v>
      </c>
      <c r="I41356">
        <v>62.2</v>
      </c>
      <c r="J41356" s="1" t="s">
        <v>2</v>
      </c>
      <c r="K41356">
        <v>1.7</v>
      </c>
      <c r="L41356">
        <v>62.2</v>
      </c>
      <c r="M41356">
        <v>12</v>
      </c>
      <c r="N41356">
        <v>62.5</v>
      </c>
      <c r="O41356">
        <v>23</v>
      </c>
      <c r="P41356">
        <v>34.36</v>
      </c>
      <c r="Q41356">
        <v>20200925</v>
      </c>
    </row>
    <row r="41357" spans="1:17" x14ac:dyDescent="0.45">
      <c r="A41357" s="1" t="s">
        <v>1068</v>
      </c>
      <c r="B41357" s="1" t="s">
        <v>1069</v>
      </c>
      <c r="C41357">
        <v>253200</v>
      </c>
      <c r="D41357">
        <v>150</v>
      </c>
      <c r="E41357">
        <v>3793049</v>
      </c>
      <c r="F41357">
        <v>15.2</v>
      </c>
      <c r="G41357">
        <v>15.35</v>
      </c>
      <c r="H41357">
        <v>14.6</v>
      </c>
      <c r="I41357">
        <v>14.65</v>
      </c>
      <c r="J41357" s="1" t="s">
        <v>2</v>
      </c>
      <c r="K41357">
        <v>0.5</v>
      </c>
      <c r="L41357">
        <v>14.65</v>
      </c>
      <c r="M41357">
        <v>4</v>
      </c>
      <c r="N41357">
        <v>14.7</v>
      </c>
      <c r="O41357">
        <v>22</v>
      </c>
      <c r="P41357">
        <v>11.72</v>
      </c>
      <c r="Q41357">
        <v>20200925</v>
      </c>
    </row>
    <row r="41358" spans="1:17" x14ac:dyDescent="0.45">
      <c r="A41358" s="1" t="s">
        <v>1070</v>
      </c>
      <c r="B41358" s="1" t="s">
        <v>1071</v>
      </c>
      <c r="C41358">
        <v>288131</v>
      </c>
      <c r="D41358">
        <v>227</v>
      </c>
      <c r="E41358">
        <v>12163202</v>
      </c>
      <c r="F41358">
        <v>42.7</v>
      </c>
      <c r="G41358">
        <v>43.25</v>
      </c>
      <c r="H41358">
        <v>41.35</v>
      </c>
      <c r="I41358">
        <v>41.85</v>
      </c>
      <c r="J41358" s="1" t="s">
        <v>2</v>
      </c>
      <c r="K41358">
        <v>0.7</v>
      </c>
      <c r="L41358">
        <v>41.85</v>
      </c>
      <c r="M41358">
        <v>1</v>
      </c>
      <c r="N41358">
        <v>42.15</v>
      </c>
      <c r="O41358">
        <v>1</v>
      </c>
      <c r="P41358">
        <v>10.38</v>
      </c>
      <c r="Q41358">
        <v>20200925</v>
      </c>
    </row>
    <row r="41359" spans="1:17" x14ac:dyDescent="0.45">
      <c r="A41359" s="1" t="s">
        <v>1072</v>
      </c>
      <c r="B41359" s="1" t="s">
        <v>1073</v>
      </c>
      <c r="C41359">
        <v>843597</v>
      </c>
      <c r="D41359">
        <v>694</v>
      </c>
      <c r="E41359">
        <v>148973169</v>
      </c>
      <c r="F41359">
        <v>179</v>
      </c>
      <c r="G41359">
        <v>180</v>
      </c>
      <c r="H41359">
        <v>175</v>
      </c>
      <c r="I41359">
        <v>176</v>
      </c>
      <c r="J41359" s="1" t="s">
        <v>2</v>
      </c>
      <c r="K41359">
        <v>3</v>
      </c>
      <c r="L41359">
        <v>176</v>
      </c>
      <c r="M41359">
        <v>1</v>
      </c>
      <c r="N41359">
        <v>176.5</v>
      </c>
      <c r="O41359">
        <v>6</v>
      </c>
      <c r="P41359">
        <v>21.81</v>
      </c>
      <c r="Q41359">
        <v>20200925</v>
      </c>
    </row>
    <row r="41360" spans="1:17" x14ac:dyDescent="0.45">
      <c r="A41360" s="1" t="s">
        <v>1074</v>
      </c>
      <c r="B41360" s="1" t="s">
        <v>1075</v>
      </c>
      <c r="C41360">
        <v>6694464</v>
      </c>
      <c r="D41360">
        <v>2106</v>
      </c>
      <c r="E41360">
        <v>75631510</v>
      </c>
      <c r="F41360">
        <v>11.95</v>
      </c>
      <c r="G41360">
        <v>12.2</v>
      </c>
      <c r="H41360">
        <v>10.75</v>
      </c>
      <c r="I41360">
        <v>11.35</v>
      </c>
      <c r="J41360" s="1" t="s">
        <v>2</v>
      </c>
      <c r="K41360">
        <v>0.5</v>
      </c>
      <c r="L41360">
        <v>11.35</v>
      </c>
      <c r="M41360">
        <v>29</v>
      </c>
      <c r="N41360">
        <v>11.4</v>
      </c>
      <c r="O41360">
        <v>38</v>
      </c>
      <c r="P41360">
        <v>63.06</v>
      </c>
      <c r="Q41360">
        <v>20200925</v>
      </c>
    </row>
    <row r="41361" spans="1:17" x14ac:dyDescent="0.45">
      <c r="A41361" s="1" t="s">
        <v>1076</v>
      </c>
      <c r="B41361" s="1" t="s">
        <v>1077</v>
      </c>
      <c r="C41361">
        <v>165005</v>
      </c>
      <c r="D41361">
        <v>115</v>
      </c>
      <c r="E41361">
        <v>3248095</v>
      </c>
      <c r="F41361">
        <v>20.3</v>
      </c>
      <c r="G41361">
        <v>20.3</v>
      </c>
      <c r="H41361">
        <v>19</v>
      </c>
      <c r="I41361">
        <v>19</v>
      </c>
      <c r="J41361" s="1" t="s">
        <v>2</v>
      </c>
      <c r="K41361">
        <v>1.3</v>
      </c>
      <c r="L41361">
        <v>18.899999999999999</v>
      </c>
      <c r="M41361">
        <v>4</v>
      </c>
      <c r="N41361">
        <v>19.45</v>
      </c>
      <c r="O41361">
        <v>7</v>
      </c>
      <c r="P41361">
        <v>29.23</v>
      </c>
      <c r="Q41361">
        <v>20200925</v>
      </c>
    </row>
    <row r="41362" spans="1:17" x14ac:dyDescent="0.45">
      <c r="A41362" s="1" t="s">
        <v>1078</v>
      </c>
      <c r="B41362" s="1" t="s">
        <v>1079</v>
      </c>
      <c r="C41362">
        <v>1545869</v>
      </c>
      <c r="D41362">
        <v>1150</v>
      </c>
      <c r="E41362">
        <v>151900831</v>
      </c>
      <c r="F41362">
        <v>100.5</v>
      </c>
      <c r="G41362">
        <v>101</v>
      </c>
      <c r="H41362">
        <v>96.6</v>
      </c>
      <c r="I41362">
        <v>97.2</v>
      </c>
      <c r="J41362" s="1" t="s">
        <v>2</v>
      </c>
      <c r="K41362">
        <v>2.5</v>
      </c>
      <c r="L41362">
        <v>97.1</v>
      </c>
      <c r="M41362">
        <v>29</v>
      </c>
      <c r="N41362">
        <v>97.3</v>
      </c>
      <c r="O41362">
        <v>1</v>
      </c>
      <c r="P41362">
        <v>16.760000000000002</v>
      </c>
      <c r="Q41362">
        <v>20200925</v>
      </c>
    </row>
    <row r="41363" spans="1:17" x14ac:dyDescent="0.45">
      <c r="A41363" s="1" t="s">
        <v>1080</v>
      </c>
      <c r="B41363" s="1" t="s">
        <v>1081</v>
      </c>
      <c r="C41363">
        <v>10435853</v>
      </c>
      <c r="D41363">
        <v>4101</v>
      </c>
      <c r="E41363">
        <v>221810539</v>
      </c>
      <c r="F41363">
        <v>22.7</v>
      </c>
      <c r="G41363">
        <v>22.7</v>
      </c>
      <c r="H41363">
        <v>20.45</v>
      </c>
      <c r="I41363">
        <v>20.45</v>
      </c>
      <c r="J41363" s="1" t="s">
        <v>2</v>
      </c>
      <c r="K41363">
        <v>2.25</v>
      </c>
      <c r="M41363">
        <v>0</v>
      </c>
      <c r="N41363">
        <v>20.45</v>
      </c>
      <c r="O41363">
        <v>1267</v>
      </c>
      <c r="P41363">
        <v>0</v>
      </c>
      <c r="Q41363">
        <v>20200925</v>
      </c>
    </row>
    <row r="41364" spans="1:17" x14ac:dyDescent="0.45">
      <c r="A41364" s="1" t="s">
        <v>1082</v>
      </c>
      <c r="B41364" s="1" t="s">
        <v>1083</v>
      </c>
      <c r="C41364">
        <v>442000</v>
      </c>
      <c r="D41364">
        <v>269</v>
      </c>
      <c r="E41364">
        <v>8778750</v>
      </c>
      <c r="F41364">
        <v>19.899999999999999</v>
      </c>
      <c r="G41364">
        <v>20.100000000000001</v>
      </c>
      <c r="H41364">
        <v>19.649999999999999</v>
      </c>
      <c r="I41364">
        <v>20</v>
      </c>
      <c r="J41364" s="1" t="s">
        <v>6</v>
      </c>
      <c r="K41364">
        <v>0.1</v>
      </c>
      <c r="L41364">
        <v>19.95</v>
      </c>
      <c r="M41364">
        <v>2</v>
      </c>
      <c r="N41364">
        <v>20</v>
      </c>
      <c r="O41364">
        <v>8</v>
      </c>
      <c r="P41364">
        <v>14.6</v>
      </c>
      <c r="Q41364">
        <v>20200925</v>
      </c>
    </row>
    <row r="41365" spans="1:17" x14ac:dyDescent="0.45">
      <c r="A41365" s="1" t="s">
        <v>1084</v>
      </c>
      <c r="B41365" s="1" t="s">
        <v>1085</v>
      </c>
      <c r="C41365">
        <v>1690697</v>
      </c>
      <c r="D41365">
        <v>906</v>
      </c>
      <c r="E41365">
        <v>63909119</v>
      </c>
      <c r="F41365">
        <v>38.200000000000003</v>
      </c>
      <c r="G41365">
        <v>38.700000000000003</v>
      </c>
      <c r="H41365">
        <v>37</v>
      </c>
      <c r="I41365">
        <v>37.549999999999997</v>
      </c>
      <c r="J41365" s="1" t="s">
        <v>2</v>
      </c>
      <c r="K41365">
        <v>0.55000000000000004</v>
      </c>
      <c r="L41365">
        <v>37.549999999999997</v>
      </c>
      <c r="M41365">
        <v>18</v>
      </c>
      <c r="N41365">
        <v>37.6</v>
      </c>
      <c r="O41365">
        <v>3</v>
      </c>
      <c r="P41365">
        <v>11.7</v>
      </c>
      <c r="Q41365">
        <v>20200925</v>
      </c>
    </row>
    <row r="41366" spans="1:17" x14ac:dyDescent="0.45">
      <c r="A41366" s="1" t="s">
        <v>1086</v>
      </c>
      <c r="B41366" s="1" t="s">
        <v>1087</v>
      </c>
      <c r="C41366">
        <v>1556447</v>
      </c>
      <c r="D41366">
        <v>941</v>
      </c>
      <c r="E41366">
        <v>87709417</v>
      </c>
      <c r="F41366">
        <v>57.2</v>
      </c>
      <c r="G41366">
        <v>57.9</v>
      </c>
      <c r="H41366">
        <v>55.2</v>
      </c>
      <c r="I41366">
        <v>56</v>
      </c>
      <c r="J41366" s="1" t="s">
        <v>2</v>
      </c>
      <c r="K41366">
        <v>1</v>
      </c>
      <c r="L41366">
        <v>56</v>
      </c>
      <c r="M41366">
        <v>8</v>
      </c>
      <c r="N41366">
        <v>56.1</v>
      </c>
      <c r="O41366">
        <v>8</v>
      </c>
      <c r="P41366">
        <v>12.47</v>
      </c>
      <c r="Q41366">
        <v>20200925</v>
      </c>
    </row>
    <row r="41367" spans="1:17" x14ac:dyDescent="0.45">
      <c r="A41367" s="1" t="s">
        <v>1088</v>
      </c>
      <c r="B41367" s="1" t="s">
        <v>1089</v>
      </c>
      <c r="C41367">
        <v>212554</v>
      </c>
      <c r="D41367">
        <v>126</v>
      </c>
      <c r="E41367">
        <v>2867490</v>
      </c>
      <c r="F41367">
        <v>13.75</v>
      </c>
      <c r="G41367">
        <v>13.8</v>
      </c>
      <c r="H41367">
        <v>13.2</v>
      </c>
      <c r="I41367">
        <v>13.25</v>
      </c>
      <c r="J41367" s="1" t="s">
        <v>2</v>
      </c>
      <c r="K41367">
        <v>0.4</v>
      </c>
      <c r="L41367">
        <v>13.25</v>
      </c>
      <c r="M41367">
        <v>10</v>
      </c>
      <c r="N41367">
        <v>13.35</v>
      </c>
      <c r="O41367">
        <v>3</v>
      </c>
      <c r="P41367">
        <v>12.27</v>
      </c>
      <c r="Q41367">
        <v>20200925</v>
      </c>
    </row>
    <row r="41368" spans="1:17" x14ac:dyDescent="0.45">
      <c r="A41368" s="1" t="s">
        <v>1090</v>
      </c>
      <c r="B41368" s="1" t="s">
        <v>1091</v>
      </c>
      <c r="C41368">
        <v>1911365</v>
      </c>
      <c r="D41368">
        <v>981</v>
      </c>
      <c r="E41368">
        <v>78033050</v>
      </c>
      <c r="F41368">
        <v>42.8</v>
      </c>
      <c r="G41368">
        <v>42.8</v>
      </c>
      <c r="H41368">
        <v>39.65</v>
      </c>
      <c r="I41368">
        <v>40</v>
      </c>
      <c r="J41368" s="1" t="s">
        <v>2</v>
      </c>
      <c r="K41368">
        <v>1.5</v>
      </c>
      <c r="L41368">
        <v>40</v>
      </c>
      <c r="M41368">
        <v>9</v>
      </c>
      <c r="N41368">
        <v>40.049999999999997</v>
      </c>
      <c r="O41368">
        <v>16</v>
      </c>
      <c r="P41368">
        <v>12.23</v>
      </c>
      <c r="Q41368">
        <v>20200925</v>
      </c>
    </row>
    <row r="41369" spans="1:17" x14ac:dyDescent="0.45">
      <c r="A41369" s="1" t="s">
        <v>1092</v>
      </c>
      <c r="B41369" s="1" t="s">
        <v>1093</v>
      </c>
      <c r="C41369">
        <v>1737782</v>
      </c>
      <c r="D41369">
        <v>803</v>
      </c>
      <c r="E41369">
        <v>29807856</v>
      </c>
      <c r="F41369">
        <v>17.3</v>
      </c>
      <c r="G41369">
        <v>17.45</v>
      </c>
      <c r="H41369">
        <v>16.899999999999999</v>
      </c>
      <c r="I41369">
        <v>17.149999999999999</v>
      </c>
      <c r="J41369" s="1" t="s">
        <v>3</v>
      </c>
      <c r="K41369">
        <v>0</v>
      </c>
      <c r="L41369">
        <v>17.149999999999999</v>
      </c>
      <c r="M41369">
        <v>7</v>
      </c>
      <c r="N41369">
        <v>17.2</v>
      </c>
      <c r="O41369">
        <v>37</v>
      </c>
      <c r="P41369">
        <v>16.03</v>
      </c>
      <c r="Q41369">
        <v>20200925</v>
      </c>
    </row>
    <row r="41370" spans="1:17" x14ac:dyDescent="0.45">
      <c r="A41370" s="1" t="s">
        <v>1094</v>
      </c>
      <c r="B41370" s="1" t="s">
        <v>1095</v>
      </c>
      <c r="C41370">
        <v>5875189</v>
      </c>
      <c r="D41370">
        <v>4013</v>
      </c>
      <c r="E41370">
        <v>1460735872</v>
      </c>
      <c r="F41370">
        <v>257</v>
      </c>
      <c r="G41370">
        <v>258</v>
      </c>
      <c r="H41370">
        <v>241.5</v>
      </c>
      <c r="I41370">
        <v>243.5</v>
      </c>
      <c r="J41370" s="1" t="s">
        <v>2</v>
      </c>
      <c r="K41370">
        <v>14.5</v>
      </c>
      <c r="L41370">
        <v>243.5</v>
      </c>
      <c r="M41370">
        <v>81</v>
      </c>
      <c r="N41370">
        <v>244</v>
      </c>
      <c r="O41370">
        <v>13</v>
      </c>
      <c r="P41370">
        <v>17.23</v>
      </c>
      <c r="Q41370">
        <v>20200925</v>
      </c>
    </row>
    <row r="41371" spans="1:17" x14ac:dyDescent="0.45">
      <c r="A41371" s="1" t="s">
        <v>1096</v>
      </c>
      <c r="B41371" s="1" t="s">
        <v>1097</v>
      </c>
      <c r="C41371">
        <v>1595642</v>
      </c>
      <c r="D41371">
        <v>1042</v>
      </c>
      <c r="E41371">
        <v>67293704</v>
      </c>
      <c r="F41371">
        <v>43.6</v>
      </c>
      <c r="G41371">
        <v>43.65</v>
      </c>
      <c r="H41371">
        <v>41.2</v>
      </c>
      <c r="I41371">
        <v>42</v>
      </c>
      <c r="J41371" s="1" t="s">
        <v>2</v>
      </c>
      <c r="K41371">
        <v>1</v>
      </c>
      <c r="L41371">
        <v>42</v>
      </c>
      <c r="M41371">
        <v>16</v>
      </c>
      <c r="N41371">
        <v>42.05</v>
      </c>
      <c r="O41371">
        <v>3</v>
      </c>
      <c r="P41371">
        <v>27.63</v>
      </c>
      <c r="Q41371">
        <v>20200925</v>
      </c>
    </row>
    <row r="41372" spans="1:17" x14ac:dyDescent="0.45">
      <c r="A41372" s="1" t="s">
        <v>1098</v>
      </c>
      <c r="B41372" s="1" t="s">
        <v>1099</v>
      </c>
      <c r="C41372">
        <v>1615568</v>
      </c>
      <c r="D41372">
        <v>690</v>
      </c>
      <c r="E41372">
        <v>58230816</v>
      </c>
      <c r="F41372">
        <v>36</v>
      </c>
      <c r="G41372">
        <v>36.549999999999997</v>
      </c>
      <c r="H41372">
        <v>35.85</v>
      </c>
      <c r="I41372">
        <v>36.1</v>
      </c>
      <c r="J41372" s="1" t="s">
        <v>6</v>
      </c>
      <c r="K41372">
        <v>0.05</v>
      </c>
      <c r="L41372">
        <v>36.1</v>
      </c>
      <c r="M41372">
        <v>51</v>
      </c>
      <c r="N41372">
        <v>36.15</v>
      </c>
      <c r="O41372">
        <v>13</v>
      </c>
      <c r="P41372">
        <v>9.4</v>
      </c>
      <c r="Q41372">
        <v>20200925</v>
      </c>
    </row>
    <row r="41373" spans="1:17" x14ac:dyDescent="0.45">
      <c r="A41373" s="1" t="s">
        <v>1100</v>
      </c>
      <c r="B41373" s="1" t="s">
        <v>1101</v>
      </c>
      <c r="C41373">
        <v>48059404</v>
      </c>
      <c r="D41373">
        <v>23786</v>
      </c>
      <c r="E41373">
        <v>3506717581</v>
      </c>
      <c r="F41373">
        <v>74.599999999999994</v>
      </c>
      <c r="G41373">
        <v>75.3</v>
      </c>
      <c r="H41373">
        <v>70.5</v>
      </c>
      <c r="I41373">
        <v>72.5</v>
      </c>
      <c r="J41373" s="1" t="s">
        <v>2</v>
      </c>
      <c r="K41373">
        <v>1.3</v>
      </c>
      <c r="L41373">
        <v>72.400000000000006</v>
      </c>
      <c r="M41373">
        <v>6</v>
      </c>
      <c r="N41373">
        <v>72.5</v>
      </c>
      <c r="O41373">
        <v>15</v>
      </c>
      <c r="P41373">
        <v>25.53</v>
      </c>
      <c r="Q41373">
        <v>20200925</v>
      </c>
    </row>
    <row r="41374" spans="1:17" x14ac:dyDescent="0.45">
      <c r="A41374" s="1" t="s">
        <v>1102</v>
      </c>
      <c r="B41374" s="1" t="s">
        <v>1103</v>
      </c>
      <c r="C41374">
        <v>2253004</v>
      </c>
      <c r="D41374">
        <v>950</v>
      </c>
      <c r="E41374">
        <v>38313519</v>
      </c>
      <c r="F41374">
        <v>17.399999999999999</v>
      </c>
      <c r="G41374">
        <v>17.5</v>
      </c>
      <c r="H41374">
        <v>16.75</v>
      </c>
      <c r="I41374">
        <v>17.05</v>
      </c>
      <c r="J41374" s="1" t="s">
        <v>2</v>
      </c>
      <c r="K41374">
        <v>0.2</v>
      </c>
      <c r="L41374">
        <v>17.05</v>
      </c>
      <c r="M41374">
        <v>6</v>
      </c>
      <c r="N41374">
        <v>17.100000000000001</v>
      </c>
      <c r="O41374">
        <v>3</v>
      </c>
      <c r="P41374">
        <v>9.4700000000000006</v>
      </c>
      <c r="Q41374">
        <v>20200925</v>
      </c>
    </row>
    <row r="41375" spans="1:17" x14ac:dyDescent="0.45">
      <c r="A41375" s="1" t="s">
        <v>1104</v>
      </c>
      <c r="B41375" s="1" t="s">
        <v>1105</v>
      </c>
      <c r="C41375">
        <v>216350</v>
      </c>
      <c r="D41375">
        <v>164</v>
      </c>
      <c r="E41375">
        <v>7063672</v>
      </c>
      <c r="F41375">
        <v>33.299999999999997</v>
      </c>
      <c r="G41375">
        <v>33.299999999999997</v>
      </c>
      <c r="H41375">
        <v>32.1</v>
      </c>
      <c r="I41375">
        <v>32.35</v>
      </c>
      <c r="J41375" s="1" t="s">
        <v>2</v>
      </c>
      <c r="K41375">
        <v>0.95</v>
      </c>
      <c r="L41375">
        <v>32.35</v>
      </c>
      <c r="M41375">
        <v>8</v>
      </c>
      <c r="N41375">
        <v>32.450000000000003</v>
      </c>
      <c r="O41375">
        <v>1</v>
      </c>
      <c r="P41375">
        <v>8.15</v>
      </c>
      <c r="Q41375">
        <v>20200925</v>
      </c>
    </row>
    <row r="41376" spans="1:17" x14ac:dyDescent="0.45">
      <c r="A41376" s="1" t="s">
        <v>1106</v>
      </c>
      <c r="B41376" s="1" t="s">
        <v>1107</v>
      </c>
      <c r="C41376">
        <v>3462459</v>
      </c>
      <c r="D41376">
        <v>1802</v>
      </c>
      <c r="E41376">
        <v>78091326</v>
      </c>
      <c r="F41376">
        <v>23.7</v>
      </c>
      <c r="G41376">
        <v>23.85</v>
      </c>
      <c r="H41376">
        <v>21.5</v>
      </c>
      <c r="I41376">
        <v>22.3</v>
      </c>
      <c r="J41376" s="1" t="s">
        <v>2</v>
      </c>
      <c r="K41376">
        <v>1.2</v>
      </c>
      <c r="L41376">
        <v>22.25</v>
      </c>
      <c r="M41376">
        <v>29</v>
      </c>
      <c r="N41376">
        <v>22.3</v>
      </c>
      <c r="O41376">
        <v>2</v>
      </c>
      <c r="P41376">
        <v>0</v>
      </c>
      <c r="Q41376">
        <v>20200925</v>
      </c>
    </row>
    <row r="41377" spans="1:17" x14ac:dyDescent="0.45">
      <c r="A41377" s="1" t="s">
        <v>1108</v>
      </c>
      <c r="B41377" s="1" t="s">
        <v>1109</v>
      </c>
      <c r="C41377">
        <v>9105337</v>
      </c>
      <c r="D41377">
        <v>5713</v>
      </c>
      <c r="E41377">
        <v>677412230</v>
      </c>
      <c r="F41377">
        <v>77.5</v>
      </c>
      <c r="G41377">
        <v>77.900000000000006</v>
      </c>
      <c r="H41377">
        <v>72.099999999999994</v>
      </c>
      <c r="I41377">
        <v>73.5</v>
      </c>
      <c r="J41377" s="1" t="s">
        <v>2</v>
      </c>
      <c r="K41377">
        <v>3.5</v>
      </c>
      <c r="L41377">
        <v>73.3</v>
      </c>
      <c r="M41377">
        <v>17</v>
      </c>
      <c r="N41377">
        <v>73.5</v>
      </c>
      <c r="O41377">
        <v>1</v>
      </c>
      <c r="P41377">
        <v>21</v>
      </c>
      <c r="Q41377">
        <v>20200925</v>
      </c>
    </row>
    <row r="41378" spans="1:17" x14ac:dyDescent="0.45">
      <c r="A41378" s="1" t="s">
        <v>1110</v>
      </c>
      <c r="B41378" s="1" t="s">
        <v>1111</v>
      </c>
      <c r="C41378">
        <v>2431573</v>
      </c>
      <c r="D41378">
        <v>841</v>
      </c>
      <c r="E41378">
        <v>26798983</v>
      </c>
      <c r="F41378">
        <v>12</v>
      </c>
      <c r="G41378">
        <v>12</v>
      </c>
      <c r="H41378">
        <v>10.75</v>
      </c>
      <c r="I41378">
        <v>11.3</v>
      </c>
      <c r="J41378" s="1" t="s">
        <v>2</v>
      </c>
      <c r="K41378">
        <v>0.6</v>
      </c>
      <c r="L41378">
        <v>11.05</v>
      </c>
      <c r="M41378">
        <v>3</v>
      </c>
      <c r="N41378">
        <v>11.4</v>
      </c>
      <c r="O41378">
        <v>30</v>
      </c>
      <c r="P41378">
        <v>0</v>
      </c>
      <c r="Q41378">
        <v>20200925</v>
      </c>
    </row>
    <row r="41379" spans="1:17" x14ac:dyDescent="0.45">
      <c r="A41379" s="1" t="s">
        <v>1112</v>
      </c>
      <c r="B41379" s="1" t="s">
        <v>1113</v>
      </c>
      <c r="C41379">
        <v>2505025</v>
      </c>
      <c r="D41379">
        <v>1495</v>
      </c>
      <c r="E41379">
        <v>279625325</v>
      </c>
      <c r="F41379">
        <v>113.5</v>
      </c>
      <c r="G41379">
        <v>114</v>
      </c>
      <c r="H41379">
        <v>110</v>
      </c>
      <c r="I41379">
        <v>110</v>
      </c>
      <c r="J41379" s="1" t="s">
        <v>2</v>
      </c>
      <c r="K41379">
        <v>2.5</v>
      </c>
      <c r="L41379">
        <v>110</v>
      </c>
      <c r="M41379">
        <v>44</v>
      </c>
      <c r="N41379">
        <v>111</v>
      </c>
      <c r="O41379">
        <v>11</v>
      </c>
      <c r="P41379">
        <v>9.6999999999999993</v>
      </c>
      <c r="Q41379">
        <v>20200925</v>
      </c>
    </row>
    <row r="41380" spans="1:17" x14ac:dyDescent="0.45">
      <c r="A41380" s="1" t="s">
        <v>1114</v>
      </c>
      <c r="B41380" s="1" t="s">
        <v>1115</v>
      </c>
      <c r="C41380">
        <v>3468011</v>
      </c>
      <c r="D41380">
        <v>2304</v>
      </c>
      <c r="E41380">
        <v>335305347</v>
      </c>
      <c r="F41380">
        <v>96.5</v>
      </c>
      <c r="G41380">
        <v>97</v>
      </c>
      <c r="H41380">
        <v>96.3</v>
      </c>
      <c r="I41380">
        <v>96.7</v>
      </c>
      <c r="J41380" s="1" t="s">
        <v>6</v>
      </c>
      <c r="K41380">
        <v>0.3</v>
      </c>
      <c r="L41380">
        <v>96.6</v>
      </c>
      <c r="M41380">
        <v>54</v>
      </c>
      <c r="N41380">
        <v>96.7</v>
      </c>
      <c r="O41380">
        <v>842</v>
      </c>
      <c r="P41380">
        <v>21.63</v>
      </c>
      <c r="Q41380">
        <v>20200925</v>
      </c>
    </row>
    <row r="41381" spans="1:17" x14ac:dyDescent="0.45">
      <c r="A41381" s="1" t="s">
        <v>1116</v>
      </c>
      <c r="B41381" s="1" t="s">
        <v>1117</v>
      </c>
      <c r="C41381">
        <v>45008</v>
      </c>
      <c r="D41381">
        <v>39</v>
      </c>
      <c r="E41381">
        <v>694174</v>
      </c>
      <c r="F41381">
        <v>16</v>
      </c>
      <c r="G41381">
        <v>16.100000000000001</v>
      </c>
      <c r="H41381">
        <v>15</v>
      </c>
      <c r="I41381">
        <v>15.75</v>
      </c>
      <c r="J41381" s="1" t="s">
        <v>6</v>
      </c>
      <c r="K41381">
        <v>0.1</v>
      </c>
      <c r="L41381">
        <v>15.5</v>
      </c>
      <c r="M41381">
        <v>2</v>
      </c>
      <c r="N41381">
        <v>15.8</v>
      </c>
      <c r="O41381">
        <v>6</v>
      </c>
      <c r="P41381">
        <v>0</v>
      </c>
      <c r="Q41381">
        <v>20200925</v>
      </c>
    </row>
    <row r="41382" spans="1:17" x14ac:dyDescent="0.45">
      <c r="A41382" s="1" t="s">
        <v>1118</v>
      </c>
      <c r="B41382" s="1" t="s">
        <v>1119</v>
      </c>
      <c r="C41382">
        <v>11053161</v>
      </c>
      <c r="D41382">
        <v>4059</v>
      </c>
      <c r="E41382">
        <v>155729751</v>
      </c>
      <c r="F41382">
        <v>14.65</v>
      </c>
      <c r="G41382">
        <v>15</v>
      </c>
      <c r="H41382">
        <v>13.35</v>
      </c>
      <c r="I41382">
        <v>13.7</v>
      </c>
      <c r="J41382" s="1" t="s">
        <v>2</v>
      </c>
      <c r="K41382">
        <v>0.85</v>
      </c>
      <c r="L41382">
        <v>13.65</v>
      </c>
      <c r="M41382">
        <v>43</v>
      </c>
      <c r="N41382">
        <v>13.7</v>
      </c>
      <c r="O41382">
        <v>18</v>
      </c>
      <c r="P41382">
        <v>0</v>
      </c>
      <c r="Q41382">
        <v>20200925</v>
      </c>
    </row>
    <row r="41383" spans="1:17" x14ac:dyDescent="0.45">
      <c r="A41383" s="1" t="s">
        <v>1120</v>
      </c>
      <c r="B41383" s="1" t="s">
        <v>1121</v>
      </c>
      <c r="C41383">
        <v>2478708</v>
      </c>
      <c r="D41383">
        <v>1092</v>
      </c>
      <c r="E41383">
        <v>42789244</v>
      </c>
      <c r="F41383">
        <v>17.5</v>
      </c>
      <c r="G41383">
        <v>17.7</v>
      </c>
      <c r="H41383">
        <v>16.8</v>
      </c>
      <c r="I41383">
        <v>17.100000000000001</v>
      </c>
      <c r="J41383" s="1" t="s">
        <v>6</v>
      </c>
      <c r="K41383">
        <v>0.05</v>
      </c>
      <c r="L41383">
        <v>17</v>
      </c>
      <c r="M41383">
        <v>8</v>
      </c>
      <c r="N41383">
        <v>17.100000000000001</v>
      </c>
      <c r="O41383">
        <v>35</v>
      </c>
      <c r="P41383">
        <v>8.3000000000000007</v>
      </c>
      <c r="Q41383">
        <v>20200925</v>
      </c>
    </row>
    <row r="41384" spans="1:17" x14ac:dyDescent="0.45">
      <c r="A41384" s="1" t="s">
        <v>1122</v>
      </c>
      <c r="B41384" s="1" t="s">
        <v>1123</v>
      </c>
      <c r="C41384">
        <v>19778773</v>
      </c>
      <c r="D41384">
        <v>3804</v>
      </c>
      <c r="E41384">
        <v>185893863</v>
      </c>
      <c r="F41384">
        <v>9.5500000000000007</v>
      </c>
      <c r="G41384">
        <v>9.65</v>
      </c>
      <c r="H41384">
        <v>9.11</v>
      </c>
      <c r="I41384">
        <v>9.26</v>
      </c>
      <c r="J41384" s="1" t="s">
        <v>2</v>
      </c>
      <c r="K41384">
        <v>0.22</v>
      </c>
      <c r="L41384">
        <v>9.26</v>
      </c>
      <c r="M41384">
        <v>58</v>
      </c>
      <c r="N41384">
        <v>9.3000000000000007</v>
      </c>
      <c r="O41384">
        <v>2</v>
      </c>
      <c r="P41384">
        <v>13.23</v>
      </c>
      <c r="Q41384">
        <v>20200925</v>
      </c>
    </row>
    <row r="41385" spans="1:17" x14ac:dyDescent="0.45">
      <c r="A41385" s="1" t="s">
        <v>1124</v>
      </c>
      <c r="B41385" s="1" t="s">
        <v>1125</v>
      </c>
      <c r="C41385">
        <v>2405100</v>
      </c>
      <c r="D41385">
        <v>766</v>
      </c>
      <c r="E41385">
        <v>26571540</v>
      </c>
      <c r="F41385">
        <v>11.7</v>
      </c>
      <c r="G41385">
        <v>11.7</v>
      </c>
      <c r="H41385">
        <v>10.5</v>
      </c>
      <c r="I41385">
        <v>10.8</v>
      </c>
      <c r="J41385" s="1" t="s">
        <v>2</v>
      </c>
      <c r="K41385">
        <v>0.75</v>
      </c>
      <c r="L41385">
        <v>10.75</v>
      </c>
      <c r="M41385">
        <v>52</v>
      </c>
      <c r="N41385">
        <v>10.8</v>
      </c>
      <c r="O41385">
        <v>9</v>
      </c>
      <c r="P41385">
        <v>17.7</v>
      </c>
      <c r="Q41385">
        <v>20200925</v>
      </c>
    </row>
    <row r="41386" spans="1:17" x14ac:dyDescent="0.45">
      <c r="A41386" s="1" t="s">
        <v>1126</v>
      </c>
      <c r="B41386" s="1" t="s">
        <v>1127</v>
      </c>
      <c r="C41386">
        <v>1588021</v>
      </c>
      <c r="D41386">
        <v>339</v>
      </c>
      <c r="E41386">
        <v>7710968</v>
      </c>
      <c r="F41386">
        <v>5.24</v>
      </c>
      <c r="G41386">
        <v>5.24</v>
      </c>
      <c r="H41386">
        <v>4.72</v>
      </c>
      <c r="I41386">
        <v>4.88</v>
      </c>
      <c r="J41386" s="1" t="s">
        <v>2</v>
      </c>
      <c r="K41386">
        <v>0.36</v>
      </c>
      <c r="L41386">
        <v>4.7300000000000004</v>
      </c>
      <c r="M41386">
        <v>3</v>
      </c>
      <c r="N41386">
        <v>4.88</v>
      </c>
      <c r="O41386">
        <v>7</v>
      </c>
      <c r="P41386">
        <v>0</v>
      </c>
      <c r="Q41386">
        <v>20200925</v>
      </c>
    </row>
    <row r="41387" spans="1:17" x14ac:dyDescent="0.45">
      <c r="A41387" s="1" t="s">
        <v>1128</v>
      </c>
      <c r="B41387" s="1" t="s">
        <v>1129</v>
      </c>
      <c r="C41387">
        <v>1479338</v>
      </c>
      <c r="D41387">
        <v>459</v>
      </c>
      <c r="E41387">
        <v>16014547</v>
      </c>
      <c r="F41387">
        <v>10.95</v>
      </c>
      <c r="G41387">
        <v>11.05</v>
      </c>
      <c r="H41387">
        <v>10.6</v>
      </c>
      <c r="I41387">
        <v>10.75</v>
      </c>
      <c r="J41387" s="1" t="s">
        <v>2</v>
      </c>
      <c r="K41387">
        <v>0.2</v>
      </c>
      <c r="L41387">
        <v>10.7</v>
      </c>
      <c r="M41387">
        <v>16</v>
      </c>
      <c r="N41387">
        <v>10.75</v>
      </c>
      <c r="O41387">
        <v>30</v>
      </c>
      <c r="P41387">
        <v>5.75</v>
      </c>
      <c r="Q41387">
        <v>20200925</v>
      </c>
    </row>
    <row r="41388" spans="1:17" x14ac:dyDescent="0.45">
      <c r="A41388" s="1" t="s">
        <v>1130</v>
      </c>
      <c r="B41388" s="1" t="s">
        <v>1131</v>
      </c>
      <c r="C41388">
        <v>12000</v>
      </c>
      <c r="D41388">
        <v>7</v>
      </c>
      <c r="E41388">
        <v>271050</v>
      </c>
      <c r="F41388">
        <v>22.35</v>
      </c>
      <c r="G41388">
        <v>22.75</v>
      </c>
      <c r="H41388">
        <v>22.35</v>
      </c>
      <c r="I41388">
        <v>22.7</v>
      </c>
      <c r="J41388" s="1" t="s">
        <v>2</v>
      </c>
      <c r="K41388">
        <v>0.15</v>
      </c>
      <c r="L41388">
        <v>22.65</v>
      </c>
      <c r="M41388">
        <v>1</v>
      </c>
      <c r="N41388">
        <v>22.75</v>
      </c>
      <c r="O41388">
        <v>6</v>
      </c>
      <c r="P41388">
        <v>2270</v>
      </c>
      <c r="Q41388">
        <v>20200925</v>
      </c>
    </row>
    <row r="41389" spans="1:17" x14ac:dyDescent="0.45">
      <c r="A41389" s="1" t="s">
        <v>1132</v>
      </c>
      <c r="B41389" s="1" t="s">
        <v>1133</v>
      </c>
      <c r="C41389">
        <v>1537791</v>
      </c>
      <c r="D41389">
        <v>991</v>
      </c>
      <c r="E41389">
        <v>48897093</v>
      </c>
      <c r="F41389">
        <v>34.1</v>
      </c>
      <c r="G41389">
        <v>34.1</v>
      </c>
      <c r="H41389">
        <v>30.3</v>
      </c>
      <c r="I41389">
        <v>31.3</v>
      </c>
      <c r="J41389" s="1" t="s">
        <v>2</v>
      </c>
      <c r="K41389">
        <v>2.2000000000000002</v>
      </c>
      <c r="L41389">
        <v>31.3</v>
      </c>
      <c r="M41389">
        <v>33</v>
      </c>
      <c r="N41389">
        <v>31.35</v>
      </c>
      <c r="O41389">
        <v>2</v>
      </c>
      <c r="P41389">
        <v>0</v>
      </c>
      <c r="Q41389">
        <v>20200925</v>
      </c>
    </row>
    <row r="41390" spans="1:17" x14ac:dyDescent="0.45">
      <c r="A41390" s="1" t="s">
        <v>1134</v>
      </c>
      <c r="B41390" s="1" t="s">
        <v>1135</v>
      </c>
      <c r="C41390">
        <v>2742040</v>
      </c>
      <c r="D41390">
        <v>1360</v>
      </c>
      <c r="E41390">
        <v>100586223</v>
      </c>
      <c r="F41390">
        <v>36.9</v>
      </c>
      <c r="G41390">
        <v>37.299999999999997</v>
      </c>
      <c r="H41390">
        <v>35.5</v>
      </c>
      <c r="I41390">
        <v>36.950000000000003</v>
      </c>
      <c r="J41390" s="1" t="s">
        <v>2</v>
      </c>
      <c r="K41390">
        <v>0.1</v>
      </c>
      <c r="L41390">
        <v>36.85</v>
      </c>
      <c r="M41390">
        <v>10</v>
      </c>
      <c r="N41390">
        <v>37</v>
      </c>
      <c r="O41390">
        <v>56</v>
      </c>
      <c r="P41390">
        <v>10.210000000000001</v>
      </c>
      <c r="Q41390">
        <v>20200925</v>
      </c>
    </row>
    <row r="41391" spans="1:17" x14ac:dyDescent="0.45">
      <c r="A41391" s="1" t="s">
        <v>1138</v>
      </c>
      <c r="B41391" s="1" t="s">
        <v>1139</v>
      </c>
      <c r="C41391">
        <v>1057047</v>
      </c>
      <c r="D41391">
        <v>462</v>
      </c>
      <c r="E41391">
        <v>8132362</v>
      </c>
      <c r="F41391">
        <v>8</v>
      </c>
      <c r="G41391">
        <v>8.09</v>
      </c>
      <c r="H41391">
        <v>7.4</v>
      </c>
      <c r="I41391">
        <v>7.57</v>
      </c>
      <c r="J41391" s="1" t="s">
        <v>2</v>
      </c>
      <c r="K41391">
        <v>0.4</v>
      </c>
      <c r="L41391">
        <v>7.56</v>
      </c>
      <c r="M41391">
        <v>6</v>
      </c>
      <c r="N41391">
        <v>7.57</v>
      </c>
      <c r="O41391">
        <v>12</v>
      </c>
      <c r="P41391">
        <v>0</v>
      </c>
      <c r="Q41391">
        <v>20200925</v>
      </c>
    </row>
    <row r="41392" spans="1:17" x14ac:dyDescent="0.45">
      <c r="A41392" s="1" t="s">
        <v>1140</v>
      </c>
      <c r="B41392" s="1" t="s">
        <v>1141</v>
      </c>
      <c r="C41392">
        <v>1949942</v>
      </c>
      <c r="D41392">
        <v>755</v>
      </c>
      <c r="E41392">
        <v>49023553</v>
      </c>
      <c r="F41392">
        <v>25.45</v>
      </c>
      <c r="G41392">
        <v>25.7</v>
      </c>
      <c r="H41392">
        <v>24.55</v>
      </c>
      <c r="I41392">
        <v>24.9</v>
      </c>
      <c r="J41392" s="1" t="s">
        <v>2</v>
      </c>
      <c r="K41392">
        <v>0.25</v>
      </c>
      <c r="L41392">
        <v>24.85</v>
      </c>
      <c r="M41392">
        <v>28</v>
      </c>
      <c r="N41392">
        <v>24.9</v>
      </c>
      <c r="O41392">
        <v>45</v>
      </c>
      <c r="P41392">
        <v>55.33</v>
      </c>
      <c r="Q41392">
        <v>20200925</v>
      </c>
    </row>
    <row r="41393" spans="1:17" x14ac:dyDescent="0.45">
      <c r="A41393" s="1" t="s">
        <v>1142</v>
      </c>
      <c r="B41393" s="1" t="s">
        <v>1143</v>
      </c>
      <c r="C41393">
        <v>1611318</v>
      </c>
      <c r="D41393">
        <v>626</v>
      </c>
      <c r="E41393">
        <v>21738777</v>
      </c>
      <c r="F41393">
        <v>13.85</v>
      </c>
      <c r="G41393">
        <v>14.1</v>
      </c>
      <c r="H41393">
        <v>12.95</v>
      </c>
      <c r="I41393">
        <v>13.4</v>
      </c>
      <c r="J41393" s="1" t="s">
        <v>2</v>
      </c>
      <c r="K41393">
        <v>0.35</v>
      </c>
      <c r="L41393">
        <v>13.35</v>
      </c>
      <c r="M41393">
        <v>15</v>
      </c>
      <c r="N41393">
        <v>13.4</v>
      </c>
      <c r="O41393">
        <v>31</v>
      </c>
      <c r="P41393">
        <v>0</v>
      </c>
      <c r="Q41393">
        <v>20200925</v>
      </c>
    </row>
    <row r="41394" spans="1:17" x14ac:dyDescent="0.45">
      <c r="A41394" s="1" t="s">
        <v>1144</v>
      </c>
      <c r="B41394" s="1" t="s">
        <v>1145</v>
      </c>
      <c r="C41394">
        <v>1718536</v>
      </c>
      <c r="D41394">
        <v>925</v>
      </c>
      <c r="E41394">
        <v>23972337</v>
      </c>
      <c r="F41394">
        <v>14.25</v>
      </c>
      <c r="G41394">
        <v>14.3</v>
      </c>
      <c r="H41394">
        <v>13.6</v>
      </c>
      <c r="I41394">
        <v>13.9</v>
      </c>
      <c r="J41394" s="1" t="s">
        <v>2</v>
      </c>
      <c r="K41394">
        <v>0.25</v>
      </c>
      <c r="L41394">
        <v>13.85</v>
      </c>
      <c r="M41394">
        <v>45</v>
      </c>
      <c r="N41394">
        <v>13.9</v>
      </c>
      <c r="O41394">
        <v>2</v>
      </c>
      <c r="P41394">
        <v>695</v>
      </c>
      <c r="Q41394">
        <v>20200925</v>
      </c>
    </row>
    <row r="41395" spans="1:17" x14ac:dyDescent="0.45">
      <c r="A41395" s="1" t="s">
        <v>1146</v>
      </c>
      <c r="B41395" s="1" t="s">
        <v>1147</v>
      </c>
      <c r="C41395">
        <v>640821</v>
      </c>
      <c r="D41395">
        <v>468</v>
      </c>
      <c r="E41395">
        <v>27533024</v>
      </c>
      <c r="F41395">
        <v>43.5</v>
      </c>
      <c r="G41395">
        <v>43.95</v>
      </c>
      <c r="H41395">
        <v>42.55</v>
      </c>
      <c r="I41395">
        <v>42.85</v>
      </c>
      <c r="J41395" s="1" t="s">
        <v>2</v>
      </c>
      <c r="K41395">
        <v>0.35</v>
      </c>
      <c r="L41395">
        <v>42.85</v>
      </c>
      <c r="M41395">
        <v>6</v>
      </c>
      <c r="N41395">
        <v>42.9</v>
      </c>
      <c r="O41395">
        <v>1</v>
      </c>
      <c r="P41395">
        <v>12.83</v>
      </c>
      <c r="Q41395">
        <v>20200925</v>
      </c>
    </row>
    <row r="41396" spans="1:17" x14ac:dyDescent="0.45">
      <c r="A41396" s="1" t="s">
        <v>1148</v>
      </c>
      <c r="B41396" s="1" t="s">
        <v>1149</v>
      </c>
      <c r="C41396">
        <v>340000</v>
      </c>
      <c r="D41396">
        <v>212</v>
      </c>
      <c r="E41396">
        <v>6414450</v>
      </c>
      <c r="F41396">
        <v>19.350000000000001</v>
      </c>
      <c r="G41396">
        <v>19.5</v>
      </c>
      <c r="H41396">
        <v>18.350000000000001</v>
      </c>
      <c r="I41396">
        <v>18.7</v>
      </c>
      <c r="J41396" s="1" t="s">
        <v>2</v>
      </c>
      <c r="K41396">
        <v>0.65</v>
      </c>
      <c r="L41396">
        <v>18.7</v>
      </c>
      <c r="M41396">
        <v>6</v>
      </c>
      <c r="N41396">
        <v>18.75</v>
      </c>
      <c r="O41396">
        <v>2</v>
      </c>
      <c r="P41396">
        <v>34</v>
      </c>
      <c r="Q41396">
        <v>20200925</v>
      </c>
    </row>
    <row r="41397" spans="1:17" x14ac:dyDescent="0.45">
      <c r="A41397" s="1" t="s">
        <v>1150</v>
      </c>
      <c r="B41397" s="1" t="s">
        <v>1151</v>
      </c>
      <c r="C41397">
        <v>12373</v>
      </c>
      <c r="D41397">
        <v>17</v>
      </c>
      <c r="E41397">
        <v>1796643</v>
      </c>
      <c r="F41397">
        <v>145</v>
      </c>
      <c r="G41397">
        <v>146</v>
      </c>
      <c r="H41397">
        <v>145</v>
      </c>
      <c r="I41397">
        <v>146</v>
      </c>
      <c r="J41397" s="1" t="s">
        <v>6</v>
      </c>
      <c r="K41397">
        <v>1</v>
      </c>
      <c r="L41397">
        <v>145</v>
      </c>
      <c r="M41397">
        <v>5</v>
      </c>
      <c r="N41397">
        <v>147</v>
      </c>
      <c r="O41397">
        <v>1</v>
      </c>
      <c r="P41397">
        <v>18.989999999999998</v>
      </c>
      <c r="Q41397">
        <v>20200925</v>
      </c>
    </row>
    <row r="41398" spans="1:17" x14ac:dyDescent="0.45">
      <c r="A41398" s="1" t="s">
        <v>1152</v>
      </c>
      <c r="B41398" s="1" t="s">
        <v>1153</v>
      </c>
      <c r="C41398">
        <v>622368</v>
      </c>
      <c r="D41398">
        <v>266</v>
      </c>
      <c r="E41398">
        <v>6542794</v>
      </c>
      <c r="F41398">
        <v>10.85</v>
      </c>
      <c r="G41398">
        <v>10.9</v>
      </c>
      <c r="H41398">
        <v>10.199999999999999</v>
      </c>
      <c r="I41398">
        <v>10.35</v>
      </c>
      <c r="J41398" s="1" t="s">
        <v>2</v>
      </c>
      <c r="K41398">
        <v>0.5</v>
      </c>
      <c r="L41398">
        <v>10.35</v>
      </c>
      <c r="M41398">
        <v>17</v>
      </c>
      <c r="N41398">
        <v>10.4</v>
      </c>
      <c r="O41398">
        <v>11</v>
      </c>
      <c r="P41398">
        <v>0</v>
      </c>
      <c r="Q41398">
        <v>20200925</v>
      </c>
    </row>
    <row r="41399" spans="1:17" x14ac:dyDescent="0.45">
      <c r="A41399" s="1" t="s">
        <v>1154</v>
      </c>
      <c r="B41399" s="1" t="s">
        <v>1155</v>
      </c>
      <c r="C41399">
        <v>50000</v>
      </c>
      <c r="D41399">
        <v>33</v>
      </c>
      <c r="E41399">
        <v>1187950</v>
      </c>
      <c r="F41399">
        <v>23.65</v>
      </c>
      <c r="G41399">
        <v>24.1</v>
      </c>
      <c r="H41399">
        <v>23.4</v>
      </c>
      <c r="I41399">
        <v>23.4</v>
      </c>
      <c r="J41399" s="1" t="s">
        <v>2</v>
      </c>
      <c r="K41399">
        <v>0.35</v>
      </c>
      <c r="L41399">
        <v>23.4</v>
      </c>
      <c r="M41399">
        <v>7</v>
      </c>
      <c r="N41399">
        <v>23.5</v>
      </c>
      <c r="O41399">
        <v>1</v>
      </c>
      <c r="P41399">
        <v>57.07</v>
      </c>
      <c r="Q41399">
        <v>20200925</v>
      </c>
    </row>
    <row r="41400" spans="1:17" x14ac:dyDescent="0.45">
      <c r="A41400" s="1" t="s">
        <v>1156</v>
      </c>
      <c r="B41400" s="1" t="s">
        <v>1157</v>
      </c>
      <c r="C41400">
        <v>225200</v>
      </c>
      <c r="D41400">
        <v>154</v>
      </c>
      <c r="E41400">
        <v>9619940</v>
      </c>
      <c r="F41400">
        <v>42.5</v>
      </c>
      <c r="G41400">
        <v>43.85</v>
      </c>
      <c r="H41400">
        <v>41.85</v>
      </c>
      <c r="I41400">
        <v>42.3</v>
      </c>
      <c r="J41400" s="1" t="s">
        <v>2</v>
      </c>
      <c r="K41400">
        <v>0.2</v>
      </c>
      <c r="L41400">
        <v>42.3</v>
      </c>
      <c r="M41400">
        <v>1</v>
      </c>
      <c r="N41400">
        <v>42.6</v>
      </c>
      <c r="O41400">
        <v>4</v>
      </c>
      <c r="P41400">
        <v>19.86</v>
      </c>
      <c r="Q41400">
        <v>20200925</v>
      </c>
    </row>
    <row r="41401" spans="1:17" x14ac:dyDescent="0.45">
      <c r="A41401" s="1" t="s">
        <v>1158</v>
      </c>
      <c r="B41401" s="1" t="s">
        <v>1159</v>
      </c>
      <c r="C41401">
        <v>12251099</v>
      </c>
      <c r="D41401">
        <v>6962</v>
      </c>
      <c r="E41401">
        <v>773499236</v>
      </c>
      <c r="F41401">
        <v>65.5</v>
      </c>
      <c r="G41401">
        <v>66.400000000000006</v>
      </c>
      <c r="H41401">
        <v>61.3</v>
      </c>
      <c r="I41401">
        <v>62.5</v>
      </c>
      <c r="J41401" s="1" t="s">
        <v>2</v>
      </c>
      <c r="K41401">
        <v>2.4</v>
      </c>
      <c r="L41401">
        <v>62.4</v>
      </c>
      <c r="M41401">
        <v>2</v>
      </c>
      <c r="N41401">
        <v>62.5</v>
      </c>
      <c r="O41401">
        <v>9</v>
      </c>
      <c r="P41401">
        <v>694.44</v>
      </c>
      <c r="Q41401">
        <v>20200925</v>
      </c>
    </row>
    <row r="41402" spans="1:17" x14ac:dyDescent="0.45">
      <c r="A41402" s="1" t="s">
        <v>1160</v>
      </c>
      <c r="B41402" s="1" t="s">
        <v>1161</v>
      </c>
      <c r="C41402">
        <v>1086790</v>
      </c>
      <c r="D41402">
        <v>512</v>
      </c>
      <c r="E41402">
        <v>20695410</v>
      </c>
      <c r="F41402">
        <v>19.25</v>
      </c>
      <c r="G41402">
        <v>19.399999999999999</v>
      </c>
      <c r="H41402">
        <v>18.8</v>
      </c>
      <c r="I41402">
        <v>18.899999999999999</v>
      </c>
      <c r="J41402" s="1" t="s">
        <v>2</v>
      </c>
      <c r="K41402">
        <v>0.3</v>
      </c>
      <c r="L41402">
        <v>18.850000000000001</v>
      </c>
      <c r="M41402">
        <v>59</v>
      </c>
      <c r="N41402">
        <v>18.899999999999999</v>
      </c>
      <c r="O41402">
        <v>22</v>
      </c>
      <c r="P41402">
        <v>8.7100000000000009</v>
      </c>
      <c r="Q41402">
        <v>20200925</v>
      </c>
    </row>
    <row r="41403" spans="1:17" x14ac:dyDescent="0.45">
      <c r="A41403" s="1" t="s">
        <v>1162</v>
      </c>
      <c r="B41403" s="1" t="s">
        <v>1163</v>
      </c>
      <c r="C41403">
        <v>188043</v>
      </c>
      <c r="D41403">
        <v>90</v>
      </c>
      <c r="E41403">
        <v>1782261</v>
      </c>
      <c r="F41403">
        <v>9.8000000000000007</v>
      </c>
      <c r="G41403">
        <v>9.8000000000000007</v>
      </c>
      <c r="H41403">
        <v>9.25</v>
      </c>
      <c r="I41403">
        <v>9.5</v>
      </c>
      <c r="J41403" s="1" t="s">
        <v>2</v>
      </c>
      <c r="K41403">
        <v>0.2</v>
      </c>
      <c r="L41403">
        <v>9.3000000000000007</v>
      </c>
      <c r="M41403">
        <v>1</v>
      </c>
      <c r="N41403">
        <v>9.5</v>
      </c>
      <c r="O41403">
        <v>9</v>
      </c>
      <c r="P41403">
        <v>0</v>
      </c>
      <c r="Q41403">
        <v>20200925</v>
      </c>
    </row>
    <row r="41404" spans="1:17" x14ac:dyDescent="0.45">
      <c r="A41404" s="1" t="s">
        <v>1164</v>
      </c>
      <c r="B41404" s="1" t="s">
        <v>1165</v>
      </c>
      <c r="C41404">
        <v>11201676</v>
      </c>
      <c r="D41404">
        <v>4687</v>
      </c>
      <c r="E41404">
        <v>326315358</v>
      </c>
      <c r="F41404">
        <v>29.05</v>
      </c>
      <c r="G41404">
        <v>29.45</v>
      </c>
      <c r="H41404">
        <v>28.8</v>
      </c>
      <c r="I41404">
        <v>29.15</v>
      </c>
      <c r="J41404" s="1" t="s">
        <v>6</v>
      </c>
      <c r="K41404">
        <v>0.3</v>
      </c>
      <c r="L41404">
        <v>29.1</v>
      </c>
      <c r="M41404">
        <v>40</v>
      </c>
      <c r="N41404">
        <v>29.15</v>
      </c>
      <c r="O41404">
        <v>31</v>
      </c>
      <c r="P41404">
        <v>9.98</v>
      </c>
      <c r="Q41404">
        <v>20200925</v>
      </c>
    </row>
    <row r="41405" spans="1:17" x14ac:dyDescent="0.45">
      <c r="A41405" s="1" t="s">
        <v>1166</v>
      </c>
      <c r="B41405" s="1" t="s">
        <v>1167</v>
      </c>
      <c r="C41405">
        <v>482009</v>
      </c>
      <c r="D41405">
        <v>326</v>
      </c>
      <c r="E41405">
        <v>31258876</v>
      </c>
      <c r="F41405">
        <v>65.3</v>
      </c>
      <c r="G41405">
        <v>67.2</v>
      </c>
      <c r="H41405">
        <v>62.6</v>
      </c>
      <c r="I41405">
        <v>64.099999999999994</v>
      </c>
      <c r="J41405" s="1" t="s">
        <v>2</v>
      </c>
      <c r="K41405">
        <v>1</v>
      </c>
      <c r="L41405">
        <v>64.099999999999994</v>
      </c>
      <c r="M41405">
        <v>6</v>
      </c>
      <c r="N41405">
        <v>64.2</v>
      </c>
      <c r="O41405">
        <v>1</v>
      </c>
      <c r="P41405">
        <v>26.16</v>
      </c>
      <c r="Q41405">
        <v>20200925</v>
      </c>
    </row>
    <row r="41406" spans="1:17" x14ac:dyDescent="0.45">
      <c r="A41406" s="1" t="s">
        <v>1168</v>
      </c>
      <c r="B41406" s="1" t="s">
        <v>1169</v>
      </c>
      <c r="C41406">
        <v>163000</v>
      </c>
      <c r="D41406">
        <v>51</v>
      </c>
      <c r="E41406">
        <v>2164800</v>
      </c>
      <c r="F41406">
        <v>13.45</v>
      </c>
      <c r="G41406">
        <v>13.45</v>
      </c>
      <c r="H41406">
        <v>13.1</v>
      </c>
      <c r="I41406">
        <v>13.2</v>
      </c>
      <c r="J41406" s="1" t="s">
        <v>2</v>
      </c>
      <c r="K41406">
        <v>0.3</v>
      </c>
      <c r="L41406">
        <v>13.15</v>
      </c>
      <c r="M41406">
        <v>5</v>
      </c>
      <c r="N41406">
        <v>13.25</v>
      </c>
      <c r="O41406">
        <v>9</v>
      </c>
      <c r="P41406">
        <v>26.4</v>
      </c>
      <c r="Q41406">
        <v>20200925</v>
      </c>
    </row>
    <row r="41407" spans="1:17" x14ac:dyDescent="0.45">
      <c r="A41407" s="1" t="s">
        <v>1170</v>
      </c>
      <c r="B41407" s="1" t="s">
        <v>1171</v>
      </c>
      <c r="C41407">
        <v>234220</v>
      </c>
      <c r="D41407">
        <v>102</v>
      </c>
      <c r="E41407">
        <v>3190280</v>
      </c>
      <c r="F41407">
        <v>14.15</v>
      </c>
      <c r="G41407">
        <v>14.2</v>
      </c>
      <c r="H41407">
        <v>13.25</v>
      </c>
      <c r="I41407">
        <v>13.45</v>
      </c>
      <c r="J41407" s="1" t="s">
        <v>2</v>
      </c>
      <c r="K41407">
        <v>0.7</v>
      </c>
      <c r="L41407">
        <v>13.45</v>
      </c>
      <c r="M41407">
        <v>2</v>
      </c>
      <c r="N41407">
        <v>13.55</v>
      </c>
      <c r="O41407">
        <v>9</v>
      </c>
      <c r="P41407">
        <v>0</v>
      </c>
      <c r="Q41407">
        <v>20200925</v>
      </c>
    </row>
    <row r="41408" spans="1:17" x14ac:dyDescent="0.45">
      <c r="A41408" s="1" t="s">
        <v>1172</v>
      </c>
      <c r="B41408" s="1" t="s">
        <v>1173</v>
      </c>
      <c r="C41408">
        <v>714150</v>
      </c>
      <c r="D41408">
        <v>376</v>
      </c>
      <c r="E41408">
        <v>16714880</v>
      </c>
      <c r="F41408">
        <v>23.7</v>
      </c>
      <c r="G41408">
        <v>24.55</v>
      </c>
      <c r="H41408">
        <v>22.6</v>
      </c>
      <c r="I41408">
        <v>23</v>
      </c>
      <c r="J41408" s="1" t="s">
        <v>2</v>
      </c>
      <c r="K41408">
        <v>0.55000000000000004</v>
      </c>
      <c r="L41408">
        <v>22.9</v>
      </c>
      <c r="M41408">
        <v>7</v>
      </c>
      <c r="N41408">
        <v>23.1</v>
      </c>
      <c r="O41408">
        <v>1</v>
      </c>
      <c r="P41408">
        <v>20.350000000000001</v>
      </c>
      <c r="Q41408">
        <v>20200925</v>
      </c>
    </row>
    <row r="41409" spans="1:17" x14ac:dyDescent="0.45">
      <c r="A41409" s="1" t="s">
        <v>1174</v>
      </c>
      <c r="B41409" s="1" t="s">
        <v>1175</v>
      </c>
      <c r="C41409">
        <v>170006</v>
      </c>
      <c r="D41409">
        <v>81</v>
      </c>
      <c r="E41409">
        <v>1183946</v>
      </c>
      <c r="F41409">
        <v>7.2</v>
      </c>
      <c r="G41409">
        <v>7.32</v>
      </c>
      <c r="H41409">
        <v>6.71</v>
      </c>
      <c r="I41409">
        <v>7.2</v>
      </c>
      <c r="J41409" s="1" t="s">
        <v>3</v>
      </c>
      <c r="K41409">
        <v>0</v>
      </c>
      <c r="L41409">
        <v>6.73</v>
      </c>
      <c r="M41409">
        <v>1</v>
      </c>
      <c r="N41409">
        <v>7.21</v>
      </c>
      <c r="O41409">
        <v>1</v>
      </c>
      <c r="P41409">
        <v>0</v>
      </c>
      <c r="Q41409">
        <v>20200925</v>
      </c>
    </row>
    <row r="41410" spans="1:17" x14ac:dyDescent="0.45">
      <c r="A41410" s="1" t="s">
        <v>1176</v>
      </c>
      <c r="B41410" s="1" t="s">
        <v>1177</v>
      </c>
      <c r="C41410">
        <v>96504</v>
      </c>
      <c r="D41410">
        <v>61</v>
      </c>
      <c r="E41410">
        <v>2598452</v>
      </c>
      <c r="F41410">
        <v>27.65</v>
      </c>
      <c r="G41410">
        <v>27.7</v>
      </c>
      <c r="H41410">
        <v>26.6</v>
      </c>
      <c r="I41410">
        <v>27.15</v>
      </c>
      <c r="J41410" s="1" t="s">
        <v>2</v>
      </c>
      <c r="K41410">
        <v>0.05</v>
      </c>
      <c r="L41410">
        <v>27.15</v>
      </c>
      <c r="M41410">
        <v>5</v>
      </c>
      <c r="N41410">
        <v>27.25</v>
      </c>
      <c r="O41410">
        <v>1</v>
      </c>
      <c r="P41410">
        <v>0</v>
      </c>
      <c r="Q41410">
        <v>20200925</v>
      </c>
    </row>
    <row r="41411" spans="1:17" x14ac:dyDescent="0.45">
      <c r="A41411" s="1" t="s">
        <v>1178</v>
      </c>
      <c r="B41411" s="1" t="s">
        <v>1179</v>
      </c>
      <c r="C41411">
        <v>181720</v>
      </c>
      <c r="D41411">
        <v>115</v>
      </c>
      <c r="E41411">
        <v>2313797</v>
      </c>
      <c r="F41411">
        <v>12.8</v>
      </c>
      <c r="G41411">
        <v>12.9</v>
      </c>
      <c r="H41411">
        <v>12.5</v>
      </c>
      <c r="I41411">
        <v>12.55</v>
      </c>
      <c r="J41411" s="1" t="s">
        <v>2</v>
      </c>
      <c r="K41411">
        <v>0.25</v>
      </c>
      <c r="L41411">
        <v>12.55</v>
      </c>
      <c r="M41411">
        <v>37</v>
      </c>
      <c r="N41411">
        <v>12.6</v>
      </c>
      <c r="O41411">
        <v>12</v>
      </c>
      <c r="P41411">
        <v>11.21</v>
      </c>
      <c r="Q41411">
        <v>20200925</v>
      </c>
    </row>
    <row r="41412" spans="1:17" x14ac:dyDescent="0.45">
      <c r="A41412" s="1" t="s">
        <v>1180</v>
      </c>
      <c r="B41412" s="1" t="s">
        <v>1181</v>
      </c>
      <c r="C41412">
        <v>771651</v>
      </c>
      <c r="D41412">
        <v>470</v>
      </c>
      <c r="E41412">
        <v>11658415</v>
      </c>
      <c r="F41412">
        <v>15.4</v>
      </c>
      <c r="G41412">
        <v>15.75</v>
      </c>
      <c r="H41412">
        <v>14.75</v>
      </c>
      <c r="I41412">
        <v>15</v>
      </c>
      <c r="J41412" s="1" t="s">
        <v>2</v>
      </c>
      <c r="K41412">
        <v>0.5</v>
      </c>
      <c r="L41412">
        <v>15</v>
      </c>
      <c r="M41412">
        <v>9</v>
      </c>
      <c r="N41412">
        <v>15.1</v>
      </c>
      <c r="O41412">
        <v>1</v>
      </c>
      <c r="P41412">
        <v>0</v>
      </c>
      <c r="Q41412">
        <v>20200925</v>
      </c>
    </row>
    <row r="41413" spans="1:17" x14ac:dyDescent="0.45">
      <c r="A41413" s="1" t="s">
        <v>1182</v>
      </c>
      <c r="B41413" s="1" t="s">
        <v>1183</v>
      </c>
      <c r="C41413">
        <v>2457301</v>
      </c>
      <c r="D41413">
        <v>1656</v>
      </c>
      <c r="E41413">
        <v>141513393</v>
      </c>
      <c r="F41413">
        <v>60.6</v>
      </c>
      <c r="G41413">
        <v>60.9</v>
      </c>
      <c r="H41413">
        <v>55.4</v>
      </c>
      <c r="I41413">
        <v>56.2</v>
      </c>
      <c r="J41413" s="1" t="s">
        <v>2</v>
      </c>
      <c r="K41413">
        <v>3.9</v>
      </c>
      <c r="L41413">
        <v>56.1</v>
      </c>
      <c r="M41413">
        <v>1</v>
      </c>
      <c r="N41413">
        <v>56.3</v>
      </c>
      <c r="O41413">
        <v>3</v>
      </c>
      <c r="P41413">
        <v>14.91</v>
      </c>
      <c r="Q41413">
        <v>20200925</v>
      </c>
    </row>
    <row r="41414" spans="1:17" x14ac:dyDescent="0.45">
      <c r="A41414" s="1" t="s">
        <v>1184</v>
      </c>
      <c r="B41414" s="1" t="s">
        <v>1185</v>
      </c>
      <c r="C41414">
        <v>585000</v>
      </c>
      <c r="D41414">
        <v>348</v>
      </c>
      <c r="E41414">
        <v>16624700</v>
      </c>
      <c r="F41414">
        <v>29.45</v>
      </c>
      <c r="G41414">
        <v>29.5</v>
      </c>
      <c r="H41414">
        <v>27.3</v>
      </c>
      <c r="I41414">
        <v>28.35</v>
      </c>
      <c r="J41414" s="1" t="s">
        <v>2</v>
      </c>
      <c r="K41414">
        <v>0.65</v>
      </c>
      <c r="L41414">
        <v>28.05</v>
      </c>
      <c r="M41414">
        <v>2</v>
      </c>
      <c r="N41414">
        <v>28.35</v>
      </c>
      <c r="O41414">
        <v>3</v>
      </c>
      <c r="P41414">
        <v>0</v>
      </c>
      <c r="Q41414">
        <v>20200925</v>
      </c>
    </row>
    <row r="41415" spans="1:17" x14ac:dyDescent="0.45">
      <c r="A41415" s="1" t="s">
        <v>1186</v>
      </c>
      <c r="B41415" s="1" t="s">
        <v>1187</v>
      </c>
      <c r="C41415">
        <v>800201</v>
      </c>
      <c r="D41415">
        <v>387</v>
      </c>
      <c r="E41415">
        <v>19048443</v>
      </c>
      <c r="F41415">
        <v>24.25</v>
      </c>
      <c r="G41415">
        <v>24.55</v>
      </c>
      <c r="H41415">
        <v>22.9</v>
      </c>
      <c r="I41415">
        <v>23.25</v>
      </c>
      <c r="J41415" s="1" t="s">
        <v>2</v>
      </c>
      <c r="K41415">
        <v>0.65</v>
      </c>
      <c r="L41415">
        <v>23.25</v>
      </c>
      <c r="M41415">
        <v>33</v>
      </c>
      <c r="N41415">
        <v>23.3</v>
      </c>
      <c r="O41415">
        <v>1</v>
      </c>
      <c r="P41415">
        <v>258.33</v>
      </c>
      <c r="Q41415">
        <v>20200925</v>
      </c>
    </row>
    <row r="41416" spans="1:17" x14ac:dyDescent="0.45">
      <c r="A41416" s="1" t="s">
        <v>1188</v>
      </c>
      <c r="B41416" s="1" t="s">
        <v>1189</v>
      </c>
      <c r="C41416">
        <v>1807894</v>
      </c>
      <c r="D41416">
        <v>1461</v>
      </c>
      <c r="E41416">
        <v>235198375</v>
      </c>
      <c r="F41416">
        <v>137</v>
      </c>
      <c r="G41416">
        <v>137</v>
      </c>
      <c r="H41416">
        <v>127</v>
      </c>
      <c r="I41416">
        <v>128.5</v>
      </c>
      <c r="J41416" s="1" t="s">
        <v>2</v>
      </c>
      <c r="K41416">
        <v>4</v>
      </c>
      <c r="L41416">
        <v>128</v>
      </c>
      <c r="M41416">
        <v>51</v>
      </c>
      <c r="N41416">
        <v>128.5</v>
      </c>
      <c r="O41416">
        <v>3</v>
      </c>
      <c r="P41416">
        <v>16.62</v>
      </c>
      <c r="Q41416">
        <v>20200925</v>
      </c>
    </row>
    <row r="41417" spans="1:17" x14ac:dyDescent="0.45">
      <c r="A41417" s="1" t="s">
        <v>1190</v>
      </c>
      <c r="B41417" s="1" t="s">
        <v>1191</v>
      </c>
      <c r="C41417">
        <v>2889464</v>
      </c>
      <c r="D41417">
        <v>1347</v>
      </c>
      <c r="E41417">
        <v>73919688</v>
      </c>
      <c r="F41417">
        <v>26.2</v>
      </c>
      <c r="G41417">
        <v>26.3</v>
      </c>
      <c r="H41417">
        <v>25</v>
      </c>
      <c r="I41417">
        <v>25.05</v>
      </c>
      <c r="J41417" s="1" t="s">
        <v>2</v>
      </c>
      <c r="K41417">
        <v>0.95</v>
      </c>
      <c r="L41417">
        <v>25.05</v>
      </c>
      <c r="M41417">
        <v>64</v>
      </c>
      <c r="N41417">
        <v>25.1</v>
      </c>
      <c r="O41417">
        <v>30</v>
      </c>
      <c r="P41417">
        <v>56.93</v>
      </c>
      <c r="Q41417">
        <v>20200925</v>
      </c>
    </row>
    <row r="41418" spans="1:17" x14ac:dyDescent="0.45">
      <c r="A41418" s="1" t="s">
        <v>1192</v>
      </c>
      <c r="B41418" s="1" t="s">
        <v>1193</v>
      </c>
      <c r="C41418">
        <v>1216554</v>
      </c>
      <c r="D41418">
        <v>352</v>
      </c>
      <c r="E41418">
        <v>6300472</v>
      </c>
      <c r="F41418">
        <v>5.55</v>
      </c>
      <c r="G41418">
        <v>5.55</v>
      </c>
      <c r="H41418">
        <v>4.95</v>
      </c>
      <c r="I41418">
        <v>5.2</v>
      </c>
      <c r="J41418" s="1" t="s">
        <v>2</v>
      </c>
      <c r="K41418">
        <v>0.3</v>
      </c>
      <c r="L41418">
        <v>4.97</v>
      </c>
      <c r="M41418">
        <v>1</v>
      </c>
      <c r="N41418">
        <v>5.2</v>
      </c>
      <c r="O41418">
        <v>5</v>
      </c>
      <c r="P41418">
        <v>0</v>
      </c>
      <c r="Q41418">
        <v>20200925</v>
      </c>
    </row>
    <row r="41419" spans="1:17" x14ac:dyDescent="0.45">
      <c r="A41419" s="1" t="s">
        <v>1194</v>
      </c>
      <c r="B41419" s="1" t="s">
        <v>1195</v>
      </c>
      <c r="C41419">
        <v>7394292</v>
      </c>
      <c r="D41419">
        <v>6072</v>
      </c>
      <c r="E41419">
        <v>4290384820</v>
      </c>
      <c r="F41419">
        <v>592</v>
      </c>
      <c r="G41419">
        <v>597</v>
      </c>
      <c r="H41419">
        <v>558</v>
      </c>
      <c r="I41419">
        <v>579</v>
      </c>
      <c r="J41419" s="1" t="s">
        <v>2</v>
      </c>
      <c r="K41419">
        <v>5</v>
      </c>
      <c r="L41419">
        <v>579</v>
      </c>
      <c r="M41419">
        <v>29</v>
      </c>
      <c r="N41419">
        <v>580</v>
      </c>
      <c r="O41419">
        <v>7</v>
      </c>
      <c r="P41419">
        <v>19.53</v>
      </c>
      <c r="Q41419">
        <v>20200925</v>
      </c>
    </row>
    <row r="41420" spans="1:17" x14ac:dyDescent="0.45">
      <c r="A41420" s="1" t="s">
        <v>1196</v>
      </c>
      <c r="B41420" s="1" t="s">
        <v>1197</v>
      </c>
      <c r="C41420">
        <v>1747820</v>
      </c>
      <c r="D41420">
        <v>1250</v>
      </c>
      <c r="E41420">
        <v>310678820</v>
      </c>
      <c r="F41420">
        <v>184.5</v>
      </c>
      <c r="G41420">
        <v>185.5</v>
      </c>
      <c r="H41420">
        <v>172</v>
      </c>
      <c r="I41420">
        <v>174.5</v>
      </c>
      <c r="J41420" s="1" t="s">
        <v>2</v>
      </c>
      <c r="K41420">
        <v>9</v>
      </c>
      <c r="L41420">
        <v>174.5</v>
      </c>
      <c r="M41420">
        <v>35</v>
      </c>
      <c r="N41420">
        <v>175</v>
      </c>
      <c r="O41420">
        <v>1</v>
      </c>
      <c r="P41420">
        <v>13.47</v>
      </c>
      <c r="Q41420">
        <v>20200925</v>
      </c>
    </row>
    <row r="41421" spans="1:17" x14ac:dyDescent="0.45">
      <c r="A41421" s="1" t="s">
        <v>1198</v>
      </c>
      <c r="B41421" s="1" t="s">
        <v>1199</v>
      </c>
      <c r="C41421">
        <v>186806</v>
      </c>
      <c r="D41421">
        <v>118</v>
      </c>
      <c r="E41421">
        <v>13594472</v>
      </c>
      <c r="F41421">
        <v>73.2</v>
      </c>
      <c r="G41421">
        <v>74.400000000000006</v>
      </c>
      <c r="H41421">
        <v>71</v>
      </c>
      <c r="I41421">
        <v>72.900000000000006</v>
      </c>
      <c r="J41421" s="1" t="s">
        <v>3</v>
      </c>
      <c r="K41421">
        <v>0</v>
      </c>
      <c r="L41421">
        <v>72.900000000000006</v>
      </c>
      <c r="M41421">
        <v>17</v>
      </c>
      <c r="N41421">
        <v>73</v>
      </c>
      <c r="O41421">
        <v>7</v>
      </c>
      <c r="P41421">
        <v>23.37</v>
      </c>
      <c r="Q41421">
        <v>20200925</v>
      </c>
    </row>
    <row r="41422" spans="1:17" x14ac:dyDescent="0.45">
      <c r="A41422" s="1" t="s">
        <v>1200</v>
      </c>
      <c r="B41422" s="1" t="s">
        <v>1201</v>
      </c>
      <c r="C41422">
        <v>620666</v>
      </c>
      <c r="D41422">
        <v>228</v>
      </c>
      <c r="E41422">
        <v>7910773</v>
      </c>
      <c r="F41422">
        <v>12.95</v>
      </c>
      <c r="G41422">
        <v>13.05</v>
      </c>
      <c r="H41422">
        <v>12.5</v>
      </c>
      <c r="I41422">
        <v>12.55</v>
      </c>
      <c r="J41422" s="1" t="s">
        <v>2</v>
      </c>
      <c r="K41422">
        <v>0.35</v>
      </c>
      <c r="L41422">
        <v>12.55</v>
      </c>
      <c r="M41422">
        <v>4</v>
      </c>
      <c r="N41422">
        <v>12.6</v>
      </c>
      <c r="O41422">
        <v>27</v>
      </c>
      <c r="P41422">
        <v>0</v>
      </c>
      <c r="Q41422">
        <v>20200925</v>
      </c>
    </row>
    <row r="41423" spans="1:17" x14ac:dyDescent="0.45">
      <c r="A41423" s="1" t="s">
        <v>1202</v>
      </c>
      <c r="B41423" s="1" t="s">
        <v>1203</v>
      </c>
      <c r="C41423">
        <v>59000</v>
      </c>
      <c r="D41423">
        <v>27</v>
      </c>
      <c r="E41423">
        <v>726150</v>
      </c>
      <c r="F41423">
        <v>12.3</v>
      </c>
      <c r="G41423">
        <v>12.5</v>
      </c>
      <c r="H41423">
        <v>12.25</v>
      </c>
      <c r="I41423">
        <v>12.3</v>
      </c>
      <c r="J41423" s="1" t="s">
        <v>2</v>
      </c>
      <c r="K41423">
        <v>0.05</v>
      </c>
      <c r="L41423">
        <v>12.3</v>
      </c>
      <c r="M41423">
        <v>2</v>
      </c>
      <c r="N41423">
        <v>12.35</v>
      </c>
      <c r="O41423">
        <v>2</v>
      </c>
      <c r="P41423">
        <v>20.5</v>
      </c>
      <c r="Q41423">
        <v>20200925</v>
      </c>
    </row>
    <row r="41424" spans="1:17" x14ac:dyDescent="0.45">
      <c r="A41424" s="1" t="s">
        <v>1204</v>
      </c>
      <c r="B41424" s="1" t="s">
        <v>1205</v>
      </c>
      <c r="C41424">
        <v>5070658</v>
      </c>
      <c r="D41424">
        <v>2088</v>
      </c>
      <c r="E41424">
        <v>108236261</v>
      </c>
      <c r="F41424">
        <v>22.25</v>
      </c>
      <c r="G41424">
        <v>22.3</v>
      </c>
      <c r="H41424">
        <v>20.2</v>
      </c>
      <c r="I41424">
        <v>21.25</v>
      </c>
      <c r="J41424" s="1" t="s">
        <v>2</v>
      </c>
      <c r="K41424">
        <v>0.55000000000000004</v>
      </c>
      <c r="L41424">
        <v>21.25</v>
      </c>
      <c r="M41424">
        <v>4</v>
      </c>
      <c r="N41424">
        <v>21.4</v>
      </c>
      <c r="O41424">
        <v>5</v>
      </c>
      <c r="P41424">
        <v>0</v>
      </c>
      <c r="Q41424">
        <v>20200925</v>
      </c>
    </row>
    <row r="41425" spans="1:17" x14ac:dyDescent="0.45">
      <c r="A41425" s="1" t="s">
        <v>1206</v>
      </c>
      <c r="B41425" s="1" t="s">
        <v>1207</v>
      </c>
      <c r="C41425">
        <v>2527617</v>
      </c>
      <c r="D41425">
        <v>2223</v>
      </c>
      <c r="E41425">
        <v>661383420</v>
      </c>
      <c r="F41425">
        <v>262.5</v>
      </c>
      <c r="G41425">
        <v>266.5</v>
      </c>
      <c r="H41425">
        <v>254.5</v>
      </c>
      <c r="I41425">
        <v>258</v>
      </c>
      <c r="J41425" s="1" t="s">
        <v>2</v>
      </c>
      <c r="K41425">
        <v>0.5</v>
      </c>
      <c r="L41425">
        <v>258</v>
      </c>
      <c r="M41425">
        <v>6</v>
      </c>
      <c r="N41425">
        <v>259</v>
      </c>
      <c r="O41425">
        <v>1</v>
      </c>
      <c r="P41425">
        <v>67.540000000000006</v>
      </c>
      <c r="Q41425">
        <v>20200925</v>
      </c>
    </row>
    <row r="41426" spans="1:17" x14ac:dyDescent="0.45">
      <c r="A41426" s="1" t="s">
        <v>1208</v>
      </c>
      <c r="B41426" s="1" t="s">
        <v>1209</v>
      </c>
      <c r="C41426">
        <v>1624341</v>
      </c>
      <c r="D41426">
        <v>1130</v>
      </c>
      <c r="E41426">
        <v>100203667</v>
      </c>
      <c r="F41426">
        <v>63.3</v>
      </c>
      <c r="G41426">
        <v>63.8</v>
      </c>
      <c r="H41426">
        <v>60.1</v>
      </c>
      <c r="I41426">
        <v>61.2</v>
      </c>
      <c r="J41426" s="1" t="s">
        <v>2</v>
      </c>
      <c r="K41426">
        <v>1.8</v>
      </c>
      <c r="L41426">
        <v>61.2</v>
      </c>
      <c r="M41426">
        <v>9</v>
      </c>
      <c r="N41426">
        <v>61.3</v>
      </c>
      <c r="O41426">
        <v>2</v>
      </c>
      <c r="P41426">
        <v>33.630000000000003</v>
      </c>
      <c r="Q41426">
        <v>20200925</v>
      </c>
    </row>
    <row r="41427" spans="1:17" x14ac:dyDescent="0.45">
      <c r="A41427" s="1" t="s">
        <v>1210</v>
      </c>
      <c r="B41427" s="1" t="s">
        <v>1211</v>
      </c>
      <c r="C41427">
        <v>198874</v>
      </c>
      <c r="D41427">
        <v>143</v>
      </c>
      <c r="E41427">
        <v>14455088</v>
      </c>
      <c r="F41427">
        <v>72.5</v>
      </c>
      <c r="G41427">
        <v>73.8</v>
      </c>
      <c r="H41427">
        <v>72</v>
      </c>
      <c r="I41427">
        <v>72.3</v>
      </c>
      <c r="J41427" s="1" t="s">
        <v>2</v>
      </c>
      <c r="K41427">
        <v>0.2</v>
      </c>
      <c r="L41427">
        <v>72.099999999999994</v>
      </c>
      <c r="M41427">
        <v>1</v>
      </c>
      <c r="N41427">
        <v>72.400000000000006</v>
      </c>
      <c r="O41427">
        <v>8</v>
      </c>
      <c r="P41427">
        <v>28.92</v>
      </c>
      <c r="Q41427">
        <v>20200925</v>
      </c>
    </row>
    <row r="41428" spans="1:17" x14ac:dyDescent="0.45">
      <c r="A41428" s="1" t="s">
        <v>1212</v>
      </c>
      <c r="B41428" s="1" t="s">
        <v>1213</v>
      </c>
      <c r="C41428">
        <v>257571898</v>
      </c>
      <c r="D41428">
        <v>38427</v>
      </c>
      <c r="E41428">
        <v>2400834206</v>
      </c>
      <c r="F41428">
        <v>9.6199999999999992</v>
      </c>
      <c r="G41428">
        <v>9.7200000000000006</v>
      </c>
      <c r="H41428">
        <v>9.1</v>
      </c>
      <c r="I41428">
        <v>9.25</v>
      </c>
      <c r="J41428" s="1" t="s">
        <v>2</v>
      </c>
      <c r="K41428">
        <v>0.33</v>
      </c>
      <c r="L41428">
        <v>9.24</v>
      </c>
      <c r="M41428">
        <v>6</v>
      </c>
      <c r="N41428">
        <v>9.25</v>
      </c>
      <c r="O41428">
        <v>353</v>
      </c>
      <c r="P41428">
        <v>0</v>
      </c>
      <c r="Q41428">
        <v>20200925</v>
      </c>
    </row>
    <row r="41429" spans="1:17" x14ac:dyDescent="0.45">
      <c r="A41429" s="1" t="s">
        <v>1214</v>
      </c>
      <c r="B41429" s="1" t="s">
        <v>1215</v>
      </c>
      <c r="C41429">
        <v>5915260</v>
      </c>
      <c r="D41429">
        <v>1544</v>
      </c>
      <c r="E41429">
        <v>32912401</v>
      </c>
      <c r="F41429">
        <v>5.83</v>
      </c>
      <c r="G41429">
        <v>5.88</v>
      </c>
      <c r="H41429">
        <v>5.48</v>
      </c>
      <c r="I41429">
        <v>5.48</v>
      </c>
      <c r="J41429" s="1" t="s">
        <v>2</v>
      </c>
      <c r="K41429">
        <v>0.6</v>
      </c>
      <c r="L41429">
        <v>5.48</v>
      </c>
      <c r="M41429">
        <v>7</v>
      </c>
      <c r="N41429">
        <v>5.49</v>
      </c>
      <c r="O41429">
        <v>2</v>
      </c>
      <c r="P41429">
        <v>0</v>
      </c>
      <c r="Q41429">
        <v>20200925</v>
      </c>
    </row>
    <row r="41430" spans="1:17" x14ac:dyDescent="0.45">
      <c r="A41430" s="1" t="s">
        <v>1216</v>
      </c>
      <c r="B41430" s="1" t="s">
        <v>1217</v>
      </c>
      <c r="C41430">
        <v>83000</v>
      </c>
      <c r="D41430">
        <v>59</v>
      </c>
      <c r="E41430">
        <v>3755900</v>
      </c>
      <c r="F41430">
        <v>45.15</v>
      </c>
      <c r="G41430">
        <v>45.5</v>
      </c>
      <c r="H41430">
        <v>45.15</v>
      </c>
      <c r="I41430">
        <v>45.25</v>
      </c>
      <c r="J41430" s="1" t="s">
        <v>3</v>
      </c>
      <c r="K41430">
        <v>0</v>
      </c>
      <c r="L41430">
        <v>45.25</v>
      </c>
      <c r="M41430">
        <v>1</v>
      </c>
      <c r="N41430">
        <v>45.3</v>
      </c>
      <c r="O41430">
        <v>15</v>
      </c>
      <c r="P41430">
        <v>12.43</v>
      </c>
      <c r="Q41430">
        <v>20200925</v>
      </c>
    </row>
    <row r="41431" spans="1:17" x14ac:dyDescent="0.45">
      <c r="A41431" s="1" t="s">
        <v>1218</v>
      </c>
      <c r="B41431" s="1" t="s">
        <v>1219</v>
      </c>
      <c r="C41431">
        <v>275000</v>
      </c>
      <c r="D41431">
        <v>214</v>
      </c>
      <c r="E41431">
        <v>15088000</v>
      </c>
      <c r="F41431">
        <v>55.9</v>
      </c>
      <c r="G41431">
        <v>56.9</v>
      </c>
      <c r="H41431">
        <v>54.1</v>
      </c>
      <c r="I41431">
        <v>54.5</v>
      </c>
      <c r="J41431" s="1" t="s">
        <v>2</v>
      </c>
      <c r="K41431">
        <v>0.8</v>
      </c>
      <c r="L41431">
        <v>54.4</v>
      </c>
      <c r="M41431">
        <v>6</v>
      </c>
      <c r="N41431">
        <v>54.6</v>
      </c>
      <c r="O41431">
        <v>3</v>
      </c>
      <c r="P41431">
        <v>0</v>
      </c>
      <c r="Q41431">
        <v>20200925</v>
      </c>
    </row>
    <row r="41432" spans="1:17" x14ac:dyDescent="0.45">
      <c r="A41432" s="1" t="s">
        <v>1220</v>
      </c>
      <c r="B41432" s="1" t="s">
        <v>1221</v>
      </c>
      <c r="C41432">
        <v>746896</v>
      </c>
      <c r="D41432">
        <v>654</v>
      </c>
      <c r="E41432">
        <v>131660612</v>
      </c>
      <c r="F41432">
        <v>182.5</v>
      </c>
      <c r="G41432">
        <v>183.5</v>
      </c>
      <c r="H41432">
        <v>171.5</v>
      </c>
      <c r="I41432">
        <v>173</v>
      </c>
      <c r="J41432" s="1" t="s">
        <v>2</v>
      </c>
      <c r="K41432">
        <v>6.5</v>
      </c>
      <c r="L41432">
        <v>173</v>
      </c>
      <c r="M41432">
        <v>22</v>
      </c>
      <c r="N41432">
        <v>173.5</v>
      </c>
      <c r="O41432">
        <v>1</v>
      </c>
      <c r="P41432">
        <v>22.67</v>
      </c>
      <c r="Q41432">
        <v>20200925</v>
      </c>
    </row>
    <row r="41433" spans="1:17" x14ac:dyDescent="0.45">
      <c r="A41433" s="1" t="s">
        <v>1222</v>
      </c>
      <c r="B41433" s="1" t="s">
        <v>1223</v>
      </c>
      <c r="C41433">
        <v>406000</v>
      </c>
      <c r="D41433">
        <v>131</v>
      </c>
      <c r="E41433">
        <v>10377000</v>
      </c>
      <c r="F41433">
        <v>25.8</v>
      </c>
      <c r="G41433">
        <v>26.3</v>
      </c>
      <c r="H41433">
        <v>25.1</v>
      </c>
      <c r="I41433">
        <v>25.55</v>
      </c>
      <c r="J41433" s="1" t="s">
        <v>2</v>
      </c>
      <c r="K41433">
        <v>0.35</v>
      </c>
      <c r="L41433">
        <v>25.5</v>
      </c>
      <c r="M41433">
        <v>3</v>
      </c>
      <c r="N41433">
        <v>25.55</v>
      </c>
      <c r="O41433">
        <v>12</v>
      </c>
      <c r="P41433">
        <v>0</v>
      </c>
      <c r="Q41433">
        <v>20200925</v>
      </c>
    </row>
    <row r="41434" spans="1:17" x14ac:dyDescent="0.45">
      <c r="A41434" s="1" t="s">
        <v>1224</v>
      </c>
      <c r="B41434" s="1" t="s">
        <v>1225</v>
      </c>
      <c r="C41434">
        <v>73200</v>
      </c>
      <c r="D41434">
        <v>59</v>
      </c>
      <c r="E41434">
        <v>2900759</v>
      </c>
      <c r="F41434">
        <v>39.799999999999997</v>
      </c>
      <c r="G41434">
        <v>40.4</v>
      </c>
      <c r="H41434">
        <v>39.200000000000003</v>
      </c>
      <c r="I41434">
        <v>39.200000000000003</v>
      </c>
      <c r="J41434" s="1" t="s">
        <v>2</v>
      </c>
      <c r="K41434">
        <v>0.6</v>
      </c>
      <c r="L41434">
        <v>39.200000000000003</v>
      </c>
      <c r="M41434">
        <v>7</v>
      </c>
      <c r="N41434">
        <v>39.299999999999997</v>
      </c>
      <c r="O41434">
        <v>2</v>
      </c>
      <c r="P41434">
        <v>12.89</v>
      </c>
      <c r="Q41434">
        <v>20200925</v>
      </c>
    </row>
    <row r="41435" spans="1:17" x14ac:dyDescent="0.45">
      <c r="A41435" s="1" t="s">
        <v>1226</v>
      </c>
      <c r="B41435" s="1" t="s">
        <v>1227</v>
      </c>
      <c r="C41435">
        <v>699088</v>
      </c>
      <c r="D41435">
        <v>521</v>
      </c>
      <c r="E41435">
        <v>57146856</v>
      </c>
      <c r="F41435">
        <v>82.5</v>
      </c>
      <c r="G41435">
        <v>83.5</v>
      </c>
      <c r="H41435">
        <v>80.400000000000006</v>
      </c>
      <c r="I41435">
        <v>83.4</v>
      </c>
      <c r="J41435" s="1" t="s">
        <v>6</v>
      </c>
      <c r="K41435">
        <v>1.5</v>
      </c>
      <c r="L41435">
        <v>83.2</v>
      </c>
      <c r="M41435">
        <v>1</v>
      </c>
      <c r="N41435">
        <v>83.4</v>
      </c>
      <c r="O41435">
        <v>4</v>
      </c>
      <c r="P41435">
        <v>38.08</v>
      </c>
      <c r="Q41435">
        <v>20200925</v>
      </c>
    </row>
    <row r="41436" spans="1:17" x14ac:dyDescent="0.45">
      <c r="A41436" s="1" t="s">
        <v>1228</v>
      </c>
      <c r="B41436" s="1" t="s">
        <v>1229</v>
      </c>
      <c r="C41436">
        <v>817110</v>
      </c>
      <c r="D41436">
        <v>682</v>
      </c>
      <c r="E41436">
        <v>83591330</v>
      </c>
      <c r="F41436">
        <v>104</v>
      </c>
      <c r="G41436">
        <v>105</v>
      </c>
      <c r="H41436">
        <v>100.5</v>
      </c>
      <c r="I41436">
        <v>103</v>
      </c>
      <c r="J41436" s="1" t="s">
        <v>3</v>
      </c>
      <c r="K41436">
        <v>0</v>
      </c>
      <c r="L41436">
        <v>102.5</v>
      </c>
      <c r="M41436">
        <v>8</v>
      </c>
      <c r="N41436">
        <v>103</v>
      </c>
      <c r="O41436">
        <v>4</v>
      </c>
      <c r="P41436">
        <v>33.229999999999997</v>
      </c>
      <c r="Q41436">
        <v>20200925</v>
      </c>
    </row>
    <row r="41437" spans="1:17" x14ac:dyDescent="0.45">
      <c r="A41437" s="1" t="s">
        <v>1230</v>
      </c>
      <c r="B41437" s="1" t="s">
        <v>1231</v>
      </c>
      <c r="C41437">
        <v>5306428</v>
      </c>
      <c r="D41437">
        <v>4656</v>
      </c>
      <c r="E41437">
        <v>2462801086</v>
      </c>
      <c r="F41437">
        <v>462</v>
      </c>
      <c r="G41437">
        <v>478</v>
      </c>
      <c r="H41437">
        <v>438</v>
      </c>
      <c r="I41437">
        <v>453.5</v>
      </c>
      <c r="J41437" s="1" t="s">
        <v>6</v>
      </c>
      <c r="K41437">
        <v>5</v>
      </c>
      <c r="L41437">
        <v>453</v>
      </c>
      <c r="M41437">
        <v>1</v>
      </c>
      <c r="N41437">
        <v>453.5</v>
      </c>
      <c r="O41437">
        <v>4</v>
      </c>
      <c r="P41437">
        <v>17.670000000000002</v>
      </c>
      <c r="Q41437">
        <v>20200925</v>
      </c>
    </row>
    <row r="41438" spans="1:17" x14ac:dyDescent="0.45">
      <c r="A41438" s="1" t="s">
        <v>1232</v>
      </c>
      <c r="B41438" s="1" t="s">
        <v>1233</v>
      </c>
      <c r="C41438">
        <v>771100</v>
      </c>
      <c r="D41438">
        <v>428</v>
      </c>
      <c r="E41438">
        <v>13292740</v>
      </c>
      <c r="F41438">
        <v>18.2</v>
      </c>
      <c r="G41438">
        <v>18.2</v>
      </c>
      <c r="H41438">
        <v>16.5</v>
      </c>
      <c r="I41438">
        <v>16.850000000000001</v>
      </c>
      <c r="J41438" s="1" t="s">
        <v>2</v>
      </c>
      <c r="K41438">
        <v>0.9</v>
      </c>
      <c r="L41438">
        <v>16.850000000000001</v>
      </c>
      <c r="M41438">
        <v>14</v>
      </c>
      <c r="N41438">
        <v>16.899999999999999</v>
      </c>
      <c r="O41438">
        <v>10</v>
      </c>
      <c r="P41438">
        <v>0</v>
      </c>
      <c r="Q41438">
        <v>20200925</v>
      </c>
    </row>
    <row r="41439" spans="1:17" x14ac:dyDescent="0.45">
      <c r="A41439" s="1" t="s">
        <v>1234</v>
      </c>
      <c r="B41439" s="1" t="s">
        <v>1235</v>
      </c>
      <c r="C41439">
        <v>83130</v>
      </c>
      <c r="D41439">
        <v>35</v>
      </c>
      <c r="E41439">
        <v>469369</v>
      </c>
      <c r="F41439">
        <v>6.06</v>
      </c>
      <c r="G41439">
        <v>6.06</v>
      </c>
      <c r="H41439">
        <v>5.46</v>
      </c>
      <c r="I41439">
        <v>5.46</v>
      </c>
      <c r="J41439" s="1" t="s">
        <v>2</v>
      </c>
      <c r="K41439">
        <v>0.6</v>
      </c>
      <c r="M41439">
        <v>0</v>
      </c>
      <c r="N41439">
        <v>5.46</v>
      </c>
      <c r="O41439">
        <v>34</v>
      </c>
      <c r="P41439">
        <v>0</v>
      </c>
      <c r="Q41439">
        <v>20200925</v>
      </c>
    </row>
    <row r="41440" spans="1:17" x14ac:dyDescent="0.45">
      <c r="A41440" s="1" t="s">
        <v>1236</v>
      </c>
      <c r="B41440" s="1" t="s">
        <v>1237</v>
      </c>
      <c r="C41440">
        <v>386370</v>
      </c>
      <c r="D41440">
        <v>159</v>
      </c>
      <c r="E41440">
        <v>7236563</v>
      </c>
      <c r="F41440">
        <v>18.95</v>
      </c>
      <c r="G41440">
        <v>19.100000000000001</v>
      </c>
      <c r="H41440">
        <v>18.45</v>
      </c>
      <c r="I41440">
        <v>18.649999999999999</v>
      </c>
      <c r="J41440" s="1" t="s">
        <v>2</v>
      </c>
      <c r="K41440">
        <v>0.3</v>
      </c>
      <c r="L41440">
        <v>18.649999999999999</v>
      </c>
      <c r="M41440">
        <v>3</v>
      </c>
      <c r="N41440">
        <v>18.8</v>
      </c>
      <c r="O41440">
        <v>2</v>
      </c>
      <c r="P41440">
        <v>42.39</v>
      </c>
      <c r="Q41440">
        <v>20200925</v>
      </c>
    </row>
    <row r="41441" spans="1:17" x14ac:dyDescent="0.45">
      <c r="A41441" s="1" t="s">
        <v>1238</v>
      </c>
      <c r="B41441" s="1" t="s">
        <v>1239</v>
      </c>
      <c r="C41441">
        <v>4011287</v>
      </c>
      <c r="D41441">
        <v>1727</v>
      </c>
      <c r="E41441">
        <v>125541728</v>
      </c>
      <c r="F41441">
        <v>32.450000000000003</v>
      </c>
      <c r="G41441">
        <v>32.5</v>
      </c>
      <c r="H41441">
        <v>30.05</v>
      </c>
      <c r="I41441">
        <v>30.55</v>
      </c>
      <c r="J41441" s="1" t="s">
        <v>2</v>
      </c>
      <c r="K41441">
        <v>1.5</v>
      </c>
      <c r="L41441">
        <v>30.55</v>
      </c>
      <c r="M41441">
        <v>2</v>
      </c>
      <c r="N41441">
        <v>30.6</v>
      </c>
      <c r="O41441">
        <v>23</v>
      </c>
      <c r="P41441">
        <v>29.38</v>
      </c>
      <c r="Q41441">
        <v>20200925</v>
      </c>
    </row>
    <row r="41442" spans="1:17" x14ac:dyDescent="0.45">
      <c r="A41442" s="1" t="s">
        <v>1240</v>
      </c>
      <c r="B41442" s="1" t="s">
        <v>1241</v>
      </c>
      <c r="C41442">
        <v>1103993</v>
      </c>
      <c r="D41442">
        <v>595</v>
      </c>
      <c r="E41442">
        <v>16163647</v>
      </c>
      <c r="F41442">
        <v>15.2</v>
      </c>
      <c r="G41442">
        <v>15.6</v>
      </c>
      <c r="H41442">
        <v>14</v>
      </c>
      <c r="I41442">
        <v>14.3</v>
      </c>
      <c r="J41442" s="1" t="s">
        <v>2</v>
      </c>
      <c r="K41442">
        <v>0.95</v>
      </c>
      <c r="L41442">
        <v>14.3</v>
      </c>
      <c r="M41442">
        <v>3</v>
      </c>
      <c r="N41442">
        <v>14.4</v>
      </c>
      <c r="O41442">
        <v>21</v>
      </c>
      <c r="P41442">
        <v>18.100000000000001</v>
      </c>
      <c r="Q41442">
        <v>20200925</v>
      </c>
    </row>
    <row r="41443" spans="1:17" x14ac:dyDescent="0.45">
      <c r="A41443" s="1" t="s">
        <v>1242</v>
      </c>
      <c r="B41443" s="1" t="s">
        <v>1243</v>
      </c>
      <c r="C41443">
        <v>936846</v>
      </c>
      <c r="D41443">
        <v>636</v>
      </c>
      <c r="E41443">
        <v>69539648</v>
      </c>
      <c r="F41443">
        <v>76.2</v>
      </c>
      <c r="G41443">
        <v>76.400000000000006</v>
      </c>
      <c r="H41443">
        <v>72.599999999999994</v>
      </c>
      <c r="I41443">
        <v>72.8</v>
      </c>
      <c r="J41443" s="1" t="s">
        <v>2</v>
      </c>
      <c r="K41443">
        <v>2.8</v>
      </c>
      <c r="L41443">
        <v>72.8</v>
      </c>
      <c r="M41443">
        <v>11</v>
      </c>
      <c r="N41443">
        <v>73.3</v>
      </c>
      <c r="O41443">
        <v>1</v>
      </c>
      <c r="P41443">
        <v>8.6</v>
      </c>
      <c r="Q41443">
        <v>20200925</v>
      </c>
    </row>
    <row r="41444" spans="1:17" x14ac:dyDescent="0.45">
      <c r="A41444" s="1" t="s">
        <v>1244</v>
      </c>
      <c r="B41444" s="1" t="s">
        <v>1245</v>
      </c>
      <c r="C41444">
        <v>459514</v>
      </c>
      <c r="D41444">
        <v>427</v>
      </c>
      <c r="E41444">
        <v>131002962</v>
      </c>
      <c r="F41444">
        <v>290.5</v>
      </c>
      <c r="G41444">
        <v>293</v>
      </c>
      <c r="H41444">
        <v>278</v>
      </c>
      <c r="I41444">
        <v>282</v>
      </c>
      <c r="J41444" s="1" t="s">
        <v>2</v>
      </c>
      <c r="K41444">
        <v>6</v>
      </c>
      <c r="L41444">
        <v>281.5</v>
      </c>
      <c r="M41444">
        <v>19</v>
      </c>
      <c r="N41444">
        <v>282</v>
      </c>
      <c r="O41444">
        <v>3</v>
      </c>
      <c r="P41444">
        <v>17.7</v>
      </c>
      <c r="Q41444">
        <v>20200925</v>
      </c>
    </row>
    <row r="41445" spans="1:17" x14ac:dyDescent="0.45">
      <c r="A41445" s="1" t="s">
        <v>1246</v>
      </c>
      <c r="B41445" s="1" t="s">
        <v>1247</v>
      </c>
      <c r="C41445">
        <v>78669325</v>
      </c>
      <c r="D41445">
        <v>19609</v>
      </c>
      <c r="E41445">
        <v>928005638</v>
      </c>
      <c r="F41445">
        <v>12.25</v>
      </c>
      <c r="G41445">
        <v>12.35</v>
      </c>
      <c r="H41445">
        <v>11.1</v>
      </c>
      <c r="I41445">
        <v>11.65</v>
      </c>
      <c r="J41445" s="1" t="s">
        <v>2</v>
      </c>
      <c r="K41445">
        <v>0.6</v>
      </c>
      <c r="L41445">
        <v>11.65</v>
      </c>
      <c r="M41445">
        <v>213</v>
      </c>
      <c r="N41445">
        <v>11.7</v>
      </c>
      <c r="O41445">
        <v>298</v>
      </c>
      <c r="P41445">
        <v>0</v>
      </c>
      <c r="Q41445">
        <v>20200925</v>
      </c>
    </row>
    <row r="41446" spans="1:17" x14ac:dyDescent="0.45">
      <c r="A41446" s="1" t="s">
        <v>1248</v>
      </c>
      <c r="B41446" s="1" t="s">
        <v>1249</v>
      </c>
      <c r="C41446">
        <v>594000</v>
      </c>
      <c r="D41446">
        <v>391</v>
      </c>
      <c r="E41446">
        <v>32361100</v>
      </c>
      <c r="F41446">
        <v>55.3</v>
      </c>
      <c r="G41446">
        <v>55.7</v>
      </c>
      <c r="H41446">
        <v>53.2</v>
      </c>
      <c r="I41446">
        <v>53.6</v>
      </c>
      <c r="J41446" s="1" t="s">
        <v>2</v>
      </c>
      <c r="K41446">
        <v>1.6</v>
      </c>
      <c r="L41446">
        <v>53.6</v>
      </c>
      <c r="M41446">
        <v>16</v>
      </c>
      <c r="N41446">
        <v>53.8</v>
      </c>
      <c r="O41446">
        <v>4</v>
      </c>
      <c r="P41446">
        <v>18.29</v>
      </c>
      <c r="Q41446">
        <v>20200925</v>
      </c>
    </row>
    <row r="41447" spans="1:17" x14ac:dyDescent="0.45">
      <c r="A41447" s="1" t="s">
        <v>1250</v>
      </c>
      <c r="B41447" s="1" t="s">
        <v>1251</v>
      </c>
      <c r="C41447">
        <v>554534</v>
      </c>
      <c r="D41447">
        <v>336</v>
      </c>
      <c r="E41447">
        <v>18756924</v>
      </c>
      <c r="F41447">
        <v>34.65</v>
      </c>
      <c r="G41447">
        <v>35</v>
      </c>
      <c r="H41447">
        <v>32.799999999999997</v>
      </c>
      <c r="I41447">
        <v>33.299999999999997</v>
      </c>
      <c r="J41447" s="1" t="s">
        <v>2</v>
      </c>
      <c r="K41447">
        <v>1.3</v>
      </c>
      <c r="L41447">
        <v>33.299999999999997</v>
      </c>
      <c r="M41447">
        <v>23</v>
      </c>
      <c r="N41447">
        <v>33.450000000000003</v>
      </c>
      <c r="O41447">
        <v>6</v>
      </c>
      <c r="P41447">
        <v>44.4</v>
      </c>
      <c r="Q41447">
        <v>20200925</v>
      </c>
    </row>
    <row r="41448" spans="1:17" x14ac:dyDescent="0.45">
      <c r="A41448" s="1" t="s">
        <v>1252</v>
      </c>
      <c r="B41448" s="1" t="s">
        <v>1253</v>
      </c>
      <c r="C41448">
        <v>222000</v>
      </c>
      <c r="D41448">
        <v>116</v>
      </c>
      <c r="E41448">
        <v>2520100</v>
      </c>
      <c r="F41448">
        <v>11.75</v>
      </c>
      <c r="G41448">
        <v>11.9</v>
      </c>
      <c r="H41448">
        <v>10.95</v>
      </c>
      <c r="I41448">
        <v>11.3</v>
      </c>
      <c r="J41448" s="1" t="s">
        <v>2</v>
      </c>
      <c r="K41448">
        <v>0.45</v>
      </c>
      <c r="L41448">
        <v>11.3</v>
      </c>
      <c r="M41448">
        <v>5</v>
      </c>
      <c r="N41448">
        <v>11.35</v>
      </c>
      <c r="O41448">
        <v>2</v>
      </c>
      <c r="P41448">
        <v>0</v>
      </c>
      <c r="Q41448">
        <v>20200925</v>
      </c>
    </row>
    <row r="41449" spans="1:17" x14ac:dyDescent="0.45">
      <c r="A41449" s="1" t="s">
        <v>1254</v>
      </c>
      <c r="B41449" s="1" t="s">
        <v>1255</v>
      </c>
      <c r="C41449">
        <v>80007</v>
      </c>
      <c r="D41449">
        <v>45</v>
      </c>
      <c r="E41449">
        <v>867822</v>
      </c>
      <c r="F41449">
        <v>10.75</v>
      </c>
      <c r="G41449">
        <v>10.95</v>
      </c>
      <c r="H41449">
        <v>10.65</v>
      </c>
      <c r="I41449">
        <v>10.95</v>
      </c>
      <c r="J41449" s="1" t="s">
        <v>6</v>
      </c>
      <c r="K41449">
        <v>0.15</v>
      </c>
      <c r="L41449">
        <v>10.85</v>
      </c>
      <c r="M41449">
        <v>2</v>
      </c>
      <c r="N41449">
        <v>10.9</v>
      </c>
      <c r="O41449">
        <v>1</v>
      </c>
      <c r="P41449">
        <v>0</v>
      </c>
      <c r="Q41449">
        <v>20200925</v>
      </c>
    </row>
    <row r="41450" spans="1:17" x14ac:dyDescent="0.45">
      <c r="A41450" s="1" t="s">
        <v>1256</v>
      </c>
      <c r="B41450" s="1" t="s">
        <v>1257</v>
      </c>
      <c r="C41450">
        <v>2800289</v>
      </c>
      <c r="D41450">
        <v>1828</v>
      </c>
      <c r="E41450">
        <v>234366476</v>
      </c>
      <c r="F41450">
        <v>85.1</v>
      </c>
      <c r="G41450">
        <v>85.7</v>
      </c>
      <c r="H41450">
        <v>81.5</v>
      </c>
      <c r="I41450">
        <v>83.6</v>
      </c>
      <c r="J41450" s="1" t="s">
        <v>2</v>
      </c>
      <c r="K41450">
        <v>0.6</v>
      </c>
      <c r="L41450">
        <v>83.6</v>
      </c>
      <c r="M41450">
        <v>2</v>
      </c>
      <c r="N41450">
        <v>83.8</v>
      </c>
      <c r="O41450">
        <v>5</v>
      </c>
      <c r="P41450">
        <v>14.32</v>
      </c>
      <c r="Q41450">
        <v>20200925</v>
      </c>
    </row>
    <row r="41451" spans="1:17" x14ac:dyDescent="0.45">
      <c r="A41451" s="1" t="s">
        <v>1258</v>
      </c>
      <c r="B41451" s="1" t="s">
        <v>1259</v>
      </c>
      <c r="C41451">
        <v>2194101</v>
      </c>
      <c r="D41451">
        <v>995</v>
      </c>
      <c r="E41451">
        <v>64757989</v>
      </c>
      <c r="F41451">
        <v>30.45</v>
      </c>
      <c r="G41451">
        <v>30.55</v>
      </c>
      <c r="H41451">
        <v>28.65</v>
      </c>
      <c r="I41451">
        <v>29.6</v>
      </c>
      <c r="J41451" s="1" t="s">
        <v>2</v>
      </c>
      <c r="K41451">
        <v>0.45</v>
      </c>
      <c r="L41451">
        <v>29.6</v>
      </c>
      <c r="M41451">
        <v>33</v>
      </c>
      <c r="N41451">
        <v>29.65</v>
      </c>
      <c r="O41451">
        <v>1</v>
      </c>
      <c r="P41451">
        <v>10.92</v>
      </c>
      <c r="Q41451">
        <v>20200925</v>
      </c>
    </row>
    <row r="41452" spans="1:17" x14ac:dyDescent="0.45">
      <c r="A41452" s="1" t="s">
        <v>1260</v>
      </c>
      <c r="B41452" s="1" t="s">
        <v>1261</v>
      </c>
      <c r="C41452">
        <v>318000</v>
      </c>
      <c r="D41452">
        <v>194</v>
      </c>
      <c r="E41452">
        <v>3774550</v>
      </c>
      <c r="F41452">
        <v>11.9</v>
      </c>
      <c r="G41452">
        <v>12.3</v>
      </c>
      <c r="H41452">
        <v>11.7</v>
      </c>
      <c r="I41452">
        <v>11.8</v>
      </c>
      <c r="J41452" s="1" t="s">
        <v>2</v>
      </c>
      <c r="K41452">
        <v>0.05</v>
      </c>
      <c r="L41452">
        <v>11.8</v>
      </c>
      <c r="M41452">
        <v>5</v>
      </c>
      <c r="N41452">
        <v>11.9</v>
      </c>
      <c r="O41452">
        <v>10</v>
      </c>
      <c r="P41452">
        <v>0</v>
      </c>
      <c r="Q41452">
        <v>20200925</v>
      </c>
    </row>
    <row r="41453" spans="1:17" x14ac:dyDescent="0.45">
      <c r="A41453" s="1" t="s">
        <v>1262</v>
      </c>
      <c r="B41453" s="1" t="s">
        <v>1263</v>
      </c>
      <c r="C41453">
        <v>80188</v>
      </c>
      <c r="D41453">
        <v>55</v>
      </c>
      <c r="E41453">
        <v>5953048</v>
      </c>
      <c r="F41453">
        <v>74.3</v>
      </c>
      <c r="G41453">
        <v>74.599999999999994</v>
      </c>
      <c r="H41453">
        <v>74.099999999999994</v>
      </c>
      <c r="I41453">
        <v>74.2</v>
      </c>
      <c r="J41453" s="1" t="s">
        <v>2</v>
      </c>
      <c r="K41453">
        <v>0.4</v>
      </c>
      <c r="L41453">
        <v>74.099999999999994</v>
      </c>
      <c r="M41453">
        <v>10</v>
      </c>
      <c r="N41453">
        <v>74.3</v>
      </c>
      <c r="O41453">
        <v>7</v>
      </c>
      <c r="P41453">
        <v>19.170000000000002</v>
      </c>
      <c r="Q41453">
        <v>20200925</v>
      </c>
    </row>
    <row r="41454" spans="1:17" x14ac:dyDescent="0.45">
      <c r="A41454" s="1" t="s">
        <v>1264</v>
      </c>
      <c r="B41454" s="1" t="s">
        <v>1265</v>
      </c>
      <c r="C41454">
        <v>435901</v>
      </c>
      <c r="D41454">
        <v>173</v>
      </c>
      <c r="E41454">
        <v>9142404</v>
      </c>
      <c r="F41454">
        <v>21.05</v>
      </c>
      <c r="G41454">
        <v>21.5</v>
      </c>
      <c r="H41454">
        <v>20.6</v>
      </c>
      <c r="I41454">
        <v>20.95</v>
      </c>
      <c r="J41454" s="1" t="s">
        <v>2</v>
      </c>
      <c r="K41454">
        <v>0.05</v>
      </c>
      <c r="L41454">
        <v>20.9</v>
      </c>
      <c r="M41454">
        <v>50</v>
      </c>
      <c r="N41454">
        <v>20.95</v>
      </c>
      <c r="O41454">
        <v>9</v>
      </c>
      <c r="P41454">
        <v>19.95</v>
      </c>
      <c r="Q41454">
        <v>20200925</v>
      </c>
    </row>
    <row r="41455" spans="1:17" x14ac:dyDescent="0.45">
      <c r="A41455" s="1" t="s">
        <v>1266</v>
      </c>
      <c r="B41455" s="1" t="s">
        <v>1267</v>
      </c>
      <c r="C41455">
        <v>2870943</v>
      </c>
      <c r="D41455">
        <v>1902</v>
      </c>
      <c r="E41455">
        <v>168779572</v>
      </c>
      <c r="F41455">
        <v>58.8</v>
      </c>
      <c r="G41455">
        <v>60.7</v>
      </c>
      <c r="H41455">
        <v>57</v>
      </c>
      <c r="I41455">
        <v>58</v>
      </c>
      <c r="J41455" s="1" t="s">
        <v>2</v>
      </c>
      <c r="K41455">
        <v>0.1</v>
      </c>
      <c r="L41455">
        <v>57.9</v>
      </c>
      <c r="M41455">
        <v>14</v>
      </c>
      <c r="N41455">
        <v>58.3</v>
      </c>
      <c r="O41455">
        <v>1</v>
      </c>
      <c r="P41455">
        <v>39.19</v>
      </c>
      <c r="Q41455">
        <v>20200925</v>
      </c>
    </row>
    <row r="41456" spans="1:17" x14ac:dyDescent="0.45">
      <c r="A41456" s="1" t="s">
        <v>1268</v>
      </c>
      <c r="B41456" s="1" t="s">
        <v>1269</v>
      </c>
      <c r="C41456">
        <v>2499037</v>
      </c>
      <c r="D41456">
        <v>1909</v>
      </c>
      <c r="E41456">
        <v>735125230</v>
      </c>
      <c r="F41456">
        <v>306.5</v>
      </c>
      <c r="G41456">
        <v>307</v>
      </c>
      <c r="H41456">
        <v>283.5</v>
      </c>
      <c r="I41456">
        <v>287</v>
      </c>
      <c r="J41456" s="1" t="s">
        <v>2</v>
      </c>
      <c r="K41456">
        <v>14</v>
      </c>
      <c r="L41456">
        <v>287</v>
      </c>
      <c r="M41456">
        <v>26</v>
      </c>
      <c r="N41456">
        <v>289</v>
      </c>
      <c r="O41456">
        <v>3</v>
      </c>
      <c r="P41456">
        <v>37.42</v>
      </c>
      <c r="Q41456">
        <v>20200925</v>
      </c>
    </row>
    <row r="41457" spans="1:17" x14ac:dyDescent="0.45">
      <c r="A41457" s="1" t="s">
        <v>1270</v>
      </c>
      <c r="B41457" s="1" t="s">
        <v>1271</v>
      </c>
      <c r="C41457">
        <v>13260617</v>
      </c>
      <c r="D41457">
        <v>10939</v>
      </c>
      <c r="E41457">
        <v>6839188330</v>
      </c>
      <c r="F41457">
        <v>546</v>
      </c>
      <c r="G41457">
        <v>554</v>
      </c>
      <c r="H41457">
        <v>481.5</v>
      </c>
      <c r="I41457">
        <v>483.5</v>
      </c>
      <c r="J41457" s="1" t="s">
        <v>2</v>
      </c>
      <c r="K41457">
        <v>51.5</v>
      </c>
      <c r="L41457">
        <v>483.5</v>
      </c>
      <c r="M41457">
        <v>8</v>
      </c>
      <c r="N41457">
        <v>484</v>
      </c>
      <c r="O41457">
        <v>3</v>
      </c>
      <c r="P41457">
        <v>47.54</v>
      </c>
      <c r="Q41457">
        <v>20200925</v>
      </c>
    </row>
    <row r="41458" spans="1:17" x14ac:dyDescent="0.45">
      <c r="A41458" s="1" t="s">
        <v>1272</v>
      </c>
      <c r="B41458" s="1" t="s">
        <v>1273</v>
      </c>
      <c r="C41458">
        <v>2727697</v>
      </c>
      <c r="D41458">
        <v>1751</v>
      </c>
      <c r="E41458">
        <v>623100862</v>
      </c>
      <c r="F41458">
        <v>235.5</v>
      </c>
      <c r="G41458">
        <v>236.5</v>
      </c>
      <c r="H41458">
        <v>223</v>
      </c>
      <c r="I41458">
        <v>225.5</v>
      </c>
      <c r="J41458" s="1" t="s">
        <v>2</v>
      </c>
      <c r="K41458">
        <v>6</v>
      </c>
      <c r="L41458">
        <v>225</v>
      </c>
      <c r="M41458">
        <v>6</v>
      </c>
      <c r="N41458">
        <v>225.5</v>
      </c>
      <c r="O41458">
        <v>5</v>
      </c>
      <c r="P41458">
        <v>16.72</v>
      </c>
      <c r="Q41458">
        <v>20200925</v>
      </c>
    </row>
    <row r="41459" spans="1:17" x14ac:dyDescent="0.45">
      <c r="A41459" s="1" t="s">
        <v>1274</v>
      </c>
      <c r="B41459" s="1" t="s">
        <v>1275</v>
      </c>
      <c r="C41459">
        <v>15527495</v>
      </c>
      <c r="D41459">
        <v>8520</v>
      </c>
      <c r="E41459">
        <v>1681544960</v>
      </c>
      <c r="F41459">
        <v>113</v>
      </c>
      <c r="G41459">
        <v>114</v>
      </c>
      <c r="H41459">
        <v>103</v>
      </c>
      <c r="I41459">
        <v>107.5</v>
      </c>
      <c r="J41459" s="1" t="s">
        <v>2</v>
      </c>
      <c r="K41459">
        <v>4</v>
      </c>
      <c r="L41459">
        <v>107.5</v>
      </c>
      <c r="M41459">
        <v>14</v>
      </c>
      <c r="N41459">
        <v>108</v>
      </c>
      <c r="O41459">
        <v>40</v>
      </c>
      <c r="P41459">
        <v>61.08</v>
      </c>
      <c r="Q41459">
        <v>20200925</v>
      </c>
    </row>
    <row r="41460" spans="1:17" x14ac:dyDescent="0.45">
      <c r="A41460" s="1" t="s">
        <v>1276</v>
      </c>
      <c r="B41460" s="1" t="s">
        <v>1277</v>
      </c>
      <c r="C41460">
        <v>3902000</v>
      </c>
      <c r="D41460">
        <v>2305</v>
      </c>
      <c r="E41460">
        <v>187689150</v>
      </c>
      <c r="F41460">
        <v>49.35</v>
      </c>
      <c r="G41460">
        <v>49.9</v>
      </c>
      <c r="H41460">
        <v>46.9</v>
      </c>
      <c r="I41460">
        <v>47.65</v>
      </c>
      <c r="J41460" s="1" t="s">
        <v>2</v>
      </c>
      <c r="K41460">
        <v>1.4</v>
      </c>
      <c r="L41460">
        <v>47.6</v>
      </c>
      <c r="M41460">
        <v>4</v>
      </c>
      <c r="N41460">
        <v>47.65</v>
      </c>
      <c r="O41460">
        <v>3</v>
      </c>
      <c r="P41460">
        <v>40.380000000000003</v>
      </c>
      <c r="Q41460">
        <v>20200925</v>
      </c>
    </row>
    <row r="41461" spans="1:17" x14ac:dyDescent="0.45">
      <c r="A41461" s="1" t="s">
        <v>1278</v>
      </c>
      <c r="B41461" s="1" t="s">
        <v>1279</v>
      </c>
      <c r="C41461">
        <v>798446</v>
      </c>
      <c r="D41461">
        <v>543</v>
      </c>
      <c r="E41461">
        <v>74203565</v>
      </c>
      <c r="F41461">
        <v>95.7</v>
      </c>
      <c r="G41461">
        <v>96.5</v>
      </c>
      <c r="H41461">
        <v>90.9</v>
      </c>
      <c r="I41461">
        <v>92.6</v>
      </c>
      <c r="J41461" s="1" t="s">
        <v>2</v>
      </c>
      <c r="K41461">
        <v>2</v>
      </c>
      <c r="L41461">
        <v>92.6</v>
      </c>
      <c r="M41461">
        <v>2</v>
      </c>
      <c r="N41461">
        <v>92.7</v>
      </c>
      <c r="O41461">
        <v>1</v>
      </c>
      <c r="P41461">
        <v>10.15</v>
      </c>
      <c r="Q41461">
        <v>20200925</v>
      </c>
    </row>
    <row r="41462" spans="1:17" x14ac:dyDescent="0.45">
      <c r="A41462" s="1" t="s">
        <v>1280</v>
      </c>
      <c r="B41462" s="1" t="s">
        <v>1281</v>
      </c>
      <c r="C41462">
        <v>20883956</v>
      </c>
      <c r="D41462">
        <v>6259</v>
      </c>
      <c r="E41462">
        <v>207298403</v>
      </c>
      <c r="F41462">
        <v>9.3699999999999992</v>
      </c>
      <c r="G41462">
        <v>10.199999999999999</v>
      </c>
      <c r="H41462">
        <v>9.3699999999999992</v>
      </c>
      <c r="I41462">
        <v>9.9499999999999993</v>
      </c>
      <c r="J41462" s="1" t="s">
        <v>6</v>
      </c>
      <c r="K41462">
        <v>0.65</v>
      </c>
      <c r="L41462">
        <v>9.94</v>
      </c>
      <c r="M41462">
        <v>1</v>
      </c>
      <c r="N41462">
        <v>9.9499999999999993</v>
      </c>
      <c r="O41462">
        <v>12</v>
      </c>
      <c r="P41462">
        <v>0</v>
      </c>
      <c r="Q41462">
        <v>20200925</v>
      </c>
    </row>
    <row r="41463" spans="1:17" x14ac:dyDescent="0.45">
      <c r="A41463" s="1" t="s">
        <v>1282</v>
      </c>
      <c r="B41463" s="1" t="s">
        <v>1283</v>
      </c>
      <c r="C41463">
        <v>4233362</v>
      </c>
      <c r="D41463">
        <v>1203</v>
      </c>
      <c r="E41463">
        <v>67139040</v>
      </c>
      <c r="F41463">
        <v>16.850000000000001</v>
      </c>
      <c r="G41463">
        <v>16.850000000000001</v>
      </c>
      <c r="H41463">
        <v>15.2</v>
      </c>
      <c r="I41463">
        <v>15.65</v>
      </c>
      <c r="J41463" s="1" t="s">
        <v>2</v>
      </c>
      <c r="K41463">
        <v>0.95</v>
      </c>
      <c r="L41463">
        <v>15.65</v>
      </c>
      <c r="M41463">
        <v>7</v>
      </c>
      <c r="N41463">
        <v>15.7</v>
      </c>
      <c r="O41463">
        <v>8</v>
      </c>
      <c r="P41463">
        <v>0</v>
      </c>
      <c r="Q41463">
        <v>20200925</v>
      </c>
    </row>
    <row r="41464" spans="1:17" x14ac:dyDescent="0.45">
      <c r="A41464" s="1" t="s">
        <v>1284</v>
      </c>
      <c r="B41464" s="1" t="s">
        <v>1285</v>
      </c>
      <c r="C41464">
        <v>3305001</v>
      </c>
      <c r="D41464">
        <v>1640</v>
      </c>
      <c r="E41464">
        <v>97086380</v>
      </c>
      <c r="F41464">
        <v>30.6</v>
      </c>
      <c r="G41464">
        <v>31.2</v>
      </c>
      <c r="H41464">
        <v>28.2</v>
      </c>
      <c r="I41464">
        <v>28.7</v>
      </c>
      <c r="J41464" s="1" t="s">
        <v>2</v>
      </c>
      <c r="K41464">
        <v>1.7</v>
      </c>
      <c r="L41464">
        <v>28.7</v>
      </c>
      <c r="M41464">
        <v>39</v>
      </c>
      <c r="N41464">
        <v>28.75</v>
      </c>
      <c r="O41464">
        <v>3</v>
      </c>
      <c r="P41464">
        <v>33.76</v>
      </c>
      <c r="Q41464">
        <v>20200925</v>
      </c>
    </row>
    <row r="41465" spans="1:17" x14ac:dyDescent="0.45">
      <c r="A41465" s="1" t="s">
        <v>1286</v>
      </c>
      <c r="B41465" s="1" t="s">
        <v>1287</v>
      </c>
      <c r="C41465">
        <v>4133965</v>
      </c>
      <c r="D41465">
        <v>1493</v>
      </c>
      <c r="E41465">
        <v>77798237</v>
      </c>
      <c r="F41465">
        <v>19.100000000000001</v>
      </c>
      <c r="G41465">
        <v>19.2</v>
      </c>
      <c r="H41465">
        <v>18.2</v>
      </c>
      <c r="I41465">
        <v>18.7</v>
      </c>
      <c r="J41465" s="1" t="s">
        <v>2</v>
      </c>
      <c r="K41465">
        <v>0.1</v>
      </c>
      <c r="L41465">
        <v>18.649999999999999</v>
      </c>
      <c r="M41465">
        <v>4</v>
      </c>
      <c r="N41465">
        <v>18.7</v>
      </c>
      <c r="O41465">
        <v>10</v>
      </c>
      <c r="P41465">
        <v>0</v>
      </c>
      <c r="Q41465">
        <v>20200925</v>
      </c>
    </row>
    <row r="41466" spans="1:17" x14ac:dyDescent="0.45">
      <c r="A41466" s="1" t="s">
        <v>1288</v>
      </c>
      <c r="B41466" s="1" t="s">
        <v>1289</v>
      </c>
      <c r="C41466">
        <v>12999</v>
      </c>
      <c r="D41466">
        <v>13</v>
      </c>
      <c r="E41466">
        <v>170036</v>
      </c>
      <c r="F41466">
        <v>12.95</v>
      </c>
      <c r="G41466">
        <v>13.2</v>
      </c>
      <c r="H41466">
        <v>12.95</v>
      </c>
      <c r="I41466">
        <v>13.2</v>
      </c>
      <c r="J41466" s="1" t="s">
        <v>6</v>
      </c>
      <c r="K41466">
        <v>0.3</v>
      </c>
      <c r="L41466">
        <v>13</v>
      </c>
      <c r="M41466">
        <v>5</v>
      </c>
      <c r="N41466">
        <v>13.2</v>
      </c>
      <c r="O41466">
        <v>4</v>
      </c>
      <c r="P41466">
        <v>1320</v>
      </c>
      <c r="Q41466">
        <v>20200925</v>
      </c>
    </row>
    <row r="41467" spans="1:17" x14ac:dyDescent="0.45">
      <c r="A41467" s="1" t="s">
        <v>1290</v>
      </c>
      <c r="B41467" s="1" t="s">
        <v>1291</v>
      </c>
      <c r="C41467">
        <v>8823793</v>
      </c>
      <c r="D41467">
        <v>3278</v>
      </c>
      <c r="E41467">
        <v>333797610</v>
      </c>
      <c r="F41467">
        <v>37.75</v>
      </c>
      <c r="G41467">
        <v>38.200000000000003</v>
      </c>
      <c r="H41467">
        <v>37.6</v>
      </c>
      <c r="I41467">
        <v>37.950000000000003</v>
      </c>
      <c r="J41467" s="1" t="s">
        <v>6</v>
      </c>
      <c r="K41467">
        <v>0.2</v>
      </c>
      <c r="L41467">
        <v>37.9</v>
      </c>
      <c r="M41467">
        <v>47</v>
      </c>
      <c r="N41467">
        <v>37.950000000000003</v>
      </c>
      <c r="O41467">
        <v>3</v>
      </c>
      <c r="P41467">
        <v>9.7799999999999994</v>
      </c>
      <c r="Q41467">
        <v>20200925</v>
      </c>
    </row>
    <row r="41468" spans="1:17" x14ac:dyDescent="0.45">
      <c r="A41468" s="1" t="s">
        <v>1292</v>
      </c>
      <c r="B41468" s="1" t="s">
        <v>1293</v>
      </c>
      <c r="C41468">
        <v>90000</v>
      </c>
      <c r="D41468">
        <v>48</v>
      </c>
      <c r="E41468">
        <v>4487550</v>
      </c>
      <c r="F41468">
        <v>49.85</v>
      </c>
      <c r="G41468">
        <v>49.9</v>
      </c>
      <c r="H41468">
        <v>49.8</v>
      </c>
      <c r="I41468">
        <v>49.85</v>
      </c>
      <c r="J41468" s="1" t="s">
        <v>6</v>
      </c>
      <c r="K41468">
        <v>0.05</v>
      </c>
      <c r="L41468">
        <v>49.85</v>
      </c>
      <c r="M41468">
        <v>30</v>
      </c>
      <c r="N41468">
        <v>49.9</v>
      </c>
      <c r="O41468">
        <v>33</v>
      </c>
      <c r="P41468">
        <v>0</v>
      </c>
      <c r="Q41468">
        <v>20200925</v>
      </c>
    </row>
    <row r="41469" spans="1:17" x14ac:dyDescent="0.45">
      <c r="A41469" s="1" t="s">
        <v>1294</v>
      </c>
      <c r="B41469" s="1" t="s">
        <v>1295</v>
      </c>
      <c r="C41469">
        <v>11604144</v>
      </c>
      <c r="D41469">
        <v>3974</v>
      </c>
      <c r="E41469">
        <v>222904473</v>
      </c>
      <c r="F41469">
        <v>19.7</v>
      </c>
      <c r="G41469">
        <v>20.149999999999999</v>
      </c>
      <c r="H41469">
        <v>18.350000000000001</v>
      </c>
      <c r="I41469">
        <v>18.8</v>
      </c>
      <c r="J41469" s="1" t="s">
        <v>2</v>
      </c>
      <c r="K41469">
        <v>0.65</v>
      </c>
      <c r="L41469">
        <v>18.8</v>
      </c>
      <c r="M41469">
        <v>93</v>
      </c>
      <c r="N41469">
        <v>18.850000000000001</v>
      </c>
      <c r="O41469">
        <v>32</v>
      </c>
      <c r="P41469">
        <v>235</v>
      </c>
      <c r="Q41469">
        <v>20200925</v>
      </c>
    </row>
    <row r="41470" spans="1:17" x14ac:dyDescent="0.45">
      <c r="A41470" s="1" t="s">
        <v>1296</v>
      </c>
      <c r="B41470" s="1" t="s">
        <v>1297</v>
      </c>
      <c r="C41470">
        <v>11109369</v>
      </c>
      <c r="D41470">
        <v>4177</v>
      </c>
      <c r="E41470">
        <v>265513106</v>
      </c>
      <c r="F41470">
        <v>25.3</v>
      </c>
      <c r="G41470">
        <v>25.3</v>
      </c>
      <c r="H41470">
        <v>22.7</v>
      </c>
      <c r="I41470">
        <v>23.55</v>
      </c>
      <c r="J41470" s="1" t="s">
        <v>2</v>
      </c>
      <c r="K41470">
        <v>0.85</v>
      </c>
      <c r="L41470">
        <v>23.55</v>
      </c>
      <c r="M41470">
        <v>20</v>
      </c>
      <c r="N41470">
        <v>23.6</v>
      </c>
      <c r="O41470">
        <v>22</v>
      </c>
      <c r="P41470">
        <v>0</v>
      </c>
      <c r="Q41470">
        <v>20200925</v>
      </c>
    </row>
    <row r="41471" spans="1:17" x14ac:dyDescent="0.45">
      <c r="A41471" s="1" t="s">
        <v>1298</v>
      </c>
      <c r="B41471" s="1" t="s">
        <v>1299</v>
      </c>
      <c r="C41471">
        <v>332331</v>
      </c>
      <c r="D41471">
        <v>214</v>
      </c>
      <c r="E41471">
        <v>14287748</v>
      </c>
      <c r="F41471">
        <v>43.25</v>
      </c>
      <c r="G41471">
        <v>43.35</v>
      </c>
      <c r="H41471">
        <v>42.75</v>
      </c>
      <c r="I41471">
        <v>42.95</v>
      </c>
      <c r="J41471" s="1" t="s">
        <v>2</v>
      </c>
      <c r="K41471">
        <v>0.25</v>
      </c>
      <c r="L41471">
        <v>42.95</v>
      </c>
      <c r="M41471">
        <v>21</v>
      </c>
      <c r="N41471">
        <v>43</v>
      </c>
      <c r="O41471">
        <v>7</v>
      </c>
      <c r="P41471">
        <v>14.32</v>
      </c>
      <c r="Q41471">
        <v>20200925</v>
      </c>
    </row>
    <row r="41472" spans="1:17" x14ac:dyDescent="0.45">
      <c r="A41472" s="1" t="s">
        <v>1300</v>
      </c>
      <c r="B41472" s="1" t="s">
        <v>1301</v>
      </c>
      <c r="C41472">
        <v>3895914</v>
      </c>
      <c r="D41472">
        <v>2127</v>
      </c>
      <c r="E41472">
        <v>107666677</v>
      </c>
      <c r="F41472">
        <v>27.8</v>
      </c>
      <c r="G41472">
        <v>27.95</v>
      </c>
      <c r="H41472">
        <v>27.4</v>
      </c>
      <c r="I41472">
        <v>27.6</v>
      </c>
      <c r="J41472" s="1" t="s">
        <v>2</v>
      </c>
      <c r="K41472">
        <v>0.05</v>
      </c>
      <c r="L41472">
        <v>27.6</v>
      </c>
      <c r="M41472">
        <v>91</v>
      </c>
      <c r="N41472">
        <v>27.65</v>
      </c>
      <c r="O41472">
        <v>88</v>
      </c>
      <c r="P41472">
        <v>9.7899999999999991</v>
      </c>
      <c r="Q41472">
        <v>20200925</v>
      </c>
    </row>
    <row r="41473" spans="1:17" x14ac:dyDescent="0.45">
      <c r="A41473" s="1" t="s">
        <v>1302</v>
      </c>
      <c r="B41473" s="1" t="s">
        <v>1303</v>
      </c>
      <c r="C41473">
        <v>21411170</v>
      </c>
      <c r="D41473">
        <v>12985</v>
      </c>
      <c r="E41473">
        <v>3164029140</v>
      </c>
      <c r="F41473">
        <v>153</v>
      </c>
      <c r="G41473">
        <v>155.5</v>
      </c>
      <c r="H41473">
        <v>139</v>
      </c>
      <c r="I41473">
        <v>142</v>
      </c>
      <c r="J41473" s="1" t="s">
        <v>2</v>
      </c>
      <c r="K41473">
        <v>9.5</v>
      </c>
      <c r="L41473">
        <v>142</v>
      </c>
      <c r="M41473">
        <v>58</v>
      </c>
      <c r="N41473">
        <v>142.5</v>
      </c>
      <c r="O41473">
        <v>9</v>
      </c>
      <c r="P41473">
        <v>18.559999999999999</v>
      </c>
      <c r="Q41473">
        <v>20200925</v>
      </c>
    </row>
    <row r="41474" spans="1:17" x14ac:dyDescent="0.45">
      <c r="A41474" s="1" t="s">
        <v>1304</v>
      </c>
      <c r="B41474" s="1" t="s">
        <v>1305</v>
      </c>
      <c r="C41474">
        <v>11568108</v>
      </c>
      <c r="D41474">
        <v>4695</v>
      </c>
      <c r="E41474">
        <v>677454172</v>
      </c>
      <c r="F41474">
        <v>58.4</v>
      </c>
      <c r="G41474">
        <v>59.2</v>
      </c>
      <c r="H41474">
        <v>58.2</v>
      </c>
      <c r="I41474">
        <v>58.9</v>
      </c>
      <c r="J41474" s="1" t="s">
        <v>6</v>
      </c>
      <c r="K41474">
        <v>0.7</v>
      </c>
      <c r="L41474">
        <v>58.8</v>
      </c>
      <c r="M41474">
        <v>142</v>
      </c>
      <c r="N41474">
        <v>58.9</v>
      </c>
      <c r="O41474">
        <v>120</v>
      </c>
      <c r="P41474">
        <v>10.95</v>
      </c>
      <c r="Q41474">
        <v>20200925</v>
      </c>
    </row>
    <row r="41475" spans="1:17" x14ac:dyDescent="0.45">
      <c r="A41475" s="1" t="s">
        <v>1306</v>
      </c>
      <c r="B41475" s="1" t="s">
        <v>1307</v>
      </c>
      <c r="C41475">
        <v>5526543</v>
      </c>
      <c r="D41475">
        <v>2832</v>
      </c>
      <c r="E41475">
        <v>204685586</v>
      </c>
      <c r="F41475">
        <v>38.299999999999997</v>
      </c>
      <c r="G41475">
        <v>39</v>
      </c>
      <c r="H41475">
        <v>35</v>
      </c>
      <c r="I41475">
        <v>36.65</v>
      </c>
      <c r="J41475" s="1" t="s">
        <v>2</v>
      </c>
      <c r="K41475">
        <v>1.65</v>
      </c>
      <c r="L41475">
        <v>36.65</v>
      </c>
      <c r="M41475">
        <v>4</v>
      </c>
      <c r="N41475">
        <v>36.799999999999997</v>
      </c>
      <c r="O41475">
        <v>2</v>
      </c>
      <c r="P41475">
        <v>0</v>
      </c>
      <c r="Q41475">
        <v>20200925</v>
      </c>
    </row>
    <row r="41476" spans="1:17" x14ac:dyDescent="0.45">
      <c r="A41476" s="1" t="s">
        <v>1308</v>
      </c>
      <c r="B41476" s="1" t="s">
        <v>1309</v>
      </c>
      <c r="C41476">
        <v>310725</v>
      </c>
      <c r="D41476">
        <v>276</v>
      </c>
      <c r="E41476">
        <v>17138880</v>
      </c>
      <c r="F41476">
        <v>55.3</v>
      </c>
      <c r="G41476">
        <v>55.5</v>
      </c>
      <c r="H41476">
        <v>54.8</v>
      </c>
      <c r="I41476">
        <v>55.1</v>
      </c>
      <c r="J41476" s="1" t="s">
        <v>2</v>
      </c>
      <c r="K41476">
        <v>0.1</v>
      </c>
      <c r="L41476">
        <v>55.1</v>
      </c>
      <c r="M41476">
        <v>5</v>
      </c>
      <c r="N41476">
        <v>55.2</v>
      </c>
      <c r="O41476">
        <v>2</v>
      </c>
      <c r="P41476">
        <v>14.31</v>
      </c>
      <c r="Q41476">
        <v>20200925</v>
      </c>
    </row>
    <row r="41477" spans="1:17" x14ac:dyDescent="0.45">
      <c r="A41477" s="1" t="s">
        <v>1310</v>
      </c>
      <c r="B41477" s="1" t="s">
        <v>1311</v>
      </c>
      <c r="C41477">
        <v>747262</v>
      </c>
      <c r="D41477">
        <v>508</v>
      </c>
      <c r="E41477">
        <v>22058887</v>
      </c>
      <c r="F41477">
        <v>30.1</v>
      </c>
      <c r="G41477">
        <v>30.6</v>
      </c>
      <c r="H41477">
        <v>28.85</v>
      </c>
      <c r="I41477">
        <v>29.15</v>
      </c>
      <c r="J41477" s="1" t="s">
        <v>2</v>
      </c>
      <c r="K41477">
        <v>0.85</v>
      </c>
      <c r="L41477">
        <v>29.15</v>
      </c>
      <c r="M41477">
        <v>22</v>
      </c>
      <c r="N41477">
        <v>29.25</v>
      </c>
      <c r="O41477">
        <v>2</v>
      </c>
      <c r="P41477">
        <v>31.01</v>
      </c>
      <c r="Q41477">
        <v>20200925</v>
      </c>
    </row>
    <row r="41478" spans="1:17" x14ac:dyDescent="0.45">
      <c r="A41478" s="1" t="s">
        <v>1312</v>
      </c>
      <c r="B41478" s="1" t="s">
        <v>1313</v>
      </c>
      <c r="C41478">
        <v>1232310</v>
      </c>
      <c r="D41478">
        <v>645</v>
      </c>
      <c r="E41478">
        <v>32100698</v>
      </c>
      <c r="F41478">
        <v>27.1</v>
      </c>
      <c r="G41478">
        <v>27.15</v>
      </c>
      <c r="H41478">
        <v>25.2</v>
      </c>
      <c r="I41478">
        <v>25.5</v>
      </c>
      <c r="J41478" s="1" t="s">
        <v>2</v>
      </c>
      <c r="K41478">
        <v>1.2</v>
      </c>
      <c r="L41478">
        <v>25.5</v>
      </c>
      <c r="M41478">
        <v>15</v>
      </c>
      <c r="N41478">
        <v>25.65</v>
      </c>
      <c r="O41478">
        <v>2</v>
      </c>
      <c r="P41478">
        <v>0</v>
      </c>
      <c r="Q41478">
        <v>20200925</v>
      </c>
    </row>
    <row r="41479" spans="1:17" x14ac:dyDescent="0.45">
      <c r="A41479" s="1" t="s">
        <v>1314</v>
      </c>
      <c r="B41479" s="1" t="s">
        <v>1315</v>
      </c>
      <c r="C41479">
        <v>751491</v>
      </c>
      <c r="D41479">
        <v>557</v>
      </c>
      <c r="E41479">
        <v>88266447</v>
      </c>
      <c r="F41479">
        <v>119</v>
      </c>
      <c r="G41479">
        <v>120</v>
      </c>
      <c r="H41479">
        <v>115.5</v>
      </c>
      <c r="I41479">
        <v>116.5</v>
      </c>
      <c r="J41479" s="1" t="s">
        <v>2</v>
      </c>
      <c r="K41479">
        <v>2</v>
      </c>
      <c r="L41479">
        <v>116.5</v>
      </c>
      <c r="M41479">
        <v>12</v>
      </c>
      <c r="N41479">
        <v>117</v>
      </c>
      <c r="O41479">
        <v>16</v>
      </c>
      <c r="P41479">
        <v>13.24</v>
      </c>
      <c r="Q41479">
        <v>20200925</v>
      </c>
    </row>
    <row r="41480" spans="1:17" x14ac:dyDescent="0.45">
      <c r="A41480" s="1" t="s">
        <v>1316</v>
      </c>
      <c r="B41480" s="1" t="s">
        <v>1317</v>
      </c>
      <c r="C41480">
        <v>28058861</v>
      </c>
      <c r="D41480">
        <v>14836</v>
      </c>
      <c r="E41480">
        <v>2253945106</v>
      </c>
      <c r="F41480">
        <v>84</v>
      </c>
      <c r="G41480">
        <v>84.8</v>
      </c>
      <c r="H41480">
        <v>74.900000000000006</v>
      </c>
      <c r="I41480">
        <v>75.5</v>
      </c>
      <c r="J41480" s="1" t="s">
        <v>2</v>
      </c>
      <c r="K41480">
        <v>7.7</v>
      </c>
      <c r="L41480">
        <v>75.5</v>
      </c>
      <c r="M41480">
        <v>32</v>
      </c>
      <c r="N41480">
        <v>75.599999999999994</v>
      </c>
      <c r="O41480">
        <v>2</v>
      </c>
      <c r="P41480">
        <v>314.58</v>
      </c>
      <c r="Q41480">
        <v>20200925</v>
      </c>
    </row>
    <row r="41481" spans="1:17" x14ac:dyDescent="0.45">
      <c r="A41481" s="1" t="s">
        <v>1318</v>
      </c>
      <c r="B41481" s="1" t="s">
        <v>1319</v>
      </c>
      <c r="C41481">
        <v>214050</v>
      </c>
      <c r="D41481">
        <v>187</v>
      </c>
      <c r="E41481">
        <v>38854700</v>
      </c>
      <c r="F41481">
        <v>188</v>
      </c>
      <c r="G41481">
        <v>188</v>
      </c>
      <c r="H41481">
        <v>178</v>
      </c>
      <c r="I41481">
        <v>181</v>
      </c>
      <c r="J41481" s="1" t="s">
        <v>2</v>
      </c>
      <c r="K41481">
        <v>3</v>
      </c>
      <c r="L41481">
        <v>181</v>
      </c>
      <c r="M41481">
        <v>8</v>
      </c>
      <c r="N41481">
        <v>181.5</v>
      </c>
      <c r="O41481">
        <v>6</v>
      </c>
      <c r="P41481">
        <v>13.48</v>
      </c>
      <c r="Q41481">
        <v>20200925</v>
      </c>
    </row>
    <row r="41482" spans="1:17" x14ac:dyDescent="0.45">
      <c r="A41482" s="1" t="s">
        <v>1320</v>
      </c>
      <c r="B41482" s="1" t="s">
        <v>1321</v>
      </c>
      <c r="C41482">
        <v>460338</v>
      </c>
      <c r="D41482">
        <v>381</v>
      </c>
      <c r="E41482">
        <v>5176916</v>
      </c>
      <c r="F41482">
        <v>11.55</v>
      </c>
      <c r="G41482">
        <v>11.65</v>
      </c>
      <c r="H41482">
        <v>10.9</v>
      </c>
      <c r="I41482">
        <v>11.3</v>
      </c>
      <c r="J41482" s="1" t="s">
        <v>3</v>
      </c>
      <c r="K41482">
        <v>0</v>
      </c>
      <c r="L41482">
        <v>11.3</v>
      </c>
      <c r="M41482">
        <v>9</v>
      </c>
      <c r="N41482">
        <v>11.35</v>
      </c>
      <c r="O41482">
        <v>2</v>
      </c>
      <c r="P41482">
        <v>0</v>
      </c>
      <c r="Q41482">
        <v>20200925</v>
      </c>
    </row>
    <row r="41483" spans="1:17" x14ac:dyDescent="0.45">
      <c r="A41483" s="1" t="s">
        <v>1322</v>
      </c>
      <c r="B41483" s="1" t="s">
        <v>1323</v>
      </c>
      <c r="C41483">
        <v>20012644</v>
      </c>
      <c r="D41483">
        <v>10847</v>
      </c>
      <c r="E41483">
        <v>1399524398</v>
      </c>
      <c r="F41483">
        <v>72.8</v>
      </c>
      <c r="G41483">
        <v>72.900000000000006</v>
      </c>
      <c r="H41483">
        <v>67.2</v>
      </c>
      <c r="I41483">
        <v>68.599999999999994</v>
      </c>
      <c r="J41483" s="1" t="s">
        <v>2</v>
      </c>
      <c r="K41483">
        <v>3.4</v>
      </c>
      <c r="L41483">
        <v>68.599999999999994</v>
      </c>
      <c r="M41483">
        <v>105</v>
      </c>
      <c r="N41483">
        <v>68.7</v>
      </c>
      <c r="O41483">
        <v>27</v>
      </c>
      <c r="P41483">
        <v>0</v>
      </c>
      <c r="Q41483">
        <v>20200925</v>
      </c>
    </row>
    <row r="41484" spans="1:17" x14ac:dyDescent="0.45">
      <c r="A41484" s="1" t="s">
        <v>1324</v>
      </c>
      <c r="B41484" s="1" t="s">
        <v>1325</v>
      </c>
      <c r="C41484">
        <v>147720</v>
      </c>
      <c r="D41484">
        <v>81</v>
      </c>
      <c r="E41484">
        <v>3958101</v>
      </c>
      <c r="F41484">
        <v>26.75</v>
      </c>
      <c r="G41484">
        <v>26.85</v>
      </c>
      <c r="H41484">
        <v>26.75</v>
      </c>
      <c r="I41484">
        <v>26.8</v>
      </c>
      <c r="J41484" s="1" t="s">
        <v>3</v>
      </c>
      <c r="K41484">
        <v>0</v>
      </c>
      <c r="L41484">
        <v>26.75</v>
      </c>
      <c r="M41484">
        <v>1912</v>
      </c>
      <c r="N41484">
        <v>26.85</v>
      </c>
      <c r="O41484">
        <v>57</v>
      </c>
      <c r="P41484">
        <v>0</v>
      </c>
      <c r="Q41484">
        <v>20200925</v>
      </c>
    </row>
    <row r="41485" spans="1:17" x14ac:dyDescent="0.45">
      <c r="A41485" s="1" t="s">
        <v>1326</v>
      </c>
      <c r="B41485" s="1" t="s">
        <v>1327</v>
      </c>
      <c r="C41485">
        <v>49002</v>
      </c>
      <c r="D41485">
        <v>34</v>
      </c>
      <c r="E41485">
        <v>1723170</v>
      </c>
      <c r="F41485">
        <v>35.4</v>
      </c>
      <c r="G41485">
        <v>36.25</v>
      </c>
      <c r="H41485">
        <v>34.049999999999997</v>
      </c>
      <c r="I41485">
        <v>34.549999999999997</v>
      </c>
      <c r="J41485" s="1" t="s">
        <v>2</v>
      </c>
      <c r="K41485">
        <v>1.25</v>
      </c>
      <c r="L41485">
        <v>34.549999999999997</v>
      </c>
      <c r="M41485">
        <v>14</v>
      </c>
      <c r="N41485">
        <v>34.75</v>
      </c>
      <c r="O41485">
        <v>2</v>
      </c>
      <c r="P41485">
        <v>111.45</v>
      </c>
      <c r="Q41485">
        <v>20200925</v>
      </c>
    </row>
    <row r="41486" spans="1:17" x14ac:dyDescent="0.45">
      <c r="A41486" s="1" t="s">
        <v>1328</v>
      </c>
      <c r="B41486" s="1" t="s">
        <v>1329</v>
      </c>
      <c r="C41486">
        <v>1169784</v>
      </c>
      <c r="D41486">
        <v>650</v>
      </c>
      <c r="E41486">
        <v>32898190</v>
      </c>
      <c r="F41486">
        <v>29.1</v>
      </c>
      <c r="G41486">
        <v>29.65</v>
      </c>
      <c r="H41486">
        <v>27.15</v>
      </c>
      <c r="I41486">
        <v>27.95</v>
      </c>
      <c r="J41486" s="1" t="s">
        <v>2</v>
      </c>
      <c r="K41486">
        <v>1.05</v>
      </c>
      <c r="L41486">
        <v>27.7</v>
      </c>
      <c r="M41486">
        <v>8</v>
      </c>
      <c r="N41486">
        <v>27.95</v>
      </c>
      <c r="O41486">
        <v>6</v>
      </c>
      <c r="P41486">
        <v>15.7</v>
      </c>
      <c r="Q41486">
        <v>20200925</v>
      </c>
    </row>
    <row r="41487" spans="1:17" x14ac:dyDescent="0.45">
      <c r="A41487" s="1" t="s">
        <v>1330</v>
      </c>
      <c r="B41487" s="1" t="s">
        <v>1331</v>
      </c>
      <c r="C41487">
        <v>649518</v>
      </c>
      <c r="D41487">
        <v>365</v>
      </c>
      <c r="E41487">
        <v>24989266</v>
      </c>
      <c r="F41487">
        <v>39.1</v>
      </c>
      <c r="G41487">
        <v>39.25</v>
      </c>
      <c r="H41487">
        <v>37.799999999999997</v>
      </c>
      <c r="I41487">
        <v>38.1</v>
      </c>
      <c r="J41487" s="1" t="s">
        <v>2</v>
      </c>
      <c r="K41487">
        <v>1</v>
      </c>
      <c r="L41487">
        <v>38.1</v>
      </c>
      <c r="M41487">
        <v>11</v>
      </c>
      <c r="N41487">
        <v>38.25</v>
      </c>
      <c r="O41487">
        <v>4</v>
      </c>
      <c r="P41487">
        <v>13.66</v>
      </c>
      <c r="Q41487">
        <v>20200925</v>
      </c>
    </row>
    <row r="41488" spans="1:17" x14ac:dyDescent="0.45">
      <c r="A41488" s="1" t="s">
        <v>1332</v>
      </c>
      <c r="B41488" s="1" t="s">
        <v>1333</v>
      </c>
      <c r="C41488">
        <v>471000</v>
      </c>
      <c r="D41488">
        <v>384</v>
      </c>
      <c r="E41488">
        <v>38019500</v>
      </c>
      <c r="F41488">
        <v>83.5</v>
      </c>
      <c r="G41488">
        <v>83.7</v>
      </c>
      <c r="H41488">
        <v>77.5</v>
      </c>
      <c r="I41488">
        <v>81.2</v>
      </c>
      <c r="J41488" s="1" t="s">
        <v>2</v>
      </c>
      <c r="K41488">
        <v>1.4</v>
      </c>
      <c r="L41488">
        <v>81</v>
      </c>
      <c r="M41488">
        <v>8</v>
      </c>
      <c r="N41488">
        <v>81.3</v>
      </c>
      <c r="O41488">
        <v>2</v>
      </c>
      <c r="P41488">
        <v>17.28</v>
      </c>
      <c r="Q41488">
        <v>20200925</v>
      </c>
    </row>
    <row r="41489" spans="1:17" x14ac:dyDescent="0.45">
      <c r="A41489" s="1" t="s">
        <v>1334</v>
      </c>
      <c r="B41489" s="1" t="s">
        <v>1335</v>
      </c>
      <c r="C41489">
        <v>3030772</v>
      </c>
      <c r="D41489">
        <v>978</v>
      </c>
      <c r="E41489">
        <v>42336293</v>
      </c>
      <c r="F41489">
        <v>14.35</v>
      </c>
      <c r="G41489">
        <v>14.55</v>
      </c>
      <c r="H41489">
        <v>13.6</v>
      </c>
      <c r="I41489">
        <v>13.8</v>
      </c>
      <c r="J41489" s="1" t="s">
        <v>2</v>
      </c>
      <c r="K41489">
        <v>0.5</v>
      </c>
      <c r="L41489">
        <v>13.75</v>
      </c>
      <c r="M41489">
        <v>12</v>
      </c>
      <c r="N41489">
        <v>13.8</v>
      </c>
      <c r="O41489">
        <v>51</v>
      </c>
      <c r="P41489">
        <v>0</v>
      </c>
      <c r="Q41489">
        <v>20200925</v>
      </c>
    </row>
    <row r="41490" spans="1:17" x14ac:dyDescent="0.45">
      <c r="A41490" s="1" t="s">
        <v>1336</v>
      </c>
      <c r="B41490" s="1" t="s">
        <v>1337</v>
      </c>
      <c r="C41490">
        <v>4631000</v>
      </c>
      <c r="D41490">
        <v>1321</v>
      </c>
      <c r="E41490">
        <v>54910900</v>
      </c>
      <c r="F41490">
        <v>12.2</v>
      </c>
      <c r="G41490">
        <v>12.2</v>
      </c>
      <c r="H41490">
        <v>11.6</v>
      </c>
      <c r="I41490">
        <v>11.95</v>
      </c>
      <c r="J41490" s="1" t="s">
        <v>6</v>
      </c>
      <c r="K41490">
        <v>0.25</v>
      </c>
      <c r="L41490">
        <v>11.9</v>
      </c>
      <c r="M41490">
        <v>130</v>
      </c>
      <c r="N41490">
        <v>11.95</v>
      </c>
      <c r="O41490">
        <v>16</v>
      </c>
      <c r="P41490">
        <v>0</v>
      </c>
      <c r="Q41490">
        <v>20200925</v>
      </c>
    </row>
    <row r="41491" spans="1:17" x14ac:dyDescent="0.45">
      <c r="A41491" s="1" t="s">
        <v>1338</v>
      </c>
      <c r="B41491" s="1" t="s">
        <v>1339</v>
      </c>
      <c r="C41491">
        <v>549530</v>
      </c>
      <c r="D41491">
        <v>376</v>
      </c>
      <c r="E41491">
        <v>14841137</v>
      </c>
      <c r="F41491">
        <v>27.1</v>
      </c>
      <c r="G41491">
        <v>27.5</v>
      </c>
      <c r="H41491">
        <v>26.55</v>
      </c>
      <c r="I41491">
        <v>27.4</v>
      </c>
      <c r="J41491" s="1" t="s">
        <v>6</v>
      </c>
      <c r="K41491">
        <v>0.5</v>
      </c>
      <c r="L41491">
        <v>27.35</v>
      </c>
      <c r="M41491">
        <v>6</v>
      </c>
      <c r="N41491">
        <v>27.4</v>
      </c>
      <c r="O41491">
        <v>5</v>
      </c>
      <c r="P41491">
        <v>37.03</v>
      </c>
      <c r="Q41491">
        <v>20200925</v>
      </c>
    </row>
    <row r="41492" spans="1:17" x14ac:dyDescent="0.45">
      <c r="A41492" s="1" t="s">
        <v>1340</v>
      </c>
      <c r="B41492" s="1" t="s">
        <v>1341</v>
      </c>
      <c r="C41492">
        <v>34004</v>
      </c>
      <c r="D41492">
        <v>29</v>
      </c>
      <c r="E41492">
        <v>3682448</v>
      </c>
      <c r="F41492">
        <v>110</v>
      </c>
      <c r="G41492">
        <v>110</v>
      </c>
      <c r="H41492">
        <v>107</v>
      </c>
      <c r="I41492">
        <v>107.5</v>
      </c>
      <c r="J41492" s="1" t="s">
        <v>2</v>
      </c>
      <c r="K41492">
        <v>3</v>
      </c>
      <c r="L41492">
        <v>107</v>
      </c>
      <c r="M41492">
        <v>9</v>
      </c>
      <c r="N41492">
        <v>107.5</v>
      </c>
      <c r="O41492">
        <v>1</v>
      </c>
      <c r="P41492">
        <v>12.71</v>
      </c>
      <c r="Q41492">
        <v>20200925</v>
      </c>
    </row>
    <row r="41493" spans="1:17" x14ac:dyDescent="0.45">
      <c r="A41493" s="1" t="s">
        <v>1342</v>
      </c>
      <c r="B41493" s="1" t="s">
        <v>1343</v>
      </c>
      <c r="C41493">
        <v>80070</v>
      </c>
      <c r="D41493">
        <v>60</v>
      </c>
      <c r="E41493">
        <v>8582525</v>
      </c>
      <c r="F41493">
        <v>110</v>
      </c>
      <c r="G41493">
        <v>111.5</v>
      </c>
      <c r="H41493">
        <v>105</v>
      </c>
      <c r="I41493">
        <v>106</v>
      </c>
      <c r="J41493" s="1" t="s">
        <v>2</v>
      </c>
      <c r="K41493">
        <v>4</v>
      </c>
      <c r="L41493">
        <v>106</v>
      </c>
      <c r="M41493">
        <v>1</v>
      </c>
      <c r="N41493">
        <v>107</v>
      </c>
      <c r="O41493">
        <v>1</v>
      </c>
      <c r="P41493">
        <v>8.56</v>
      </c>
      <c r="Q41493">
        <v>20200925</v>
      </c>
    </row>
    <row r="41494" spans="1:17" x14ac:dyDescent="0.45">
      <c r="A41494" s="1" t="s">
        <v>1344</v>
      </c>
      <c r="B41494" s="1" t="s">
        <v>1345</v>
      </c>
      <c r="C41494">
        <v>356649</v>
      </c>
      <c r="D41494">
        <v>294</v>
      </c>
      <c r="E41494">
        <v>4662682</v>
      </c>
      <c r="F41494">
        <v>13.05</v>
      </c>
      <c r="G41494">
        <v>13.35</v>
      </c>
      <c r="H41494">
        <v>12.9</v>
      </c>
      <c r="I41494">
        <v>13.05</v>
      </c>
      <c r="J41494" s="1" t="s">
        <v>2</v>
      </c>
      <c r="K41494">
        <v>0.1</v>
      </c>
      <c r="L41494">
        <v>13</v>
      </c>
      <c r="M41494">
        <v>5</v>
      </c>
      <c r="N41494">
        <v>13.05</v>
      </c>
      <c r="O41494">
        <v>4</v>
      </c>
      <c r="P41494">
        <v>0</v>
      </c>
      <c r="Q41494">
        <v>20200925</v>
      </c>
    </row>
    <row r="41495" spans="1:17" x14ac:dyDescent="0.45">
      <c r="A41495" s="1" t="s">
        <v>1346</v>
      </c>
      <c r="B41495" s="1" t="s">
        <v>1347</v>
      </c>
      <c r="C41495">
        <v>446000</v>
      </c>
      <c r="D41495">
        <v>262</v>
      </c>
      <c r="E41495">
        <v>8544550</v>
      </c>
      <c r="F41495">
        <v>19.3</v>
      </c>
      <c r="G41495">
        <v>19.399999999999999</v>
      </c>
      <c r="H41495">
        <v>19</v>
      </c>
      <c r="I41495">
        <v>19.3</v>
      </c>
      <c r="J41495" s="1" t="s">
        <v>3</v>
      </c>
      <c r="K41495">
        <v>0</v>
      </c>
      <c r="L41495">
        <v>19.25</v>
      </c>
      <c r="M41495">
        <v>4</v>
      </c>
      <c r="N41495">
        <v>19.3</v>
      </c>
      <c r="O41495">
        <v>4</v>
      </c>
      <c r="P41495">
        <v>17.079999999999998</v>
      </c>
      <c r="Q41495">
        <v>20200925</v>
      </c>
    </row>
    <row r="41496" spans="1:17" x14ac:dyDescent="0.45">
      <c r="A41496" s="1" t="s">
        <v>1348</v>
      </c>
      <c r="B41496" s="1" t="s">
        <v>1349</v>
      </c>
      <c r="C41496">
        <v>554001</v>
      </c>
      <c r="D41496">
        <v>446</v>
      </c>
      <c r="E41496">
        <v>78121145</v>
      </c>
      <c r="F41496">
        <v>143</v>
      </c>
      <c r="G41496">
        <v>144</v>
      </c>
      <c r="H41496">
        <v>139</v>
      </c>
      <c r="I41496">
        <v>141.5</v>
      </c>
      <c r="J41496" s="1" t="s">
        <v>6</v>
      </c>
      <c r="K41496">
        <v>0.5</v>
      </c>
      <c r="L41496">
        <v>141</v>
      </c>
      <c r="M41496">
        <v>2</v>
      </c>
      <c r="N41496">
        <v>142</v>
      </c>
      <c r="O41496">
        <v>2</v>
      </c>
      <c r="P41496">
        <v>19.46</v>
      </c>
      <c r="Q41496">
        <v>20200925</v>
      </c>
    </row>
    <row r="41497" spans="1:17" x14ac:dyDescent="0.45">
      <c r="A41497" s="1" t="s">
        <v>1350</v>
      </c>
      <c r="B41497" s="1" t="s">
        <v>1351</v>
      </c>
      <c r="C41497">
        <v>149032</v>
      </c>
      <c r="D41497">
        <v>103</v>
      </c>
      <c r="E41497">
        <v>6704726</v>
      </c>
      <c r="F41497">
        <v>45.45</v>
      </c>
      <c r="G41497">
        <v>45.9</v>
      </c>
      <c r="H41497">
        <v>44.2</v>
      </c>
      <c r="I41497">
        <v>44.6</v>
      </c>
      <c r="J41497" s="1" t="s">
        <v>2</v>
      </c>
      <c r="K41497">
        <v>0.7</v>
      </c>
      <c r="L41497">
        <v>44.55</v>
      </c>
      <c r="M41497">
        <v>1</v>
      </c>
      <c r="N41497">
        <v>44.6</v>
      </c>
      <c r="O41497">
        <v>6</v>
      </c>
      <c r="P41497">
        <v>0</v>
      </c>
      <c r="Q41497">
        <v>20200925</v>
      </c>
    </row>
    <row r="41498" spans="1:17" x14ac:dyDescent="0.45">
      <c r="A41498" s="1" t="s">
        <v>1352</v>
      </c>
      <c r="B41498" s="1" t="s">
        <v>1353</v>
      </c>
      <c r="C41498">
        <v>67000</v>
      </c>
      <c r="D41498">
        <v>46</v>
      </c>
      <c r="E41498">
        <v>1956000</v>
      </c>
      <c r="F41498">
        <v>29.4</v>
      </c>
      <c r="G41498">
        <v>29.7</v>
      </c>
      <c r="H41498">
        <v>29</v>
      </c>
      <c r="I41498">
        <v>29.7</v>
      </c>
      <c r="J41498" s="1" t="s">
        <v>6</v>
      </c>
      <c r="K41498">
        <v>0.2</v>
      </c>
      <c r="L41498">
        <v>29.6</v>
      </c>
      <c r="M41498">
        <v>1</v>
      </c>
      <c r="N41498">
        <v>29.9</v>
      </c>
      <c r="O41498">
        <v>1</v>
      </c>
      <c r="P41498">
        <v>247.5</v>
      </c>
      <c r="Q41498">
        <v>20200925</v>
      </c>
    </row>
    <row r="41499" spans="1:17" x14ac:dyDescent="0.45">
      <c r="A41499" s="1" t="s">
        <v>1354</v>
      </c>
      <c r="B41499" s="1" t="s">
        <v>1355</v>
      </c>
      <c r="C41499">
        <v>1747073</v>
      </c>
      <c r="D41499">
        <v>1287</v>
      </c>
      <c r="E41499">
        <v>284987264</v>
      </c>
      <c r="F41499">
        <v>170</v>
      </c>
      <c r="G41499">
        <v>171.5</v>
      </c>
      <c r="H41499">
        <v>158</v>
      </c>
      <c r="I41499">
        <v>160.5</v>
      </c>
      <c r="J41499" s="1" t="s">
        <v>2</v>
      </c>
      <c r="K41499">
        <v>7</v>
      </c>
      <c r="L41499">
        <v>160</v>
      </c>
      <c r="M41499">
        <v>12</v>
      </c>
      <c r="N41499">
        <v>160.5</v>
      </c>
      <c r="O41499">
        <v>1</v>
      </c>
      <c r="P41499">
        <v>38.03</v>
      </c>
      <c r="Q41499">
        <v>20200925</v>
      </c>
    </row>
    <row r="41500" spans="1:17" x14ac:dyDescent="0.45">
      <c r="A41500" s="1" t="s">
        <v>1356</v>
      </c>
      <c r="B41500" s="1" t="s">
        <v>1357</v>
      </c>
      <c r="C41500">
        <v>309782</v>
      </c>
      <c r="D41500">
        <v>203</v>
      </c>
      <c r="E41500">
        <v>11457723</v>
      </c>
      <c r="F41500">
        <v>37.15</v>
      </c>
      <c r="G41500">
        <v>37.549999999999997</v>
      </c>
      <c r="H41500">
        <v>36.4</v>
      </c>
      <c r="I41500">
        <v>36.75</v>
      </c>
      <c r="J41500" s="1" t="s">
        <v>2</v>
      </c>
      <c r="K41500">
        <v>0.45</v>
      </c>
      <c r="L41500">
        <v>36.75</v>
      </c>
      <c r="M41500">
        <v>2</v>
      </c>
      <c r="N41500">
        <v>36.799999999999997</v>
      </c>
      <c r="O41500">
        <v>2</v>
      </c>
      <c r="P41500">
        <v>15.57</v>
      </c>
      <c r="Q41500">
        <v>20200925</v>
      </c>
    </row>
    <row r="41501" spans="1:17" x14ac:dyDescent="0.45">
      <c r="A41501" s="1" t="s">
        <v>1358</v>
      </c>
      <c r="B41501" s="1" t="s">
        <v>1359</v>
      </c>
      <c r="C41501">
        <v>74000</v>
      </c>
      <c r="D41501">
        <v>64</v>
      </c>
      <c r="E41501">
        <v>3515550</v>
      </c>
      <c r="F41501">
        <v>48.45</v>
      </c>
      <c r="G41501">
        <v>48.75</v>
      </c>
      <c r="H41501">
        <v>46.7</v>
      </c>
      <c r="I41501">
        <v>47.25</v>
      </c>
      <c r="J41501" s="1" t="s">
        <v>2</v>
      </c>
      <c r="K41501">
        <v>1.2</v>
      </c>
      <c r="L41501">
        <v>47</v>
      </c>
      <c r="M41501">
        <v>1</v>
      </c>
      <c r="N41501">
        <v>47.3</v>
      </c>
      <c r="O41501">
        <v>2</v>
      </c>
      <c r="P41501">
        <v>38.409999999999997</v>
      </c>
      <c r="Q41501">
        <v>20200925</v>
      </c>
    </row>
    <row r="41502" spans="1:17" x14ac:dyDescent="0.45">
      <c r="A41502" s="1" t="s">
        <v>1360</v>
      </c>
      <c r="B41502" s="1" t="s">
        <v>1361</v>
      </c>
      <c r="C41502">
        <v>10300</v>
      </c>
      <c r="D41502">
        <v>10</v>
      </c>
      <c r="E41502">
        <v>629489</v>
      </c>
      <c r="F41502">
        <v>61.1</v>
      </c>
      <c r="G41502">
        <v>61.5</v>
      </c>
      <c r="H41502">
        <v>60.7</v>
      </c>
      <c r="I41502">
        <v>60.7</v>
      </c>
      <c r="J41502" s="1" t="s">
        <v>2</v>
      </c>
      <c r="K41502">
        <v>0.4</v>
      </c>
      <c r="L41502">
        <v>60.6</v>
      </c>
      <c r="M41502">
        <v>2</v>
      </c>
      <c r="N41502">
        <v>61</v>
      </c>
      <c r="O41502">
        <v>1</v>
      </c>
      <c r="P41502">
        <v>13.61</v>
      </c>
      <c r="Q41502">
        <v>20200925</v>
      </c>
    </row>
    <row r="41503" spans="1:17" x14ac:dyDescent="0.45">
      <c r="A41503" s="1" t="s">
        <v>1362</v>
      </c>
      <c r="B41503" s="1" t="s">
        <v>1363</v>
      </c>
      <c r="C41503">
        <v>190000</v>
      </c>
      <c r="D41503">
        <v>79</v>
      </c>
      <c r="E41503">
        <v>7295250</v>
      </c>
      <c r="F41503">
        <v>38.35</v>
      </c>
      <c r="G41503">
        <v>38.75</v>
      </c>
      <c r="H41503">
        <v>38.200000000000003</v>
      </c>
      <c r="I41503">
        <v>38.5</v>
      </c>
      <c r="J41503" s="1" t="s">
        <v>3</v>
      </c>
      <c r="K41503">
        <v>0</v>
      </c>
      <c r="L41503">
        <v>38.5</v>
      </c>
      <c r="M41503">
        <v>10</v>
      </c>
      <c r="N41503">
        <v>38.75</v>
      </c>
      <c r="O41503">
        <v>1</v>
      </c>
      <c r="P41503">
        <v>13.56</v>
      </c>
      <c r="Q41503">
        <v>20200925</v>
      </c>
    </row>
    <row r="41504" spans="1:17" x14ac:dyDescent="0.45">
      <c r="A41504" s="1" t="s">
        <v>1364</v>
      </c>
      <c r="B41504" s="1" t="s">
        <v>1365</v>
      </c>
      <c r="C41504">
        <v>42000</v>
      </c>
      <c r="D41504">
        <v>36</v>
      </c>
      <c r="E41504">
        <v>709050</v>
      </c>
      <c r="F41504">
        <v>16.899999999999999</v>
      </c>
      <c r="G41504">
        <v>17.100000000000001</v>
      </c>
      <c r="H41504">
        <v>16.8</v>
      </c>
      <c r="I41504">
        <v>16.899999999999999</v>
      </c>
      <c r="J41504" s="1" t="s">
        <v>3</v>
      </c>
      <c r="K41504">
        <v>0</v>
      </c>
      <c r="L41504">
        <v>16.75</v>
      </c>
      <c r="M41504">
        <v>1</v>
      </c>
      <c r="N41504">
        <v>16.899999999999999</v>
      </c>
      <c r="O41504">
        <v>5</v>
      </c>
      <c r="P41504">
        <v>0</v>
      </c>
      <c r="Q41504">
        <v>20200925</v>
      </c>
    </row>
    <row r="41505" spans="1:17" x14ac:dyDescent="0.45">
      <c r="A41505" s="1" t="s">
        <v>1366</v>
      </c>
      <c r="B41505" s="1" t="s">
        <v>1367</v>
      </c>
      <c r="C41505">
        <v>754500</v>
      </c>
      <c r="D41505">
        <v>403</v>
      </c>
      <c r="E41505">
        <v>22329849</v>
      </c>
      <c r="F41505">
        <v>30.3</v>
      </c>
      <c r="G41505">
        <v>30.35</v>
      </c>
      <c r="H41505">
        <v>29.15</v>
      </c>
      <c r="I41505">
        <v>29.35</v>
      </c>
      <c r="J41505" s="1" t="s">
        <v>2</v>
      </c>
      <c r="K41505">
        <v>0.55000000000000004</v>
      </c>
      <c r="L41505">
        <v>29.35</v>
      </c>
      <c r="M41505">
        <v>5</v>
      </c>
      <c r="N41505">
        <v>29.4</v>
      </c>
      <c r="O41505">
        <v>1</v>
      </c>
      <c r="P41505">
        <v>18.940000000000001</v>
      </c>
      <c r="Q41505">
        <v>20200925</v>
      </c>
    </row>
    <row r="41506" spans="1:17" x14ac:dyDescent="0.45">
      <c r="A41506" s="1" t="s">
        <v>1368</v>
      </c>
      <c r="B41506" s="1" t="s">
        <v>1369</v>
      </c>
      <c r="C41506">
        <v>115000</v>
      </c>
      <c r="D41506">
        <v>67</v>
      </c>
      <c r="E41506">
        <v>4073550</v>
      </c>
      <c r="F41506">
        <v>35.65</v>
      </c>
      <c r="G41506">
        <v>36</v>
      </c>
      <c r="H41506">
        <v>34.799999999999997</v>
      </c>
      <c r="I41506">
        <v>35.1</v>
      </c>
      <c r="J41506" s="1" t="s">
        <v>2</v>
      </c>
      <c r="K41506">
        <v>0.7</v>
      </c>
      <c r="L41506">
        <v>35</v>
      </c>
      <c r="M41506">
        <v>2</v>
      </c>
      <c r="N41506">
        <v>35.1</v>
      </c>
      <c r="O41506">
        <v>3</v>
      </c>
      <c r="P41506">
        <v>16.18</v>
      </c>
      <c r="Q41506">
        <v>20200925</v>
      </c>
    </row>
    <row r="41507" spans="1:17" x14ac:dyDescent="0.45">
      <c r="A41507" s="1" t="s">
        <v>1370</v>
      </c>
      <c r="B41507" s="1" t="s">
        <v>1371</v>
      </c>
      <c r="C41507">
        <v>49000</v>
      </c>
      <c r="D41507">
        <v>26</v>
      </c>
      <c r="E41507">
        <v>3361700</v>
      </c>
      <c r="F41507">
        <v>68.599999999999994</v>
      </c>
      <c r="G41507">
        <v>69</v>
      </c>
      <c r="H41507">
        <v>68.099999999999994</v>
      </c>
      <c r="I41507">
        <v>68.099999999999994</v>
      </c>
      <c r="J41507" s="1" t="s">
        <v>2</v>
      </c>
      <c r="K41507">
        <v>0.5</v>
      </c>
      <c r="L41507">
        <v>68.099999999999994</v>
      </c>
      <c r="M41507">
        <v>5</v>
      </c>
      <c r="N41507">
        <v>68.5</v>
      </c>
      <c r="O41507">
        <v>3</v>
      </c>
      <c r="P41507">
        <v>14.65</v>
      </c>
      <c r="Q41507">
        <v>20200925</v>
      </c>
    </row>
    <row r="41508" spans="1:17" x14ac:dyDescent="0.45">
      <c r="A41508" s="1" t="s">
        <v>1372</v>
      </c>
      <c r="B41508" s="1" t="s">
        <v>1373</v>
      </c>
      <c r="C41508">
        <v>15105</v>
      </c>
      <c r="D41508">
        <v>19</v>
      </c>
      <c r="E41508">
        <v>1167606</v>
      </c>
      <c r="F41508">
        <v>78</v>
      </c>
      <c r="G41508">
        <v>78</v>
      </c>
      <c r="H41508">
        <v>77</v>
      </c>
      <c r="I41508">
        <v>77.3</v>
      </c>
      <c r="J41508" s="1" t="s">
        <v>6</v>
      </c>
      <c r="K41508">
        <v>0.3</v>
      </c>
      <c r="L41508">
        <v>77.3</v>
      </c>
      <c r="M41508">
        <v>1</v>
      </c>
      <c r="N41508">
        <v>77.5</v>
      </c>
      <c r="O41508">
        <v>2</v>
      </c>
      <c r="P41508">
        <v>20.29</v>
      </c>
      <c r="Q41508">
        <v>20200925</v>
      </c>
    </row>
    <row r="41509" spans="1:17" x14ac:dyDescent="0.45">
      <c r="A41509" s="1" t="s">
        <v>1374</v>
      </c>
      <c r="B41509" s="1" t="s">
        <v>1375</v>
      </c>
      <c r="C41509">
        <v>139768</v>
      </c>
      <c r="D41509">
        <v>126</v>
      </c>
      <c r="E41509">
        <v>10063417</v>
      </c>
      <c r="F41509">
        <v>72.599999999999994</v>
      </c>
      <c r="G41509">
        <v>73</v>
      </c>
      <c r="H41509">
        <v>71.099999999999994</v>
      </c>
      <c r="I41509">
        <v>71.7</v>
      </c>
      <c r="J41509" s="1" t="s">
        <v>2</v>
      </c>
      <c r="K41509">
        <v>1.2</v>
      </c>
      <c r="L41509">
        <v>71.7</v>
      </c>
      <c r="M41509">
        <v>2</v>
      </c>
      <c r="N41509">
        <v>71.900000000000006</v>
      </c>
      <c r="O41509">
        <v>2</v>
      </c>
      <c r="P41509">
        <v>224.06</v>
      </c>
      <c r="Q41509">
        <v>20200925</v>
      </c>
    </row>
    <row r="41510" spans="1:17" x14ac:dyDescent="0.45">
      <c r="A41510" s="1" t="s">
        <v>1376</v>
      </c>
      <c r="B41510" s="1" t="s">
        <v>1377</v>
      </c>
      <c r="C41510">
        <v>12000</v>
      </c>
      <c r="D41510">
        <v>10</v>
      </c>
      <c r="E41510">
        <v>439450</v>
      </c>
      <c r="F41510">
        <v>37.5</v>
      </c>
      <c r="G41510">
        <v>37.5</v>
      </c>
      <c r="H41510">
        <v>36.200000000000003</v>
      </c>
      <c r="I41510">
        <v>36.75</v>
      </c>
      <c r="J41510" s="1" t="s">
        <v>2</v>
      </c>
      <c r="K41510">
        <v>0.05</v>
      </c>
      <c r="L41510">
        <v>36.6</v>
      </c>
      <c r="M41510">
        <v>1</v>
      </c>
      <c r="N41510">
        <v>36.799999999999997</v>
      </c>
      <c r="O41510">
        <v>1</v>
      </c>
      <c r="P41510">
        <v>13.41</v>
      </c>
      <c r="Q41510">
        <v>20200925</v>
      </c>
    </row>
    <row r="41511" spans="1:17" x14ac:dyDescent="0.45">
      <c r="A41511" s="1" t="s">
        <v>1378</v>
      </c>
      <c r="B41511" s="1" t="s">
        <v>1379</v>
      </c>
      <c r="C41511">
        <v>529430</v>
      </c>
      <c r="D41511">
        <v>227</v>
      </c>
      <c r="E41511">
        <v>6912640</v>
      </c>
      <c r="F41511">
        <v>13.35</v>
      </c>
      <c r="G41511">
        <v>13.5</v>
      </c>
      <c r="H41511">
        <v>12.75</v>
      </c>
      <c r="I41511">
        <v>13</v>
      </c>
      <c r="J41511" s="1" t="s">
        <v>2</v>
      </c>
      <c r="K41511">
        <v>0.35</v>
      </c>
      <c r="L41511">
        <v>12.95</v>
      </c>
      <c r="M41511">
        <v>8</v>
      </c>
      <c r="N41511">
        <v>13</v>
      </c>
      <c r="O41511">
        <v>12</v>
      </c>
      <c r="P41511">
        <v>52</v>
      </c>
      <c r="Q41511">
        <v>20200925</v>
      </c>
    </row>
    <row r="41512" spans="1:17" x14ac:dyDescent="0.45">
      <c r="A41512" s="1" t="s">
        <v>1380</v>
      </c>
      <c r="B41512" s="1" t="s">
        <v>1381</v>
      </c>
      <c r="C41512">
        <v>584259</v>
      </c>
      <c r="D41512">
        <v>186</v>
      </c>
      <c r="E41512">
        <v>15990393</v>
      </c>
      <c r="F41512">
        <v>27.3</v>
      </c>
      <c r="G41512">
        <v>27.9</v>
      </c>
      <c r="H41512">
        <v>26.7</v>
      </c>
      <c r="I41512">
        <v>26.9</v>
      </c>
      <c r="J41512" s="1" t="s">
        <v>2</v>
      </c>
      <c r="K41512">
        <v>0.4</v>
      </c>
      <c r="L41512">
        <v>26.85</v>
      </c>
      <c r="M41512">
        <v>7</v>
      </c>
      <c r="N41512">
        <v>26.95</v>
      </c>
      <c r="O41512">
        <v>7</v>
      </c>
      <c r="P41512">
        <v>11.26</v>
      </c>
      <c r="Q41512">
        <v>20200925</v>
      </c>
    </row>
    <row r="41513" spans="1:17" x14ac:dyDescent="0.45">
      <c r="A41513" s="1" t="s">
        <v>1382</v>
      </c>
      <c r="B41513" s="1" t="s">
        <v>1383</v>
      </c>
      <c r="C41513">
        <v>130043</v>
      </c>
      <c r="D41513">
        <v>51</v>
      </c>
      <c r="E41513">
        <v>2301850</v>
      </c>
      <c r="F41513">
        <v>17.7</v>
      </c>
      <c r="G41513">
        <v>17.8</v>
      </c>
      <c r="H41513">
        <v>17.7</v>
      </c>
      <c r="I41513">
        <v>17.7</v>
      </c>
      <c r="J41513" s="1" t="s">
        <v>3</v>
      </c>
      <c r="K41513">
        <v>0</v>
      </c>
      <c r="L41513">
        <v>17.7</v>
      </c>
      <c r="M41513">
        <v>2490</v>
      </c>
      <c r="N41513">
        <v>17.75</v>
      </c>
      <c r="O41513">
        <v>7</v>
      </c>
      <c r="P41513">
        <v>0</v>
      </c>
      <c r="Q41513">
        <v>20200925</v>
      </c>
    </row>
    <row r="41514" spans="1:17" x14ac:dyDescent="0.45">
      <c r="A41514" s="1" t="s">
        <v>1384</v>
      </c>
      <c r="B41514" s="1" t="s">
        <v>1385</v>
      </c>
      <c r="C41514">
        <v>93000</v>
      </c>
      <c r="D41514">
        <v>74</v>
      </c>
      <c r="E41514">
        <v>6467300</v>
      </c>
      <c r="F41514">
        <v>70</v>
      </c>
      <c r="G41514">
        <v>71</v>
      </c>
      <c r="H41514">
        <v>67.5</v>
      </c>
      <c r="I41514">
        <v>68.8</v>
      </c>
      <c r="J41514" s="1" t="s">
        <v>2</v>
      </c>
      <c r="K41514">
        <v>1.2</v>
      </c>
      <c r="L41514">
        <v>68.599999999999994</v>
      </c>
      <c r="M41514">
        <v>6</v>
      </c>
      <c r="N41514">
        <v>69</v>
      </c>
      <c r="O41514">
        <v>26</v>
      </c>
      <c r="P41514">
        <v>107.5</v>
      </c>
      <c r="Q41514">
        <v>20200925</v>
      </c>
    </row>
    <row r="41515" spans="1:17" x14ac:dyDescent="0.45">
      <c r="A41515" s="1" t="s">
        <v>1386</v>
      </c>
      <c r="B41515" s="1" t="s">
        <v>1387</v>
      </c>
      <c r="C41515">
        <v>664258</v>
      </c>
      <c r="D41515">
        <v>483</v>
      </c>
      <c r="E41515">
        <v>37634349</v>
      </c>
      <c r="F41515">
        <v>58</v>
      </c>
      <c r="G41515">
        <v>58.4</v>
      </c>
      <c r="H41515">
        <v>55.5</v>
      </c>
      <c r="I41515">
        <v>56.1</v>
      </c>
      <c r="J41515" s="1" t="s">
        <v>2</v>
      </c>
      <c r="K41515">
        <v>1.6</v>
      </c>
      <c r="L41515">
        <v>56.1</v>
      </c>
      <c r="M41515">
        <v>8</v>
      </c>
      <c r="N41515">
        <v>56.2</v>
      </c>
      <c r="O41515">
        <v>1</v>
      </c>
      <c r="P41515">
        <v>43.15</v>
      </c>
      <c r="Q41515">
        <v>20200925</v>
      </c>
    </row>
    <row r="41516" spans="1:17" x14ac:dyDescent="0.45">
      <c r="A41516" s="1" t="s">
        <v>1388</v>
      </c>
      <c r="B41516" s="1" t="s">
        <v>1389</v>
      </c>
      <c r="C41516">
        <v>1897377</v>
      </c>
      <c r="D41516">
        <v>1161</v>
      </c>
      <c r="E41516">
        <v>94121859</v>
      </c>
      <c r="F41516">
        <v>50.9</v>
      </c>
      <c r="G41516">
        <v>51.2</v>
      </c>
      <c r="H41516">
        <v>48.3</v>
      </c>
      <c r="I41516">
        <v>49</v>
      </c>
      <c r="J41516" s="1" t="s">
        <v>2</v>
      </c>
      <c r="K41516">
        <v>1.3</v>
      </c>
      <c r="L41516">
        <v>49</v>
      </c>
      <c r="M41516">
        <v>3</v>
      </c>
      <c r="N41516">
        <v>49.1</v>
      </c>
      <c r="O41516">
        <v>3</v>
      </c>
      <c r="P41516">
        <v>10</v>
      </c>
      <c r="Q41516">
        <v>20200925</v>
      </c>
    </row>
    <row r="41517" spans="1:17" x14ac:dyDescent="0.45">
      <c r="A41517" s="1" t="s">
        <v>1390</v>
      </c>
      <c r="B41517" s="1" t="s">
        <v>1391</v>
      </c>
      <c r="C41517">
        <v>218000</v>
      </c>
      <c r="D41517">
        <v>141</v>
      </c>
      <c r="E41517">
        <v>13804800</v>
      </c>
      <c r="F41517">
        <v>65</v>
      </c>
      <c r="G41517">
        <v>65.2</v>
      </c>
      <c r="H41517">
        <v>62</v>
      </c>
      <c r="I41517">
        <v>62.6</v>
      </c>
      <c r="J41517" s="1" t="s">
        <v>2</v>
      </c>
      <c r="K41517">
        <v>1.8</v>
      </c>
      <c r="L41517">
        <v>62.6</v>
      </c>
      <c r="M41517">
        <v>2</v>
      </c>
      <c r="N41517">
        <v>62.9</v>
      </c>
      <c r="O41517">
        <v>2</v>
      </c>
      <c r="P41517">
        <v>16.22</v>
      </c>
      <c r="Q41517">
        <v>20200925</v>
      </c>
    </row>
    <row r="41518" spans="1:17" x14ac:dyDescent="0.45">
      <c r="A41518" s="1" t="s">
        <v>1392</v>
      </c>
      <c r="B41518" s="1" t="s">
        <v>1393</v>
      </c>
      <c r="C41518">
        <v>1796925</v>
      </c>
      <c r="D41518">
        <v>1298</v>
      </c>
      <c r="E41518">
        <v>250656225</v>
      </c>
      <c r="F41518">
        <v>145.5</v>
      </c>
      <c r="G41518">
        <v>146.5</v>
      </c>
      <c r="H41518">
        <v>133.5</v>
      </c>
      <c r="I41518">
        <v>137</v>
      </c>
      <c r="J41518" s="1" t="s">
        <v>2</v>
      </c>
      <c r="K41518">
        <v>7.5</v>
      </c>
      <c r="L41518">
        <v>137</v>
      </c>
      <c r="M41518">
        <v>7</v>
      </c>
      <c r="N41518">
        <v>137.5</v>
      </c>
      <c r="O41518">
        <v>2</v>
      </c>
      <c r="P41518">
        <v>16</v>
      </c>
      <c r="Q41518">
        <v>20200925</v>
      </c>
    </row>
    <row r="41519" spans="1:17" x14ac:dyDescent="0.45">
      <c r="A41519" s="1" t="s">
        <v>1394</v>
      </c>
      <c r="B41519" s="1" t="s">
        <v>1395</v>
      </c>
      <c r="C41519">
        <v>5000</v>
      </c>
      <c r="D41519">
        <v>5</v>
      </c>
      <c r="E41519">
        <v>298300</v>
      </c>
      <c r="F41519">
        <v>59.5</v>
      </c>
      <c r="G41519">
        <v>60</v>
      </c>
      <c r="H41519">
        <v>59.3</v>
      </c>
      <c r="I41519">
        <v>60</v>
      </c>
      <c r="J41519" s="1" t="s">
        <v>6</v>
      </c>
      <c r="K41519">
        <v>0.5</v>
      </c>
      <c r="L41519">
        <v>59.2</v>
      </c>
      <c r="M41519">
        <v>2</v>
      </c>
      <c r="N41519">
        <v>60</v>
      </c>
      <c r="O41519">
        <v>1</v>
      </c>
      <c r="P41519">
        <v>98.36</v>
      </c>
      <c r="Q41519">
        <v>20200925</v>
      </c>
    </row>
    <row r="41520" spans="1:17" x14ac:dyDescent="0.45">
      <c r="A41520" s="1" t="s">
        <v>1396</v>
      </c>
      <c r="B41520" s="1" t="s">
        <v>1397</v>
      </c>
      <c r="C41520">
        <v>137524</v>
      </c>
      <c r="D41520">
        <v>123</v>
      </c>
      <c r="E41520">
        <v>17187761</v>
      </c>
      <c r="F41520">
        <v>125.5</v>
      </c>
      <c r="G41520">
        <v>126</v>
      </c>
      <c r="H41520">
        <v>123.5</v>
      </c>
      <c r="I41520">
        <v>125.5</v>
      </c>
      <c r="J41520" s="1" t="s">
        <v>2</v>
      </c>
      <c r="K41520">
        <v>0.5</v>
      </c>
      <c r="L41520">
        <v>125.5</v>
      </c>
      <c r="M41520">
        <v>1</v>
      </c>
      <c r="N41520">
        <v>126</v>
      </c>
      <c r="O41520">
        <v>5</v>
      </c>
      <c r="P41520">
        <v>13.14</v>
      </c>
      <c r="Q41520">
        <v>20200925</v>
      </c>
    </row>
    <row r="41521" spans="1:17" x14ac:dyDescent="0.45">
      <c r="A41521" s="1" t="s">
        <v>1398</v>
      </c>
      <c r="B41521" s="1" t="s">
        <v>1399</v>
      </c>
      <c r="C41521">
        <v>9000</v>
      </c>
      <c r="D41521">
        <v>9</v>
      </c>
      <c r="E41521">
        <v>258250</v>
      </c>
      <c r="F41521">
        <v>28.55</v>
      </c>
      <c r="G41521">
        <v>29.25</v>
      </c>
      <c r="H41521">
        <v>28.35</v>
      </c>
      <c r="I41521">
        <v>28.9</v>
      </c>
      <c r="J41521" s="1" t="s">
        <v>6</v>
      </c>
      <c r="K41521">
        <v>0.35</v>
      </c>
      <c r="L41521">
        <v>28.3</v>
      </c>
      <c r="M41521">
        <v>1</v>
      </c>
      <c r="N41521">
        <v>28.9</v>
      </c>
      <c r="O41521">
        <v>2</v>
      </c>
      <c r="P41521">
        <v>41.29</v>
      </c>
      <c r="Q41521">
        <v>20200925</v>
      </c>
    </row>
    <row r="41522" spans="1:17" x14ac:dyDescent="0.45">
      <c r="A41522" s="1" t="s">
        <v>1400</v>
      </c>
      <c r="B41522" s="1" t="s">
        <v>1401</v>
      </c>
      <c r="C41522">
        <v>1679323</v>
      </c>
      <c r="D41522">
        <v>795</v>
      </c>
      <c r="E41522">
        <v>101411103</v>
      </c>
      <c r="F41522">
        <v>60.3</v>
      </c>
      <c r="G41522">
        <v>60.7</v>
      </c>
      <c r="H41522">
        <v>60</v>
      </c>
      <c r="I41522">
        <v>60.7</v>
      </c>
      <c r="J41522" s="1" t="s">
        <v>6</v>
      </c>
      <c r="K41522">
        <v>0.7</v>
      </c>
      <c r="L41522">
        <v>60.6</v>
      </c>
      <c r="M41522">
        <v>3</v>
      </c>
      <c r="N41522">
        <v>60.7</v>
      </c>
      <c r="O41522">
        <v>36</v>
      </c>
      <c r="P41522">
        <v>22.65</v>
      </c>
      <c r="Q41522">
        <v>20200925</v>
      </c>
    </row>
    <row r="41523" spans="1:17" x14ac:dyDescent="0.45">
      <c r="A41523" s="1" t="s">
        <v>1402</v>
      </c>
      <c r="B41523" s="1" t="s">
        <v>1403</v>
      </c>
      <c r="C41523">
        <v>3910200</v>
      </c>
      <c r="D41523">
        <v>1661</v>
      </c>
      <c r="E41523">
        <v>100147199</v>
      </c>
      <c r="F41523">
        <v>25.9</v>
      </c>
      <c r="G41523">
        <v>26.25</v>
      </c>
      <c r="H41523">
        <v>25.05</v>
      </c>
      <c r="I41523">
        <v>25.25</v>
      </c>
      <c r="J41523" s="1" t="s">
        <v>2</v>
      </c>
      <c r="K41523">
        <v>0.35</v>
      </c>
      <c r="L41523">
        <v>25.25</v>
      </c>
      <c r="M41523">
        <v>18</v>
      </c>
      <c r="N41523">
        <v>25.45</v>
      </c>
      <c r="O41523">
        <v>6</v>
      </c>
      <c r="P41523">
        <v>252.5</v>
      </c>
      <c r="Q41523">
        <v>20200925</v>
      </c>
    </row>
    <row r="41524" spans="1:17" x14ac:dyDescent="0.45">
      <c r="A41524" s="1" t="s">
        <v>1404</v>
      </c>
      <c r="B41524" s="1" t="s">
        <v>1405</v>
      </c>
      <c r="C41524">
        <v>486204</v>
      </c>
      <c r="D41524">
        <v>361</v>
      </c>
      <c r="E41524">
        <v>55364745</v>
      </c>
      <c r="F41524">
        <v>116</v>
      </c>
      <c r="G41524">
        <v>119.5</v>
      </c>
      <c r="H41524">
        <v>108.5</v>
      </c>
      <c r="I41524">
        <v>111.5</v>
      </c>
      <c r="J41524" s="1" t="s">
        <v>2</v>
      </c>
      <c r="K41524">
        <v>4.5</v>
      </c>
      <c r="L41524">
        <v>111.5</v>
      </c>
      <c r="M41524">
        <v>2</v>
      </c>
      <c r="N41524">
        <v>112</v>
      </c>
      <c r="O41524">
        <v>4</v>
      </c>
      <c r="P41524">
        <v>16.57</v>
      </c>
      <c r="Q41524">
        <v>20200925</v>
      </c>
    </row>
    <row r="41525" spans="1:17" x14ac:dyDescent="0.45">
      <c r="A41525" s="1" t="s">
        <v>1406</v>
      </c>
      <c r="B41525" s="1" t="s">
        <v>1407</v>
      </c>
      <c r="C41525">
        <v>4485630</v>
      </c>
      <c r="D41525">
        <v>3188</v>
      </c>
      <c r="E41525">
        <v>187406486</v>
      </c>
      <c r="F41525">
        <v>42.85</v>
      </c>
      <c r="G41525">
        <v>43.05</v>
      </c>
      <c r="H41525">
        <v>41</v>
      </c>
      <c r="I41525">
        <v>42</v>
      </c>
      <c r="J41525" s="1" t="s">
        <v>2</v>
      </c>
      <c r="K41525">
        <v>0.5</v>
      </c>
      <c r="L41525">
        <v>42</v>
      </c>
      <c r="M41525">
        <v>20</v>
      </c>
      <c r="N41525">
        <v>42.05</v>
      </c>
      <c r="O41525">
        <v>9</v>
      </c>
      <c r="P41525">
        <v>8.7899999999999991</v>
      </c>
      <c r="Q41525">
        <v>20200925</v>
      </c>
    </row>
    <row r="41526" spans="1:17" x14ac:dyDescent="0.45">
      <c r="A41526" s="1" t="s">
        <v>1408</v>
      </c>
      <c r="B41526" s="1" t="s">
        <v>1409</v>
      </c>
      <c r="C41526">
        <v>164536</v>
      </c>
      <c r="D41526">
        <v>113</v>
      </c>
      <c r="E41526">
        <v>3327976</v>
      </c>
      <c r="F41526">
        <v>20.399999999999999</v>
      </c>
      <c r="G41526">
        <v>20.5</v>
      </c>
      <c r="H41526">
        <v>20.05</v>
      </c>
      <c r="I41526">
        <v>20.149999999999999</v>
      </c>
      <c r="J41526" s="1" t="s">
        <v>2</v>
      </c>
      <c r="K41526">
        <v>0.3</v>
      </c>
      <c r="L41526">
        <v>20.149999999999999</v>
      </c>
      <c r="M41526">
        <v>6</v>
      </c>
      <c r="N41526">
        <v>20.2</v>
      </c>
      <c r="O41526">
        <v>1</v>
      </c>
      <c r="P41526">
        <v>9.6</v>
      </c>
      <c r="Q41526">
        <v>20200925</v>
      </c>
    </row>
    <row r="41527" spans="1:17" x14ac:dyDescent="0.45">
      <c r="A41527" s="1" t="s">
        <v>1410</v>
      </c>
      <c r="B41527" s="1" t="s">
        <v>1411</v>
      </c>
      <c r="C41527">
        <v>2777450</v>
      </c>
      <c r="D41527">
        <v>1679</v>
      </c>
      <c r="E41527">
        <v>114094650</v>
      </c>
      <c r="F41527">
        <v>42.2</v>
      </c>
      <c r="G41527">
        <v>42.3</v>
      </c>
      <c r="H41527">
        <v>40</v>
      </c>
      <c r="I41527">
        <v>40.9</v>
      </c>
      <c r="J41527" s="1" t="s">
        <v>2</v>
      </c>
      <c r="K41527">
        <v>1.1499999999999999</v>
      </c>
      <c r="L41527">
        <v>40.85</v>
      </c>
      <c r="M41527">
        <v>16</v>
      </c>
      <c r="N41527">
        <v>40.9</v>
      </c>
      <c r="O41527">
        <v>48</v>
      </c>
      <c r="P41527">
        <v>17.11</v>
      </c>
      <c r="Q41527">
        <v>20200925</v>
      </c>
    </row>
    <row r="41528" spans="1:17" x14ac:dyDescent="0.45">
      <c r="A41528" s="1" t="s">
        <v>1412</v>
      </c>
      <c r="B41528" s="1" t="s">
        <v>1413</v>
      </c>
      <c r="C41528">
        <v>3313259</v>
      </c>
      <c r="D41528">
        <v>1895</v>
      </c>
      <c r="E41528">
        <v>242872646</v>
      </c>
      <c r="F41528">
        <v>75.099999999999994</v>
      </c>
      <c r="G41528">
        <v>75.400000000000006</v>
      </c>
      <c r="H41528">
        <v>71.2</v>
      </c>
      <c r="I41528">
        <v>72.400000000000006</v>
      </c>
      <c r="J41528" s="1" t="s">
        <v>2</v>
      </c>
      <c r="K41528">
        <v>2.2000000000000002</v>
      </c>
      <c r="L41528">
        <v>72.400000000000006</v>
      </c>
      <c r="M41528">
        <v>19</v>
      </c>
      <c r="N41528">
        <v>72.5</v>
      </c>
      <c r="O41528">
        <v>4</v>
      </c>
      <c r="P41528">
        <v>14.63</v>
      </c>
      <c r="Q41528">
        <v>20200925</v>
      </c>
    </row>
    <row r="41529" spans="1:17" x14ac:dyDescent="0.45">
      <c r="A41529" s="1" t="s">
        <v>1414</v>
      </c>
      <c r="B41529" s="1" t="s">
        <v>1415</v>
      </c>
      <c r="C41529">
        <v>898820</v>
      </c>
      <c r="D41529">
        <v>283</v>
      </c>
      <c r="E41529">
        <v>11882890</v>
      </c>
      <c r="F41529">
        <v>13.45</v>
      </c>
      <c r="G41529">
        <v>13.6</v>
      </c>
      <c r="H41529">
        <v>12.6</v>
      </c>
      <c r="I41529">
        <v>13.1</v>
      </c>
      <c r="J41529" s="1" t="s">
        <v>2</v>
      </c>
      <c r="K41529">
        <v>0.4</v>
      </c>
      <c r="L41529">
        <v>13.05</v>
      </c>
      <c r="M41529">
        <v>9</v>
      </c>
      <c r="N41529">
        <v>13.1</v>
      </c>
      <c r="O41529">
        <v>1</v>
      </c>
      <c r="P41529">
        <v>12.13</v>
      </c>
      <c r="Q41529">
        <v>20200925</v>
      </c>
    </row>
    <row r="41530" spans="1:17" x14ac:dyDescent="0.45">
      <c r="A41530" s="1" t="s">
        <v>1416</v>
      </c>
      <c r="B41530" s="1" t="s">
        <v>1417</v>
      </c>
      <c r="C41530">
        <v>13428237</v>
      </c>
      <c r="D41530">
        <v>6612</v>
      </c>
      <c r="E41530">
        <v>416770126</v>
      </c>
      <c r="F41530">
        <v>32.75</v>
      </c>
      <c r="G41530">
        <v>33.700000000000003</v>
      </c>
      <c r="H41530">
        <v>29.05</v>
      </c>
      <c r="I41530">
        <v>30.8</v>
      </c>
      <c r="J41530" s="1" t="s">
        <v>2</v>
      </c>
      <c r="K41530">
        <v>1.45</v>
      </c>
      <c r="L41530">
        <v>30.8</v>
      </c>
      <c r="M41530">
        <v>50</v>
      </c>
      <c r="N41530">
        <v>30.85</v>
      </c>
      <c r="O41530">
        <v>45</v>
      </c>
      <c r="P41530">
        <v>0</v>
      </c>
      <c r="Q41530">
        <v>20200925</v>
      </c>
    </row>
    <row r="41531" spans="1:17" x14ac:dyDescent="0.45">
      <c r="A41531" s="1" t="s">
        <v>1418</v>
      </c>
      <c r="B41531" s="1" t="s">
        <v>1419</v>
      </c>
      <c r="C41531">
        <v>2926016</v>
      </c>
      <c r="D41531">
        <v>1778</v>
      </c>
      <c r="E41531">
        <v>296074606</v>
      </c>
      <c r="F41531">
        <v>105.5</v>
      </c>
      <c r="G41531">
        <v>106</v>
      </c>
      <c r="H41531">
        <v>99</v>
      </c>
      <c r="I41531">
        <v>100.5</v>
      </c>
      <c r="J41531" s="1" t="s">
        <v>2</v>
      </c>
      <c r="K41531">
        <v>4</v>
      </c>
      <c r="L41531">
        <v>100.5</v>
      </c>
      <c r="M41531">
        <v>16</v>
      </c>
      <c r="N41531">
        <v>101</v>
      </c>
      <c r="O41531">
        <v>18</v>
      </c>
      <c r="P41531">
        <v>17.79</v>
      </c>
      <c r="Q41531">
        <v>20200925</v>
      </c>
    </row>
    <row r="41532" spans="1:17" x14ac:dyDescent="0.45">
      <c r="A41532" s="1" t="s">
        <v>1420</v>
      </c>
      <c r="B41532" s="1" t="s">
        <v>1421</v>
      </c>
      <c r="C41532">
        <v>8666033</v>
      </c>
      <c r="D41532">
        <v>4461</v>
      </c>
      <c r="E41532">
        <v>531419546</v>
      </c>
      <c r="F41532">
        <v>62</v>
      </c>
      <c r="G41532">
        <v>62.4</v>
      </c>
      <c r="H41532">
        <v>60.9</v>
      </c>
      <c r="I41532">
        <v>61.3</v>
      </c>
      <c r="J41532" s="1" t="s">
        <v>2</v>
      </c>
      <c r="K41532">
        <v>0.2</v>
      </c>
      <c r="L41532">
        <v>61.3</v>
      </c>
      <c r="M41532">
        <v>172</v>
      </c>
      <c r="N41532">
        <v>61.4</v>
      </c>
      <c r="O41532">
        <v>9</v>
      </c>
      <c r="P41532">
        <v>6.92</v>
      </c>
      <c r="Q41532">
        <v>20200925</v>
      </c>
    </row>
    <row r="41533" spans="1:17" x14ac:dyDescent="0.45">
      <c r="A41533" s="1" t="s">
        <v>1422</v>
      </c>
      <c r="B41533" s="1" t="s">
        <v>1423</v>
      </c>
      <c r="C41533">
        <v>465035</v>
      </c>
      <c r="D41533">
        <v>299</v>
      </c>
      <c r="E41533">
        <v>17148791</v>
      </c>
      <c r="F41533">
        <v>37.299999999999997</v>
      </c>
      <c r="G41533">
        <v>37.5</v>
      </c>
      <c r="H41533">
        <v>36.299999999999997</v>
      </c>
      <c r="I41533">
        <v>36.6</v>
      </c>
      <c r="J41533" s="1" t="s">
        <v>2</v>
      </c>
      <c r="K41533">
        <v>0.55000000000000004</v>
      </c>
      <c r="L41533">
        <v>36.6</v>
      </c>
      <c r="M41533">
        <v>3</v>
      </c>
      <c r="N41533">
        <v>36.700000000000003</v>
      </c>
      <c r="O41533">
        <v>2</v>
      </c>
      <c r="P41533">
        <v>7.62</v>
      </c>
      <c r="Q41533">
        <v>20200925</v>
      </c>
    </row>
    <row r="41534" spans="1:17" x14ac:dyDescent="0.45">
      <c r="A41534" s="1" t="s">
        <v>1424</v>
      </c>
      <c r="B41534" s="1" t="s">
        <v>1425</v>
      </c>
      <c r="C41534">
        <v>1721573</v>
      </c>
      <c r="D41534">
        <v>1241</v>
      </c>
      <c r="E41534">
        <v>135490740</v>
      </c>
      <c r="F41534">
        <v>82.1</v>
      </c>
      <c r="G41534">
        <v>83.2</v>
      </c>
      <c r="H41534">
        <v>76</v>
      </c>
      <c r="I41534">
        <v>77.5</v>
      </c>
      <c r="J41534" s="1" t="s">
        <v>2</v>
      </c>
      <c r="K41534">
        <v>4</v>
      </c>
      <c r="L41534">
        <v>77.3</v>
      </c>
      <c r="M41534">
        <v>1</v>
      </c>
      <c r="N41534">
        <v>77.5</v>
      </c>
      <c r="O41534">
        <v>5</v>
      </c>
      <c r="P41534">
        <v>36.56</v>
      </c>
      <c r="Q41534">
        <v>20200925</v>
      </c>
    </row>
    <row r="41535" spans="1:17" x14ac:dyDescent="0.45">
      <c r="A41535" s="1" t="s">
        <v>1426</v>
      </c>
      <c r="B41535" s="1" t="s">
        <v>1427</v>
      </c>
      <c r="C41535">
        <v>319300</v>
      </c>
      <c r="D41535">
        <v>200</v>
      </c>
      <c r="E41535">
        <v>9725163</v>
      </c>
      <c r="F41535">
        <v>30.85</v>
      </c>
      <c r="G41535">
        <v>31</v>
      </c>
      <c r="H41535">
        <v>29.8</v>
      </c>
      <c r="I41535">
        <v>30.25</v>
      </c>
      <c r="J41535" s="1" t="s">
        <v>2</v>
      </c>
      <c r="K41535">
        <v>0.5</v>
      </c>
      <c r="L41535">
        <v>30.25</v>
      </c>
      <c r="M41535">
        <v>7</v>
      </c>
      <c r="N41535">
        <v>30.3</v>
      </c>
      <c r="O41535">
        <v>1</v>
      </c>
      <c r="P41535">
        <v>17.09</v>
      </c>
      <c r="Q41535">
        <v>20200925</v>
      </c>
    </row>
    <row r="41536" spans="1:17" x14ac:dyDescent="0.45">
      <c r="A41536" s="1" t="s">
        <v>1428</v>
      </c>
      <c r="B41536" s="1" t="s">
        <v>1429</v>
      </c>
      <c r="C41536">
        <v>2671896</v>
      </c>
      <c r="D41536">
        <v>1209</v>
      </c>
      <c r="E41536">
        <v>48027455</v>
      </c>
      <c r="F41536">
        <v>18.75</v>
      </c>
      <c r="G41536">
        <v>18.850000000000001</v>
      </c>
      <c r="H41536">
        <v>17.3</v>
      </c>
      <c r="I41536">
        <v>17.850000000000001</v>
      </c>
      <c r="J41536" s="1" t="s">
        <v>2</v>
      </c>
      <c r="K41536">
        <v>0.75</v>
      </c>
      <c r="L41536">
        <v>17.850000000000001</v>
      </c>
      <c r="M41536">
        <v>10</v>
      </c>
      <c r="N41536">
        <v>17.899999999999999</v>
      </c>
      <c r="O41536">
        <v>7</v>
      </c>
      <c r="P41536">
        <v>0</v>
      </c>
      <c r="Q41536">
        <v>20200925</v>
      </c>
    </row>
    <row r="41537" spans="1:17" x14ac:dyDescent="0.45">
      <c r="A41537" s="1" t="s">
        <v>1430</v>
      </c>
      <c r="B41537" s="1" t="s">
        <v>1431</v>
      </c>
      <c r="C41537">
        <v>5126257</v>
      </c>
      <c r="D41537">
        <v>3061</v>
      </c>
      <c r="E41537">
        <v>641122868</v>
      </c>
      <c r="F41537">
        <v>126</v>
      </c>
      <c r="G41537">
        <v>128</v>
      </c>
      <c r="H41537">
        <v>122</v>
      </c>
      <c r="I41537">
        <v>123</v>
      </c>
      <c r="J41537" s="1" t="s">
        <v>2</v>
      </c>
      <c r="K41537">
        <v>2</v>
      </c>
      <c r="L41537">
        <v>122.5</v>
      </c>
      <c r="M41537">
        <v>104</v>
      </c>
      <c r="N41537">
        <v>123</v>
      </c>
      <c r="O41537">
        <v>38</v>
      </c>
      <c r="P41537">
        <v>12.02</v>
      </c>
      <c r="Q41537">
        <v>20200925</v>
      </c>
    </row>
    <row r="41538" spans="1:17" x14ac:dyDescent="0.45">
      <c r="A41538" s="1" t="s">
        <v>1432</v>
      </c>
      <c r="B41538" s="1" t="s">
        <v>1433</v>
      </c>
      <c r="C41538">
        <v>6227500</v>
      </c>
      <c r="D41538">
        <v>1847</v>
      </c>
      <c r="E41538">
        <v>50586444</v>
      </c>
      <c r="F41538">
        <v>8.34</v>
      </c>
      <c r="G41538">
        <v>8.42</v>
      </c>
      <c r="H41538">
        <v>7.9</v>
      </c>
      <c r="I41538">
        <v>8.08</v>
      </c>
      <c r="J41538" s="1" t="s">
        <v>2</v>
      </c>
      <c r="K41538">
        <v>0.18</v>
      </c>
      <c r="L41538">
        <v>8.08</v>
      </c>
      <c r="M41538">
        <v>20</v>
      </c>
      <c r="N41538">
        <v>8.09</v>
      </c>
      <c r="O41538">
        <v>30</v>
      </c>
      <c r="P41538">
        <v>0</v>
      </c>
      <c r="Q41538">
        <v>20200925</v>
      </c>
    </row>
    <row r="41539" spans="1:17" x14ac:dyDescent="0.45">
      <c r="A41539" s="1" t="s">
        <v>1434</v>
      </c>
      <c r="B41539" s="1" t="s">
        <v>1435</v>
      </c>
      <c r="C41539">
        <v>2096804</v>
      </c>
      <c r="D41539">
        <v>1127</v>
      </c>
      <c r="E41539">
        <v>70989582</v>
      </c>
      <c r="F41539">
        <v>34.799999999999997</v>
      </c>
      <c r="G41539">
        <v>35.200000000000003</v>
      </c>
      <c r="H41539">
        <v>32.85</v>
      </c>
      <c r="I41539">
        <v>33.6</v>
      </c>
      <c r="J41539" s="1" t="s">
        <v>2</v>
      </c>
      <c r="K41539">
        <v>0.9</v>
      </c>
      <c r="L41539">
        <v>33.6</v>
      </c>
      <c r="M41539">
        <v>6</v>
      </c>
      <c r="N41539">
        <v>33.65</v>
      </c>
      <c r="O41539">
        <v>4</v>
      </c>
      <c r="P41539">
        <v>22.86</v>
      </c>
      <c r="Q41539">
        <v>20200925</v>
      </c>
    </row>
    <row r="41540" spans="1:17" x14ac:dyDescent="0.45">
      <c r="A41540" s="1" t="s">
        <v>1436</v>
      </c>
      <c r="B41540" s="1" t="s">
        <v>1437</v>
      </c>
      <c r="C41540">
        <v>1298943</v>
      </c>
      <c r="D41540">
        <v>703</v>
      </c>
      <c r="E41540">
        <v>42805069</v>
      </c>
      <c r="F41540">
        <v>34.299999999999997</v>
      </c>
      <c r="G41540">
        <v>34.35</v>
      </c>
      <c r="H41540">
        <v>32.049999999999997</v>
      </c>
      <c r="I41540">
        <v>32.6</v>
      </c>
      <c r="J41540" s="1" t="s">
        <v>2</v>
      </c>
      <c r="K41540">
        <v>1.3</v>
      </c>
      <c r="L41540">
        <v>32.549999999999997</v>
      </c>
      <c r="M41540">
        <v>54</v>
      </c>
      <c r="N41540">
        <v>32.75</v>
      </c>
      <c r="O41540">
        <v>21</v>
      </c>
      <c r="P41540">
        <v>10.45</v>
      </c>
      <c r="Q41540">
        <v>20200925</v>
      </c>
    </row>
    <row r="41541" spans="1:17" x14ac:dyDescent="0.45">
      <c r="A41541" s="1" t="s">
        <v>1438</v>
      </c>
      <c r="B41541" s="1" t="s">
        <v>1439</v>
      </c>
      <c r="C41541">
        <v>7032756</v>
      </c>
      <c r="D41541">
        <v>5179</v>
      </c>
      <c r="E41541">
        <v>1581697832</v>
      </c>
      <c r="F41541">
        <v>239</v>
      </c>
      <c r="G41541">
        <v>239.5</v>
      </c>
      <c r="H41541">
        <v>215.5</v>
      </c>
      <c r="I41541">
        <v>219.5</v>
      </c>
      <c r="J41541" s="1" t="s">
        <v>2</v>
      </c>
      <c r="K41541">
        <v>15.5</v>
      </c>
      <c r="L41541">
        <v>219.5</v>
      </c>
      <c r="M41541">
        <v>2</v>
      </c>
      <c r="N41541">
        <v>220</v>
      </c>
      <c r="O41541">
        <v>9</v>
      </c>
      <c r="P41541">
        <v>37.590000000000003</v>
      </c>
      <c r="Q41541">
        <v>20200925</v>
      </c>
    </row>
    <row r="41542" spans="1:17" x14ac:dyDescent="0.45">
      <c r="A41542" s="1" t="s">
        <v>1440</v>
      </c>
      <c r="B41542" s="1" t="s">
        <v>1441</v>
      </c>
      <c r="C41542">
        <v>14540030</v>
      </c>
      <c r="D41542">
        <v>7615</v>
      </c>
      <c r="E41542">
        <v>633902420</v>
      </c>
      <c r="F41542">
        <v>46</v>
      </c>
      <c r="G41542">
        <v>46.3</v>
      </c>
      <c r="H41542">
        <v>41.15</v>
      </c>
      <c r="I41542">
        <v>44</v>
      </c>
      <c r="J41542" s="1" t="s">
        <v>2</v>
      </c>
      <c r="K41542">
        <v>1.2</v>
      </c>
      <c r="L41542">
        <v>43.95</v>
      </c>
      <c r="M41542">
        <v>2</v>
      </c>
      <c r="N41542">
        <v>44</v>
      </c>
      <c r="O41542">
        <v>85</v>
      </c>
      <c r="P41542">
        <v>0</v>
      </c>
      <c r="Q41542">
        <v>20200925</v>
      </c>
    </row>
    <row r="41543" spans="1:17" x14ac:dyDescent="0.45">
      <c r="A41543" s="1" t="s">
        <v>1442</v>
      </c>
      <c r="B41543" s="1" t="s">
        <v>1443</v>
      </c>
      <c r="C41543">
        <v>1680747</v>
      </c>
      <c r="D41543">
        <v>1223</v>
      </c>
      <c r="E41543">
        <v>174987794</v>
      </c>
      <c r="F41543">
        <v>109</v>
      </c>
      <c r="G41543">
        <v>109.5</v>
      </c>
      <c r="H41543">
        <v>99.9</v>
      </c>
      <c r="I41543">
        <v>101.5</v>
      </c>
      <c r="J41543" s="1" t="s">
        <v>2</v>
      </c>
      <c r="K41543">
        <v>6</v>
      </c>
      <c r="L41543">
        <v>101</v>
      </c>
      <c r="M41543">
        <v>35</v>
      </c>
      <c r="N41543">
        <v>101.5</v>
      </c>
      <c r="O41543">
        <v>1</v>
      </c>
      <c r="P41543">
        <v>21.88</v>
      </c>
      <c r="Q41543">
        <v>20200925</v>
      </c>
    </row>
    <row r="41544" spans="1:17" x14ac:dyDescent="0.45">
      <c r="A41544" s="1" t="s">
        <v>1444</v>
      </c>
      <c r="B41544" s="1" t="s">
        <v>1445</v>
      </c>
      <c r="C41544">
        <v>127000</v>
      </c>
      <c r="D41544">
        <v>65</v>
      </c>
      <c r="E41544">
        <v>2018350</v>
      </c>
      <c r="F41544">
        <v>16.149999999999999</v>
      </c>
      <c r="G41544">
        <v>16.149999999999999</v>
      </c>
      <c r="H41544">
        <v>15.6</v>
      </c>
      <c r="I41544">
        <v>15.95</v>
      </c>
      <c r="J41544" s="1" t="s">
        <v>2</v>
      </c>
      <c r="K41544">
        <v>0.15</v>
      </c>
      <c r="L41544">
        <v>15.75</v>
      </c>
      <c r="M41544">
        <v>1</v>
      </c>
      <c r="N41544">
        <v>15.95</v>
      </c>
      <c r="O41544">
        <v>2</v>
      </c>
      <c r="P41544">
        <v>0</v>
      </c>
      <c r="Q41544">
        <v>20200925</v>
      </c>
    </row>
    <row r="41545" spans="1:17" x14ac:dyDescent="0.45">
      <c r="A41545" s="1" t="s">
        <v>1446</v>
      </c>
      <c r="B41545" s="1" t="s">
        <v>1447</v>
      </c>
      <c r="C41545">
        <v>60200</v>
      </c>
      <c r="D41545">
        <v>51</v>
      </c>
      <c r="E41545">
        <v>3608500</v>
      </c>
      <c r="F41545">
        <v>60.3</v>
      </c>
      <c r="G41545">
        <v>60.3</v>
      </c>
      <c r="H41545">
        <v>59.3</v>
      </c>
      <c r="I41545">
        <v>60</v>
      </c>
      <c r="J41545" s="1" t="s">
        <v>2</v>
      </c>
      <c r="K41545">
        <v>0.6</v>
      </c>
      <c r="L41545">
        <v>60</v>
      </c>
      <c r="M41545">
        <v>1</v>
      </c>
      <c r="N41545">
        <v>60.1</v>
      </c>
      <c r="O41545">
        <v>1</v>
      </c>
      <c r="P41545">
        <v>15.75</v>
      </c>
      <c r="Q41545">
        <v>20200925</v>
      </c>
    </row>
    <row r="41546" spans="1:17" x14ac:dyDescent="0.45">
      <c r="A41546" s="1" t="s">
        <v>1448</v>
      </c>
      <c r="B41546" s="1" t="s">
        <v>1449</v>
      </c>
      <c r="C41546">
        <v>348700</v>
      </c>
      <c r="D41546">
        <v>241</v>
      </c>
      <c r="E41546">
        <v>15387606</v>
      </c>
      <c r="F41546">
        <v>44.45</v>
      </c>
      <c r="G41546">
        <v>45.25</v>
      </c>
      <c r="H41546">
        <v>43.45</v>
      </c>
      <c r="I41546">
        <v>43.8</v>
      </c>
      <c r="J41546" s="1" t="s">
        <v>2</v>
      </c>
      <c r="K41546">
        <v>0.8</v>
      </c>
      <c r="L41546">
        <v>43.8</v>
      </c>
      <c r="M41546">
        <v>3</v>
      </c>
      <c r="N41546">
        <v>43.85</v>
      </c>
      <c r="O41546">
        <v>4</v>
      </c>
      <c r="P41546">
        <v>10.79</v>
      </c>
      <c r="Q41546">
        <v>20200925</v>
      </c>
    </row>
    <row r="41547" spans="1:17" x14ac:dyDescent="0.45">
      <c r="A41547" s="1" t="s">
        <v>1450</v>
      </c>
      <c r="B41547" s="1" t="s">
        <v>1451</v>
      </c>
      <c r="C41547">
        <v>104236</v>
      </c>
      <c r="D41547">
        <v>64</v>
      </c>
      <c r="E41547">
        <v>4583959</v>
      </c>
      <c r="F41547">
        <v>43.9</v>
      </c>
      <c r="G41547">
        <v>44.5</v>
      </c>
      <c r="H41547">
        <v>43.85</v>
      </c>
      <c r="I41547">
        <v>44.1</v>
      </c>
      <c r="J41547" s="1" t="s">
        <v>3</v>
      </c>
      <c r="K41547">
        <v>0</v>
      </c>
      <c r="L41547">
        <v>44.1</v>
      </c>
      <c r="M41547">
        <v>2</v>
      </c>
      <c r="N41547">
        <v>44.15</v>
      </c>
      <c r="O41547">
        <v>12</v>
      </c>
      <c r="P41547">
        <v>19.690000000000001</v>
      </c>
      <c r="Q41547">
        <v>20200925</v>
      </c>
    </row>
    <row r="41548" spans="1:17" x14ac:dyDescent="0.45">
      <c r="A41548" s="1" t="s">
        <v>1452</v>
      </c>
      <c r="B41548" s="1" t="s">
        <v>1453</v>
      </c>
      <c r="C41548">
        <v>436327</v>
      </c>
      <c r="D41548">
        <v>260</v>
      </c>
      <c r="E41548">
        <v>48573297</v>
      </c>
      <c r="F41548">
        <v>112</v>
      </c>
      <c r="G41548">
        <v>114</v>
      </c>
      <c r="H41548">
        <v>110</v>
      </c>
      <c r="I41548">
        <v>111</v>
      </c>
      <c r="J41548" s="1" t="s">
        <v>2</v>
      </c>
      <c r="K41548">
        <v>1</v>
      </c>
      <c r="L41548">
        <v>111</v>
      </c>
      <c r="M41548">
        <v>11</v>
      </c>
      <c r="N41548">
        <v>111.5</v>
      </c>
      <c r="O41548">
        <v>5</v>
      </c>
      <c r="P41548">
        <v>25.75</v>
      </c>
      <c r="Q41548">
        <v>20200925</v>
      </c>
    </row>
    <row r="41549" spans="1:17" x14ac:dyDescent="0.45">
      <c r="A41549" s="1" t="s">
        <v>1454</v>
      </c>
      <c r="B41549" s="1" t="s">
        <v>1455</v>
      </c>
      <c r="C41549">
        <v>4238958</v>
      </c>
      <c r="D41549">
        <v>3010</v>
      </c>
      <c r="E41549">
        <v>581574806</v>
      </c>
      <c r="F41549">
        <v>144</v>
      </c>
      <c r="G41549">
        <v>145.5</v>
      </c>
      <c r="H41549">
        <v>130</v>
      </c>
      <c r="I41549">
        <v>134.5</v>
      </c>
      <c r="J41549" s="1" t="s">
        <v>2</v>
      </c>
      <c r="K41549">
        <v>8</v>
      </c>
      <c r="L41549">
        <v>134</v>
      </c>
      <c r="M41549">
        <v>2</v>
      </c>
      <c r="N41549">
        <v>134.5</v>
      </c>
      <c r="O41549">
        <v>3</v>
      </c>
      <c r="P41549">
        <v>19.41</v>
      </c>
      <c r="Q41549">
        <v>20200925</v>
      </c>
    </row>
    <row r="41550" spans="1:17" x14ac:dyDescent="0.45">
      <c r="A41550" s="1" t="s">
        <v>1456</v>
      </c>
      <c r="B41550" s="1" t="s">
        <v>1457</v>
      </c>
      <c r="C41550">
        <v>99000</v>
      </c>
      <c r="D41550">
        <v>70</v>
      </c>
      <c r="E41550">
        <v>2205400</v>
      </c>
      <c r="F41550">
        <v>22.5</v>
      </c>
      <c r="G41550">
        <v>22.65</v>
      </c>
      <c r="H41550">
        <v>22.05</v>
      </c>
      <c r="I41550">
        <v>22.05</v>
      </c>
      <c r="J41550" s="1" t="s">
        <v>2</v>
      </c>
      <c r="K41550">
        <v>0.45</v>
      </c>
      <c r="L41550">
        <v>22.05</v>
      </c>
      <c r="M41550">
        <v>15</v>
      </c>
      <c r="N41550">
        <v>22.6</v>
      </c>
      <c r="O41550">
        <v>1</v>
      </c>
      <c r="P41550">
        <v>0</v>
      </c>
      <c r="Q41550">
        <v>20200925</v>
      </c>
    </row>
    <row r="41551" spans="1:17" x14ac:dyDescent="0.45">
      <c r="A41551" s="1" t="s">
        <v>1458</v>
      </c>
      <c r="B41551" s="1" t="s">
        <v>1459</v>
      </c>
      <c r="C41551">
        <v>107850</v>
      </c>
      <c r="D41551">
        <v>101</v>
      </c>
      <c r="E41551">
        <v>8636714</v>
      </c>
      <c r="F41551">
        <v>80.099999999999994</v>
      </c>
      <c r="G41551">
        <v>81.2</v>
      </c>
      <c r="H41551">
        <v>79.5</v>
      </c>
      <c r="I41551">
        <v>80</v>
      </c>
      <c r="J41551" s="1" t="s">
        <v>2</v>
      </c>
      <c r="K41551">
        <v>0.5</v>
      </c>
      <c r="L41551">
        <v>80</v>
      </c>
      <c r="M41551">
        <v>6</v>
      </c>
      <c r="N41551">
        <v>80.3</v>
      </c>
      <c r="O41551">
        <v>1</v>
      </c>
      <c r="P41551">
        <v>12.35</v>
      </c>
      <c r="Q41551">
        <v>20200925</v>
      </c>
    </row>
    <row r="41552" spans="1:17" x14ac:dyDescent="0.45">
      <c r="A41552" s="1" t="s">
        <v>1460</v>
      </c>
      <c r="B41552" s="1" t="s">
        <v>1461</v>
      </c>
      <c r="C41552">
        <v>760001</v>
      </c>
      <c r="D41552">
        <v>495</v>
      </c>
      <c r="E41552">
        <v>25156583</v>
      </c>
      <c r="F41552">
        <v>34.049999999999997</v>
      </c>
      <c r="G41552">
        <v>34.1</v>
      </c>
      <c r="H41552">
        <v>32.200000000000003</v>
      </c>
      <c r="I41552">
        <v>32.75</v>
      </c>
      <c r="J41552" s="1" t="s">
        <v>2</v>
      </c>
      <c r="K41552">
        <v>1</v>
      </c>
      <c r="L41552">
        <v>32.75</v>
      </c>
      <c r="M41552">
        <v>5</v>
      </c>
      <c r="N41552">
        <v>32.799999999999997</v>
      </c>
      <c r="O41552">
        <v>2</v>
      </c>
      <c r="P41552">
        <v>12.74</v>
      </c>
      <c r="Q41552">
        <v>20200925</v>
      </c>
    </row>
    <row r="41553" spans="1:17" x14ac:dyDescent="0.45">
      <c r="A41553" s="1" t="s">
        <v>1462</v>
      </c>
      <c r="B41553" s="1" t="s">
        <v>1463</v>
      </c>
      <c r="C41553">
        <v>177000</v>
      </c>
      <c r="D41553">
        <v>113</v>
      </c>
      <c r="E41553">
        <v>3619550</v>
      </c>
      <c r="F41553">
        <v>20.25</v>
      </c>
      <c r="G41553">
        <v>20.85</v>
      </c>
      <c r="H41553">
        <v>20.05</v>
      </c>
      <c r="I41553">
        <v>20.55</v>
      </c>
      <c r="J41553" s="1" t="s">
        <v>6</v>
      </c>
      <c r="K41553">
        <v>0.1</v>
      </c>
      <c r="L41553">
        <v>20.45</v>
      </c>
      <c r="M41553">
        <v>2</v>
      </c>
      <c r="N41553">
        <v>20.55</v>
      </c>
      <c r="O41553">
        <v>3</v>
      </c>
      <c r="P41553">
        <v>5.91</v>
      </c>
      <c r="Q41553">
        <v>20200925</v>
      </c>
    </row>
    <row r="41554" spans="1:17" x14ac:dyDescent="0.45">
      <c r="A41554" s="1" t="s">
        <v>1464</v>
      </c>
      <c r="B41554" s="1" t="s">
        <v>1465</v>
      </c>
      <c r="C41554">
        <v>1534417</v>
      </c>
      <c r="D41554">
        <v>561</v>
      </c>
      <c r="E41554">
        <v>130227431</v>
      </c>
      <c r="F41554">
        <v>85.8</v>
      </c>
      <c r="G41554">
        <v>85.9</v>
      </c>
      <c r="H41554">
        <v>85.7</v>
      </c>
      <c r="I41554">
        <v>85.8</v>
      </c>
      <c r="J41554" s="1" t="s">
        <v>3</v>
      </c>
      <c r="K41554">
        <v>0</v>
      </c>
      <c r="L41554">
        <v>85.8</v>
      </c>
      <c r="M41554">
        <v>502</v>
      </c>
      <c r="N41554">
        <v>85.9</v>
      </c>
      <c r="O41554">
        <v>12</v>
      </c>
      <c r="P41554">
        <v>0</v>
      </c>
      <c r="Q41554">
        <v>20200925</v>
      </c>
    </row>
    <row r="41555" spans="1:17" x14ac:dyDescent="0.45">
      <c r="A41555" s="1" t="s">
        <v>1466</v>
      </c>
      <c r="B41555" s="1" t="s">
        <v>1467</v>
      </c>
      <c r="C41555">
        <v>1451952</v>
      </c>
      <c r="D41555">
        <v>1352</v>
      </c>
      <c r="E41555">
        <v>2057861840</v>
      </c>
      <c r="F41555">
        <v>1425</v>
      </c>
      <c r="G41555">
        <v>1450</v>
      </c>
      <c r="H41555">
        <v>1375</v>
      </c>
      <c r="I41555">
        <v>1415</v>
      </c>
      <c r="J41555" s="1" t="s">
        <v>6</v>
      </c>
      <c r="K41555">
        <v>10</v>
      </c>
      <c r="L41555">
        <v>1410</v>
      </c>
      <c r="M41555">
        <v>3</v>
      </c>
      <c r="N41555">
        <v>1415</v>
      </c>
      <c r="O41555">
        <v>4</v>
      </c>
      <c r="P41555">
        <v>54.42</v>
      </c>
      <c r="Q41555">
        <v>20200925</v>
      </c>
    </row>
    <row r="41556" spans="1:17" x14ac:dyDescent="0.45">
      <c r="A41556" s="1" t="s">
        <v>1468</v>
      </c>
      <c r="B41556" s="1" t="s">
        <v>1469</v>
      </c>
      <c r="C41556">
        <v>245789</v>
      </c>
      <c r="D41556">
        <v>191</v>
      </c>
      <c r="E41556">
        <v>24733189</v>
      </c>
      <c r="F41556">
        <v>101</v>
      </c>
      <c r="G41556">
        <v>101.5</v>
      </c>
      <c r="H41556">
        <v>100</v>
      </c>
      <c r="I41556">
        <v>101</v>
      </c>
      <c r="J41556" s="1" t="s">
        <v>2</v>
      </c>
      <c r="K41556">
        <v>0.5</v>
      </c>
      <c r="L41556">
        <v>101</v>
      </c>
      <c r="M41556">
        <v>4</v>
      </c>
      <c r="N41556">
        <v>101.5</v>
      </c>
      <c r="O41556">
        <v>22</v>
      </c>
      <c r="P41556">
        <v>9.1199999999999992</v>
      </c>
      <c r="Q41556">
        <v>20200925</v>
      </c>
    </row>
    <row r="41557" spans="1:17" x14ac:dyDescent="0.45">
      <c r="A41557" s="1" t="s">
        <v>1470</v>
      </c>
      <c r="B41557" s="1" t="s">
        <v>1471</v>
      </c>
      <c r="C41557">
        <v>12000</v>
      </c>
      <c r="D41557">
        <v>10</v>
      </c>
      <c r="E41557">
        <v>404600</v>
      </c>
      <c r="F41557">
        <v>33.75</v>
      </c>
      <c r="G41557">
        <v>33.9</v>
      </c>
      <c r="H41557">
        <v>33.65</v>
      </c>
      <c r="I41557">
        <v>33.9</v>
      </c>
      <c r="J41557" s="1" t="s">
        <v>6</v>
      </c>
      <c r="K41557">
        <v>0.1</v>
      </c>
      <c r="L41557">
        <v>33.6</v>
      </c>
      <c r="M41557">
        <v>4</v>
      </c>
      <c r="N41557">
        <v>33.75</v>
      </c>
      <c r="O41557">
        <v>3</v>
      </c>
      <c r="P41557">
        <v>14.07</v>
      </c>
      <c r="Q41557">
        <v>20200925</v>
      </c>
    </row>
    <row r="41558" spans="1:17" x14ac:dyDescent="0.45">
      <c r="A41558" s="1" t="s">
        <v>1472</v>
      </c>
      <c r="B41558" s="1" t="s">
        <v>1473</v>
      </c>
      <c r="C41558">
        <v>186000</v>
      </c>
      <c r="D41558">
        <v>126</v>
      </c>
      <c r="E41558">
        <v>8061850</v>
      </c>
      <c r="F41558">
        <v>44</v>
      </c>
      <c r="G41558">
        <v>44.2</v>
      </c>
      <c r="H41558">
        <v>42.8</v>
      </c>
      <c r="I41558">
        <v>43</v>
      </c>
      <c r="J41558" s="1" t="s">
        <v>2</v>
      </c>
      <c r="K41558">
        <v>1</v>
      </c>
      <c r="L41558">
        <v>42.85</v>
      </c>
      <c r="M41558">
        <v>28</v>
      </c>
      <c r="N41558">
        <v>43</v>
      </c>
      <c r="O41558">
        <v>6</v>
      </c>
      <c r="P41558">
        <v>34.96</v>
      </c>
      <c r="Q41558">
        <v>20200925</v>
      </c>
    </row>
    <row r="41559" spans="1:17" x14ac:dyDescent="0.45">
      <c r="A41559" s="1" t="s">
        <v>1474</v>
      </c>
      <c r="B41559" s="1" t="s">
        <v>1475</v>
      </c>
      <c r="C41559">
        <v>295020</v>
      </c>
      <c r="D41559">
        <v>216</v>
      </c>
      <c r="E41559">
        <v>28302902</v>
      </c>
      <c r="F41559">
        <v>97.6</v>
      </c>
      <c r="G41559">
        <v>99</v>
      </c>
      <c r="H41559">
        <v>93.8</v>
      </c>
      <c r="I41559">
        <v>95</v>
      </c>
      <c r="J41559" s="1" t="s">
        <v>2</v>
      </c>
      <c r="K41559">
        <v>2.6</v>
      </c>
      <c r="L41559">
        <v>95</v>
      </c>
      <c r="M41559">
        <v>7</v>
      </c>
      <c r="N41559">
        <v>96.9</v>
      </c>
      <c r="O41559">
        <v>5</v>
      </c>
      <c r="P41559">
        <v>13.46</v>
      </c>
      <c r="Q41559">
        <v>20200925</v>
      </c>
    </row>
    <row r="41560" spans="1:17" x14ac:dyDescent="0.45">
      <c r="A41560" s="1" t="s">
        <v>1476</v>
      </c>
      <c r="B41560" s="1" t="s">
        <v>1477</v>
      </c>
      <c r="C41560">
        <v>3110730</v>
      </c>
      <c r="D41560">
        <v>1396</v>
      </c>
      <c r="E41560">
        <v>130657360</v>
      </c>
      <c r="F41560">
        <v>42</v>
      </c>
      <c r="G41560">
        <v>42.05</v>
      </c>
      <c r="H41560">
        <v>42</v>
      </c>
      <c r="I41560">
        <v>42</v>
      </c>
      <c r="J41560" s="1" t="s">
        <v>3</v>
      </c>
      <c r="K41560">
        <v>0</v>
      </c>
      <c r="L41560">
        <v>42</v>
      </c>
      <c r="M41560">
        <v>219</v>
      </c>
      <c r="N41560">
        <v>42.05</v>
      </c>
      <c r="O41560">
        <v>363</v>
      </c>
      <c r="P41560">
        <v>5.15</v>
      </c>
      <c r="Q41560">
        <v>20200925</v>
      </c>
    </row>
    <row r="41561" spans="1:17" x14ac:dyDescent="0.45">
      <c r="A41561" s="1" t="s">
        <v>1478</v>
      </c>
      <c r="B41561" s="1" t="s">
        <v>1479</v>
      </c>
      <c r="C41561">
        <v>1415995</v>
      </c>
      <c r="D41561">
        <v>1017</v>
      </c>
      <c r="E41561">
        <v>102833730</v>
      </c>
      <c r="F41561">
        <v>74.3</v>
      </c>
      <c r="G41561">
        <v>74.7</v>
      </c>
      <c r="H41561">
        <v>71</v>
      </c>
      <c r="I41561">
        <v>71.7</v>
      </c>
      <c r="J41561" s="1" t="s">
        <v>2</v>
      </c>
      <c r="K41561">
        <v>2.2000000000000002</v>
      </c>
      <c r="L41561">
        <v>71.7</v>
      </c>
      <c r="M41561">
        <v>8</v>
      </c>
      <c r="N41561">
        <v>71.8</v>
      </c>
      <c r="O41561">
        <v>2</v>
      </c>
      <c r="P41561">
        <v>18.29</v>
      </c>
      <c r="Q41561">
        <v>20200925</v>
      </c>
    </row>
    <row r="41562" spans="1:17" x14ac:dyDescent="0.45">
      <c r="A41562" s="1" t="s">
        <v>1480</v>
      </c>
      <c r="B41562" s="1" t="s">
        <v>1481</v>
      </c>
      <c r="C41562">
        <v>694276</v>
      </c>
      <c r="D41562">
        <v>554</v>
      </c>
      <c r="E41562">
        <v>77446412</v>
      </c>
      <c r="F41562">
        <v>112</v>
      </c>
      <c r="G41562">
        <v>113</v>
      </c>
      <c r="H41562">
        <v>110</v>
      </c>
      <c r="I41562">
        <v>112</v>
      </c>
      <c r="J41562" s="1" t="s">
        <v>3</v>
      </c>
      <c r="K41562">
        <v>0</v>
      </c>
      <c r="L41562">
        <v>112</v>
      </c>
      <c r="M41562">
        <v>9</v>
      </c>
      <c r="N41562">
        <v>112.5</v>
      </c>
      <c r="O41562">
        <v>34</v>
      </c>
      <c r="P41562">
        <v>10.83</v>
      </c>
      <c r="Q41562">
        <v>20200925</v>
      </c>
    </row>
    <row r="41563" spans="1:17" x14ac:dyDescent="0.45">
      <c r="A41563" s="1" t="s">
        <v>1482</v>
      </c>
      <c r="B41563" s="1" t="s">
        <v>1483</v>
      </c>
      <c r="C41563">
        <v>8593306</v>
      </c>
      <c r="D41563">
        <v>4122</v>
      </c>
      <c r="E41563">
        <v>331721814</v>
      </c>
      <c r="F41563">
        <v>40.15</v>
      </c>
      <c r="G41563">
        <v>40.35</v>
      </c>
      <c r="H41563">
        <v>37.700000000000003</v>
      </c>
      <c r="I41563">
        <v>38.049999999999997</v>
      </c>
      <c r="J41563" s="1" t="s">
        <v>2</v>
      </c>
      <c r="K41563">
        <v>1.7</v>
      </c>
      <c r="L41563">
        <v>38.049999999999997</v>
      </c>
      <c r="M41563">
        <v>164</v>
      </c>
      <c r="N41563">
        <v>38.1</v>
      </c>
      <c r="O41563">
        <v>1</v>
      </c>
      <c r="P41563">
        <v>6.64</v>
      </c>
      <c r="Q41563">
        <v>20200925</v>
      </c>
    </row>
    <row r="41564" spans="1:17" x14ac:dyDescent="0.45">
      <c r="A41564" s="1" t="s">
        <v>1484</v>
      </c>
      <c r="B41564" s="1" t="s">
        <v>1485</v>
      </c>
      <c r="C41564">
        <v>27018016</v>
      </c>
      <c r="D41564">
        <v>15019</v>
      </c>
      <c r="E41564">
        <v>1820533270</v>
      </c>
      <c r="F41564">
        <v>68.7</v>
      </c>
      <c r="G41564">
        <v>70.5</v>
      </c>
      <c r="H41564">
        <v>62.1</v>
      </c>
      <c r="I41564">
        <v>67.3</v>
      </c>
      <c r="J41564" s="1" t="s">
        <v>2</v>
      </c>
      <c r="K41564">
        <v>0.2</v>
      </c>
      <c r="L41564">
        <v>67.2</v>
      </c>
      <c r="M41564">
        <v>5</v>
      </c>
      <c r="N41564">
        <v>67.3</v>
      </c>
      <c r="O41564">
        <v>172</v>
      </c>
      <c r="P41564">
        <v>17.440000000000001</v>
      </c>
      <c r="Q41564">
        <v>20200925</v>
      </c>
    </row>
    <row r="41565" spans="1:17" x14ac:dyDescent="0.45">
      <c r="A41565" s="1" t="s">
        <v>1486</v>
      </c>
      <c r="B41565" s="1" t="s">
        <v>1487</v>
      </c>
      <c r="C41565">
        <v>117116</v>
      </c>
      <c r="D41565">
        <v>56</v>
      </c>
      <c r="E41565">
        <v>1173431</v>
      </c>
      <c r="F41565">
        <v>10.15</v>
      </c>
      <c r="G41565">
        <v>10.15</v>
      </c>
      <c r="H41565">
        <v>9.9499999999999993</v>
      </c>
      <c r="I41565">
        <v>9.9600000000000009</v>
      </c>
      <c r="J41565" s="1" t="s">
        <v>2</v>
      </c>
      <c r="K41565">
        <v>0.24</v>
      </c>
      <c r="L41565">
        <v>9.9499999999999993</v>
      </c>
      <c r="M41565">
        <v>6</v>
      </c>
      <c r="N41565">
        <v>9.9600000000000009</v>
      </c>
      <c r="O41565">
        <v>24</v>
      </c>
      <c r="P41565">
        <v>0</v>
      </c>
      <c r="Q41565">
        <v>20200925</v>
      </c>
    </row>
    <row r="41566" spans="1:17" x14ac:dyDescent="0.45">
      <c r="A41566" s="1" t="s">
        <v>1488</v>
      </c>
      <c r="B41566" s="1" t="s">
        <v>1489</v>
      </c>
      <c r="C41566">
        <v>422656</v>
      </c>
      <c r="D41566">
        <v>179</v>
      </c>
      <c r="E41566">
        <v>4879994</v>
      </c>
      <c r="F41566">
        <v>11.7</v>
      </c>
      <c r="G41566">
        <v>11.7</v>
      </c>
      <c r="H41566">
        <v>11.45</v>
      </c>
      <c r="I41566">
        <v>11.6</v>
      </c>
      <c r="J41566" s="1" t="s">
        <v>6</v>
      </c>
      <c r="K41566">
        <v>0.1</v>
      </c>
      <c r="L41566">
        <v>11.6</v>
      </c>
      <c r="M41566">
        <v>12</v>
      </c>
      <c r="N41566">
        <v>11.65</v>
      </c>
      <c r="O41566">
        <v>6</v>
      </c>
      <c r="P41566">
        <v>11.72</v>
      </c>
      <c r="Q41566">
        <v>20200925</v>
      </c>
    </row>
    <row r="41567" spans="1:17" x14ac:dyDescent="0.45">
      <c r="A41567" s="1" t="s">
        <v>1490</v>
      </c>
      <c r="B41567" s="1" t="s">
        <v>1491</v>
      </c>
      <c r="C41567">
        <v>1052219</v>
      </c>
      <c r="D41567">
        <v>361</v>
      </c>
      <c r="E41567">
        <v>15039952</v>
      </c>
      <c r="F41567">
        <v>14.4</v>
      </c>
      <c r="G41567">
        <v>14.5</v>
      </c>
      <c r="H41567">
        <v>14.15</v>
      </c>
      <c r="I41567">
        <v>14.25</v>
      </c>
      <c r="J41567" s="1" t="s">
        <v>2</v>
      </c>
      <c r="K41567">
        <v>0.15</v>
      </c>
      <c r="L41567">
        <v>14.2</v>
      </c>
      <c r="M41567">
        <v>9</v>
      </c>
      <c r="N41567">
        <v>14.3</v>
      </c>
      <c r="O41567">
        <v>51</v>
      </c>
      <c r="P41567">
        <v>11.49</v>
      </c>
      <c r="Q41567">
        <v>20200925</v>
      </c>
    </row>
    <row r="41568" spans="1:17" x14ac:dyDescent="0.45">
      <c r="A41568" s="1" t="s">
        <v>1492</v>
      </c>
      <c r="B41568" s="1" t="s">
        <v>1493</v>
      </c>
      <c r="C41568">
        <v>7026631</v>
      </c>
      <c r="D41568">
        <v>1929</v>
      </c>
      <c r="E41568">
        <v>75282811</v>
      </c>
      <c r="F41568">
        <v>11</v>
      </c>
      <c r="G41568">
        <v>11.05</v>
      </c>
      <c r="H41568">
        <v>10.4</v>
      </c>
      <c r="I41568">
        <v>10.75</v>
      </c>
      <c r="J41568" s="1" t="s">
        <v>2</v>
      </c>
      <c r="K41568">
        <v>0.15</v>
      </c>
      <c r="L41568">
        <v>10.75</v>
      </c>
      <c r="M41568">
        <v>8</v>
      </c>
      <c r="N41568">
        <v>10.8</v>
      </c>
      <c r="O41568">
        <v>198</v>
      </c>
      <c r="P41568">
        <v>2.52</v>
      </c>
      <c r="Q41568">
        <v>20200925</v>
      </c>
    </row>
    <row r="41569" spans="1:17" x14ac:dyDescent="0.45">
      <c r="A41569" s="1" t="s">
        <v>1494</v>
      </c>
      <c r="B41569" s="1" t="s">
        <v>1495</v>
      </c>
      <c r="C41569">
        <v>944960</v>
      </c>
      <c r="D41569">
        <v>577</v>
      </c>
      <c r="E41569">
        <v>41899131</v>
      </c>
      <c r="F41569">
        <v>44.35</v>
      </c>
      <c r="G41569">
        <v>45</v>
      </c>
      <c r="H41569">
        <v>43.7</v>
      </c>
      <c r="I41569">
        <v>44</v>
      </c>
      <c r="J41569" s="1" t="s">
        <v>2</v>
      </c>
      <c r="K41569">
        <v>0.1</v>
      </c>
      <c r="L41569">
        <v>43.95</v>
      </c>
      <c r="M41569">
        <v>12</v>
      </c>
      <c r="N41569">
        <v>44</v>
      </c>
      <c r="O41569">
        <v>6</v>
      </c>
      <c r="P41569">
        <v>11.67</v>
      </c>
      <c r="Q41569">
        <v>20200925</v>
      </c>
    </row>
    <row r="41570" spans="1:17" x14ac:dyDescent="0.45">
      <c r="A41570" s="1" t="s">
        <v>1496</v>
      </c>
      <c r="B41570" s="1" t="s">
        <v>1497</v>
      </c>
      <c r="C41570">
        <v>67100</v>
      </c>
      <c r="D41570">
        <v>53</v>
      </c>
      <c r="E41570">
        <v>1385010</v>
      </c>
      <c r="F41570">
        <v>20.5</v>
      </c>
      <c r="G41570">
        <v>20.8</v>
      </c>
      <c r="H41570">
        <v>20.5</v>
      </c>
      <c r="I41570">
        <v>20.75</v>
      </c>
      <c r="J41570" s="1" t="s">
        <v>3</v>
      </c>
      <c r="K41570">
        <v>0</v>
      </c>
      <c r="L41570">
        <v>20.7</v>
      </c>
      <c r="M41570">
        <v>3</v>
      </c>
      <c r="N41570">
        <v>20.75</v>
      </c>
      <c r="O41570">
        <v>1</v>
      </c>
      <c r="P41570">
        <v>30.51</v>
      </c>
      <c r="Q41570">
        <v>20200925</v>
      </c>
    </row>
    <row r="41571" spans="1:17" x14ac:dyDescent="0.45">
      <c r="A41571" s="1" t="s">
        <v>1498</v>
      </c>
      <c r="B41571" s="1" t="s">
        <v>1499</v>
      </c>
      <c r="C41571">
        <v>1924906</v>
      </c>
      <c r="D41571">
        <v>675</v>
      </c>
      <c r="E41571">
        <v>19652045</v>
      </c>
      <c r="F41571">
        <v>10.4</v>
      </c>
      <c r="G41571">
        <v>10.5</v>
      </c>
      <c r="H41571">
        <v>10</v>
      </c>
      <c r="I41571">
        <v>10.199999999999999</v>
      </c>
      <c r="J41571" s="1" t="s">
        <v>2</v>
      </c>
      <c r="K41571">
        <v>0.2</v>
      </c>
      <c r="L41571">
        <v>10.199999999999999</v>
      </c>
      <c r="M41571">
        <v>37</v>
      </c>
      <c r="N41571">
        <v>10.25</v>
      </c>
      <c r="O41571">
        <v>16</v>
      </c>
      <c r="P41571">
        <v>42.5</v>
      </c>
      <c r="Q41571">
        <v>20200925</v>
      </c>
    </row>
    <row r="41572" spans="1:17" x14ac:dyDescent="0.45">
      <c r="A41572" s="1" t="s">
        <v>1500</v>
      </c>
      <c r="B41572" s="1" t="s">
        <v>1501</v>
      </c>
      <c r="C41572">
        <v>296002</v>
      </c>
      <c r="D41572">
        <v>40</v>
      </c>
      <c r="E41572">
        <v>4644481</v>
      </c>
      <c r="F41572">
        <v>15.85</v>
      </c>
      <c r="G41572">
        <v>15.95</v>
      </c>
      <c r="H41572">
        <v>15.6</v>
      </c>
      <c r="I41572">
        <v>15.95</v>
      </c>
      <c r="J41572" s="1" t="s">
        <v>6</v>
      </c>
      <c r="K41572">
        <v>0.05</v>
      </c>
      <c r="L41572">
        <v>15.8</v>
      </c>
      <c r="M41572">
        <v>5</v>
      </c>
      <c r="N41572">
        <v>15.95</v>
      </c>
      <c r="O41572">
        <v>3</v>
      </c>
      <c r="P41572">
        <v>63.8</v>
      </c>
      <c r="Q41572">
        <v>20200925</v>
      </c>
    </row>
    <row r="41573" spans="1:17" x14ac:dyDescent="0.45">
      <c r="A41573" s="1" t="s">
        <v>1502</v>
      </c>
      <c r="B41573" s="1" t="s">
        <v>1503</v>
      </c>
      <c r="C41573">
        <v>582614</v>
      </c>
      <c r="D41573">
        <v>372</v>
      </c>
      <c r="E41573">
        <v>45830306</v>
      </c>
      <c r="F41573">
        <v>78</v>
      </c>
      <c r="G41573">
        <v>79.599999999999994</v>
      </c>
      <c r="H41573">
        <v>78</v>
      </c>
      <c r="I41573">
        <v>78.5</v>
      </c>
      <c r="J41573" s="1" t="s">
        <v>6</v>
      </c>
      <c r="K41573">
        <v>0.5</v>
      </c>
      <c r="L41573">
        <v>78.3</v>
      </c>
      <c r="M41573">
        <v>54</v>
      </c>
      <c r="N41573">
        <v>78.5</v>
      </c>
      <c r="O41573">
        <v>4</v>
      </c>
      <c r="P41573">
        <v>7.77</v>
      </c>
      <c r="Q41573">
        <v>20200925</v>
      </c>
    </row>
    <row r="41574" spans="1:17" x14ac:dyDescent="0.45">
      <c r="A41574" s="1" t="s">
        <v>1504</v>
      </c>
      <c r="B41574" s="1" t="s">
        <v>1505</v>
      </c>
      <c r="C41574">
        <v>7000</v>
      </c>
      <c r="D41574">
        <v>4</v>
      </c>
      <c r="E41574">
        <v>215950</v>
      </c>
      <c r="F41574">
        <v>30.85</v>
      </c>
      <c r="G41574">
        <v>30.85</v>
      </c>
      <c r="H41574">
        <v>30.85</v>
      </c>
      <c r="I41574">
        <v>30.85</v>
      </c>
      <c r="J41574" s="1" t="s">
        <v>3</v>
      </c>
      <c r="K41574">
        <v>0</v>
      </c>
      <c r="L41574">
        <v>30.65</v>
      </c>
      <c r="M41574">
        <v>2</v>
      </c>
      <c r="N41574">
        <v>31</v>
      </c>
      <c r="O41574">
        <v>2</v>
      </c>
      <c r="P41574">
        <v>11.87</v>
      </c>
      <c r="Q41574">
        <v>20200925</v>
      </c>
    </row>
    <row r="41575" spans="1:17" x14ac:dyDescent="0.45">
      <c r="A41575" s="1" t="s">
        <v>1506</v>
      </c>
      <c r="B41575" s="1" t="s">
        <v>1507</v>
      </c>
      <c r="C41575">
        <v>148000</v>
      </c>
      <c r="D41575">
        <v>97</v>
      </c>
      <c r="E41575">
        <v>10317900</v>
      </c>
      <c r="F41575">
        <v>69.900000000000006</v>
      </c>
      <c r="G41575">
        <v>70.599999999999994</v>
      </c>
      <c r="H41575">
        <v>68.8</v>
      </c>
      <c r="I41575">
        <v>69.8</v>
      </c>
      <c r="J41575" s="1" t="s">
        <v>3</v>
      </c>
      <c r="K41575">
        <v>0</v>
      </c>
      <c r="L41575">
        <v>69.8</v>
      </c>
      <c r="M41575">
        <v>4</v>
      </c>
      <c r="N41575">
        <v>69.900000000000006</v>
      </c>
      <c r="O41575">
        <v>3</v>
      </c>
      <c r="P41575">
        <v>10.28</v>
      </c>
      <c r="Q41575">
        <v>20200925</v>
      </c>
    </row>
    <row r="41576" spans="1:17" x14ac:dyDescent="0.45">
      <c r="A41576" s="1" t="s">
        <v>1508</v>
      </c>
      <c r="B41576" s="1" t="s">
        <v>1509</v>
      </c>
      <c r="C41576">
        <v>1224610</v>
      </c>
      <c r="D41576">
        <v>570</v>
      </c>
      <c r="E41576">
        <v>32161788</v>
      </c>
      <c r="F41576">
        <v>26.5</v>
      </c>
      <c r="G41576">
        <v>26.95</v>
      </c>
      <c r="H41576">
        <v>25.6</v>
      </c>
      <c r="I41576">
        <v>25.95</v>
      </c>
      <c r="J41576" s="1" t="s">
        <v>2</v>
      </c>
      <c r="K41576">
        <v>0.75</v>
      </c>
      <c r="L41576">
        <v>25.95</v>
      </c>
      <c r="M41576">
        <v>20</v>
      </c>
      <c r="N41576">
        <v>26</v>
      </c>
      <c r="O41576">
        <v>7</v>
      </c>
      <c r="P41576">
        <v>10.06</v>
      </c>
      <c r="Q41576">
        <v>20200925</v>
      </c>
    </row>
    <row r="41577" spans="1:17" x14ac:dyDescent="0.45">
      <c r="A41577" s="1" t="s">
        <v>1510</v>
      </c>
      <c r="B41577" s="1" t="s">
        <v>1511</v>
      </c>
      <c r="C41577">
        <v>2507647</v>
      </c>
      <c r="D41577">
        <v>793</v>
      </c>
      <c r="E41577">
        <v>16898529</v>
      </c>
      <c r="F41577">
        <v>6.61</v>
      </c>
      <c r="G41577">
        <v>6.98</v>
      </c>
      <c r="H41577">
        <v>6.52</v>
      </c>
      <c r="I41577">
        <v>6.66</v>
      </c>
      <c r="J41577" s="1" t="s">
        <v>6</v>
      </c>
      <c r="K41577">
        <v>0.09</v>
      </c>
      <c r="L41577">
        <v>6.66</v>
      </c>
      <c r="M41577">
        <v>11</v>
      </c>
      <c r="N41577">
        <v>6.67</v>
      </c>
      <c r="O41577">
        <v>1</v>
      </c>
      <c r="P41577">
        <v>0</v>
      </c>
      <c r="Q41577">
        <v>20200925</v>
      </c>
    </row>
    <row r="41578" spans="1:17" x14ac:dyDescent="0.45">
      <c r="A41578" s="1" t="s">
        <v>1512</v>
      </c>
      <c r="B41578" s="1" t="s">
        <v>1513</v>
      </c>
      <c r="C41578">
        <v>48585</v>
      </c>
      <c r="D41578">
        <v>45</v>
      </c>
      <c r="E41578">
        <v>1378719</v>
      </c>
      <c r="F41578">
        <v>28.4</v>
      </c>
      <c r="G41578">
        <v>28.5</v>
      </c>
      <c r="H41578">
        <v>28.3</v>
      </c>
      <c r="I41578">
        <v>28.35</v>
      </c>
      <c r="J41578" s="1" t="s">
        <v>2</v>
      </c>
      <c r="K41578">
        <v>0.15</v>
      </c>
      <c r="L41578">
        <v>28.4</v>
      </c>
      <c r="M41578">
        <v>2</v>
      </c>
      <c r="N41578">
        <v>28.45</v>
      </c>
      <c r="O41578">
        <v>7</v>
      </c>
      <c r="P41578">
        <v>17.079999999999998</v>
      </c>
      <c r="Q41578">
        <v>20200925</v>
      </c>
    </row>
    <row r="41579" spans="1:17" x14ac:dyDescent="0.45">
      <c r="A41579" s="1" t="s">
        <v>1514</v>
      </c>
      <c r="B41579" s="1" t="s">
        <v>1515</v>
      </c>
      <c r="C41579">
        <v>2539616</v>
      </c>
      <c r="D41579">
        <v>1498</v>
      </c>
      <c r="E41579">
        <v>322166025</v>
      </c>
      <c r="F41579">
        <v>128</v>
      </c>
      <c r="G41579">
        <v>128.5</v>
      </c>
      <c r="H41579">
        <v>125</v>
      </c>
      <c r="I41579">
        <v>126.5</v>
      </c>
      <c r="J41579" s="1" t="s">
        <v>6</v>
      </c>
      <c r="K41579">
        <v>0.5</v>
      </c>
      <c r="L41579">
        <v>126</v>
      </c>
      <c r="M41579">
        <v>36</v>
      </c>
      <c r="N41579">
        <v>126.5</v>
      </c>
      <c r="O41579">
        <v>35</v>
      </c>
      <c r="P41579">
        <v>11.11</v>
      </c>
      <c r="Q41579">
        <v>20200925</v>
      </c>
    </row>
    <row r="41580" spans="1:17" x14ac:dyDescent="0.45">
      <c r="A41580" s="1" t="s">
        <v>1955</v>
      </c>
      <c r="B41580" s="1" t="s">
        <v>1956</v>
      </c>
      <c r="C41580">
        <v>569684</v>
      </c>
      <c r="D41580">
        <v>414</v>
      </c>
      <c r="E41580">
        <v>56852752</v>
      </c>
      <c r="F41580">
        <v>100</v>
      </c>
      <c r="G41580">
        <v>100</v>
      </c>
      <c r="H41580">
        <v>99.6</v>
      </c>
      <c r="I41580">
        <v>99.8</v>
      </c>
      <c r="J41580" s="1" t="s">
        <v>2</v>
      </c>
      <c r="K41580">
        <v>0.2</v>
      </c>
      <c r="L41580">
        <v>99.8</v>
      </c>
      <c r="M41580">
        <v>4</v>
      </c>
      <c r="N41580">
        <v>99.9</v>
      </c>
      <c r="O41580">
        <v>8</v>
      </c>
      <c r="P41580">
        <v>0</v>
      </c>
      <c r="Q41580">
        <v>20200925</v>
      </c>
    </row>
    <row r="41581" spans="1:17" x14ac:dyDescent="0.45">
      <c r="A41581" s="1" t="s">
        <v>1516</v>
      </c>
      <c r="B41581" s="1" t="s">
        <v>1517</v>
      </c>
      <c r="C41581">
        <v>5783119</v>
      </c>
      <c r="D41581">
        <v>2375</v>
      </c>
      <c r="E41581">
        <v>220735165</v>
      </c>
      <c r="F41581">
        <v>37.65</v>
      </c>
      <c r="G41581">
        <v>38.4</v>
      </c>
      <c r="H41581">
        <v>37.65</v>
      </c>
      <c r="I41581">
        <v>38.4</v>
      </c>
      <c r="J41581" s="1" t="s">
        <v>6</v>
      </c>
      <c r="K41581">
        <v>1.05</v>
      </c>
      <c r="L41581">
        <v>38.35</v>
      </c>
      <c r="M41581">
        <v>5</v>
      </c>
      <c r="N41581">
        <v>38.4</v>
      </c>
      <c r="O41581">
        <v>82</v>
      </c>
      <c r="P41581">
        <v>12.39</v>
      </c>
      <c r="Q41581">
        <v>20200925</v>
      </c>
    </row>
    <row r="41582" spans="1:17" x14ac:dyDescent="0.45">
      <c r="A41582" s="1" t="s">
        <v>1518</v>
      </c>
      <c r="B41582" s="1" t="s">
        <v>1519</v>
      </c>
      <c r="C41582">
        <v>11933413</v>
      </c>
      <c r="D41582">
        <v>4090</v>
      </c>
      <c r="E41582">
        <v>228820574</v>
      </c>
      <c r="F41582">
        <v>19.100000000000001</v>
      </c>
      <c r="G41582">
        <v>19.3</v>
      </c>
      <c r="H41582">
        <v>19.100000000000001</v>
      </c>
      <c r="I41582">
        <v>19.149999999999999</v>
      </c>
      <c r="J41582" s="1" t="s">
        <v>6</v>
      </c>
      <c r="K41582">
        <v>0.15</v>
      </c>
      <c r="L41582">
        <v>19.100000000000001</v>
      </c>
      <c r="M41582">
        <v>1459</v>
      </c>
      <c r="N41582">
        <v>19.149999999999999</v>
      </c>
      <c r="O41582">
        <v>68</v>
      </c>
      <c r="P41582">
        <v>14.84</v>
      </c>
      <c r="Q41582">
        <v>20200925</v>
      </c>
    </row>
    <row r="41583" spans="1:17" x14ac:dyDescent="0.45">
      <c r="A41583" s="1" t="s">
        <v>1520</v>
      </c>
      <c r="B41583" s="1" t="s">
        <v>1521</v>
      </c>
      <c r="C41583">
        <v>89000</v>
      </c>
      <c r="D41583">
        <v>63</v>
      </c>
      <c r="E41583">
        <v>2871400</v>
      </c>
      <c r="F41583">
        <v>33.1</v>
      </c>
      <c r="G41583">
        <v>33.25</v>
      </c>
      <c r="H41583">
        <v>31.5</v>
      </c>
      <c r="I41583">
        <v>32.9</v>
      </c>
      <c r="J41583" s="1" t="s">
        <v>2</v>
      </c>
      <c r="K41583">
        <v>0.35</v>
      </c>
      <c r="L41583">
        <v>31.3</v>
      </c>
      <c r="M41583">
        <v>1</v>
      </c>
      <c r="N41583">
        <v>32.9</v>
      </c>
      <c r="O41583">
        <v>3</v>
      </c>
      <c r="P41583">
        <v>0</v>
      </c>
      <c r="Q41583">
        <v>20200925</v>
      </c>
    </row>
    <row r="41584" spans="1:17" x14ac:dyDescent="0.45">
      <c r="A41584" s="1" t="s">
        <v>1522</v>
      </c>
      <c r="B41584" s="1" t="s">
        <v>1523</v>
      </c>
      <c r="C41584">
        <v>140002</v>
      </c>
      <c r="D41584">
        <v>80</v>
      </c>
      <c r="E41584">
        <v>3106144</v>
      </c>
      <c r="F41584">
        <v>22.15</v>
      </c>
      <c r="G41584">
        <v>22.4</v>
      </c>
      <c r="H41584">
        <v>22.1</v>
      </c>
      <c r="I41584">
        <v>22.25</v>
      </c>
      <c r="J41584" s="1" t="s">
        <v>6</v>
      </c>
      <c r="K41584">
        <v>0.1</v>
      </c>
      <c r="L41584">
        <v>22.25</v>
      </c>
      <c r="M41584">
        <v>5</v>
      </c>
      <c r="N41584">
        <v>22.3</v>
      </c>
      <c r="O41584">
        <v>3</v>
      </c>
      <c r="P41584">
        <v>42.79</v>
      </c>
      <c r="Q41584">
        <v>20200925</v>
      </c>
    </row>
    <row r="41585" spans="1:17" x14ac:dyDescent="0.45">
      <c r="A41585" s="1" t="s">
        <v>1524</v>
      </c>
      <c r="B41585" s="1" t="s">
        <v>1525</v>
      </c>
      <c r="C41585">
        <v>4336717</v>
      </c>
      <c r="D41585">
        <v>1040</v>
      </c>
      <c r="E41585">
        <v>46286175</v>
      </c>
      <c r="F41585">
        <v>10.65</v>
      </c>
      <c r="G41585">
        <v>10.8</v>
      </c>
      <c r="H41585">
        <v>10.55</v>
      </c>
      <c r="I41585">
        <v>10.6</v>
      </c>
      <c r="J41585" s="1" t="s">
        <v>3</v>
      </c>
      <c r="K41585">
        <v>0</v>
      </c>
      <c r="L41585">
        <v>10.55</v>
      </c>
      <c r="M41585">
        <v>244</v>
      </c>
      <c r="N41585">
        <v>10.6</v>
      </c>
      <c r="O41585">
        <v>18</v>
      </c>
      <c r="P41585">
        <v>10.19</v>
      </c>
      <c r="Q41585">
        <v>20200925</v>
      </c>
    </row>
    <row r="41586" spans="1:17" x14ac:dyDescent="0.45">
      <c r="A41586" s="1" t="s">
        <v>1526</v>
      </c>
      <c r="B41586" s="1" t="s">
        <v>1527</v>
      </c>
      <c r="C41586">
        <v>195890</v>
      </c>
      <c r="D41586">
        <v>131</v>
      </c>
      <c r="E41586">
        <v>7142945</v>
      </c>
      <c r="F41586">
        <v>36.700000000000003</v>
      </c>
      <c r="G41586">
        <v>36.75</v>
      </c>
      <c r="H41586">
        <v>36.200000000000003</v>
      </c>
      <c r="I41586">
        <v>36.35</v>
      </c>
      <c r="J41586" s="1" t="s">
        <v>2</v>
      </c>
      <c r="K41586">
        <v>0.1</v>
      </c>
      <c r="L41586">
        <v>36.35</v>
      </c>
      <c r="M41586">
        <v>1</v>
      </c>
      <c r="N41586">
        <v>36.4</v>
      </c>
      <c r="O41586">
        <v>1</v>
      </c>
      <c r="P41586">
        <v>12.75</v>
      </c>
      <c r="Q41586">
        <v>20200925</v>
      </c>
    </row>
    <row r="41587" spans="1:17" x14ac:dyDescent="0.45">
      <c r="A41587" s="1" t="s">
        <v>1528</v>
      </c>
      <c r="B41587" s="1" t="s">
        <v>1529</v>
      </c>
      <c r="C41587">
        <v>472313</v>
      </c>
      <c r="D41587">
        <v>237</v>
      </c>
      <c r="E41587">
        <v>9646860</v>
      </c>
      <c r="F41587">
        <v>20.75</v>
      </c>
      <c r="G41587">
        <v>20.85</v>
      </c>
      <c r="H41587">
        <v>20</v>
      </c>
      <c r="I41587">
        <v>20.45</v>
      </c>
      <c r="J41587" s="1" t="s">
        <v>2</v>
      </c>
      <c r="K41587">
        <v>0.3</v>
      </c>
      <c r="L41587">
        <v>20.399999999999999</v>
      </c>
      <c r="M41587">
        <v>14</v>
      </c>
      <c r="N41587">
        <v>20.45</v>
      </c>
      <c r="O41587">
        <v>1</v>
      </c>
      <c r="P41587">
        <v>23.78</v>
      </c>
      <c r="Q41587">
        <v>20200925</v>
      </c>
    </row>
    <row r="41588" spans="1:17" x14ac:dyDescent="0.45">
      <c r="A41588" s="1" t="s">
        <v>1530</v>
      </c>
      <c r="B41588" s="1" t="s">
        <v>1531</v>
      </c>
      <c r="C41588">
        <v>622703</v>
      </c>
      <c r="D41588">
        <v>434</v>
      </c>
      <c r="E41588">
        <v>23232804</v>
      </c>
      <c r="F41588">
        <v>37.75</v>
      </c>
      <c r="G41588">
        <v>37.9</v>
      </c>
      <c r="H41588">
        <v>37</v>
      </c>
      <c r="I41588">
        <v>37.1</v>
      </c>
      <c r="J41588" s="1" t="s">
        <v>2</v>
      </c>
      <c r="K41588">
        <v>0.65</v>
      </c>
      <c r="L41588">
        <v>37.1</v>
      </c>
      <c r="M41588">
        <v>3</v>
      </c>
      <c r="N41588">
        <v>37.200000000000003</v>
      </c>
      <c r="O41588">
        <v>1</v>
      </c>
      <c r="P41588">
        <v>14.55</v>
      </c>
      <c r="Q41588">
        <v>20200925</v>
      </c>
    </row>
    <row r="41589" spans="1:17" x14ac:dyDescent="0.45">
      <c r="A41589" s="1" t="s">
        <v>1532</v>
      </c>
      <c r="B41589" s="1" t="s">
        <v>1533</v>
      </c>
      <c r="C41589">
        <v>117000</v>
      </c>
      <c r="D41589">
        <v>95</v>
      </c>
      <c r="E41589">
        <v>4776700</v>
      </c>
      <c r="F41589">
        <v>40.700000000000003</v>
      </c>
      <c r="G41589">
        <v>40.950000000000003</v>
      </c>
      <c r="H41589">
        <v>40.700000000000003</v>
      </c>
      <c r="I41589">
        <v>40.9</v>
      </c>
      <c r="J41589" s="1" t="s">
        <v>2</v>
      </c>
      <c r="K41589">
        <v>0.05</v>
      </c>
      <c r="L41589">
        <v>40.799999999999997</v>
      </c>
      <c r="M41589">
        <v>27</v>
      </c>
      <c r="N41589">
        <v>40.9</v>
      </c>
      <c r="O41589">
        <v>2</v>
      </c>
      <c r="P41589">
        <v>15.67</v>
      </c>
      <c r="Q41589">
        <v>20200925</v>
      </c>
    </row>
    <row r="41590" spans="1:17" x14ac:dyDescent="0.45">
      <c r="A41590" s="1" t="s">
        <v>1534</v>
      </c>
      <c r="B41590" s="1" t="s">
        <v>1535</v>
      </c>
      <c r="C41590">
        <v>54721231</v>
      </c>
      <c r="D41590">
        <v>9384</v>
      </c>
      <c r="E41590">
        <v>453136838</v>
      </c>
      <c r="F41590">
        <v>8.49</v>
      </c>
      <c r="G41590">
        <v>8.6199999999999992</v>
      </c>
      <c r="H41590">
        <v>8.01</v>
      </c>
      <c r="I41590">
        <v>8.1300000000000008</v>
      </c>
      <c r="J41590" s="1" t="s">
        <v>2</v>
      </c>
      <c r="K41590">
        <v>0.27</v>
      </c>
      <c r="L41590">
        <v>8.1199999999999992</v>
      </c>
      <c r="M41590">
        <v>271</v>
      </c>
      <c r="N41590">
        <v>8.1300000000000008</v>
      </c>
      <c r="O41590">
        <v>16</v>
      </c>
      <c r="P41590">
        <v>0</v>
      </c>
      <c r="Q41590">
        <v>20200925</v>
      </c>
    </row>
    <row r="41591" spans="1:17" x14ac:dyDescent="0.45">
      <c r="A41591" s="1" t="s">
        <v>1536</v>
      </c>
      <c r="B41591" s="1" t="s">
        <v>1537</v>
      </c>
      <c r="C41591">
        <v>10000</v>
      </c>
      <c r="D41591">
        <v>9</v>
      </c>
      <c r="E41591">
        <v>171450</v>
      </c>
      <c r="F41591">
        <v>17.5</v>
      </c>
      <c r="G41591">
        <v>17.5</v>
      </c>
      <c r="H41591">
        <v>16.8</v>
      </c>
      <c r="I41591">
        <v>17.25</v>
      </c>
      <c r="J41591" s="1" t="s">
        <v>2</v>
      </c>
      <c r="K41591">
        <v>0.35</v>
      </c>
      <c r="L41591">
        <v>16.8</v>
      </c>
      <c r="M41591">
        <v>2</v>
      </c>
      <c r="N41591">
        <v>17.25</v>
      </c>
      <c r="O41591">
        <v>2</v>
      </c>
      <c r="P41591">
        <v>0</v>
      </c>
      <c r="Q41591">
        <v>20200925</v>
      </c>
    </row>
    <row r="41592" spans="1:17" x14ac:dyDescent="0.45">
      <c r="A41592" s="1" t="s">
        <v>1538</v>
      </c>
      <c r="B41592" s="1" t="s">
        <v>1539</v>
      </c>
      <c r="C41592">
        <v>2354000</v>
      </c>
      <c r="D41592">
        <v>803</v>
      </c>
      <c r="E41592">
        <v>25381146</v>
      </c>
      <c r="F41592">
        <v>11.15</v>
      </c>
      <c r="G41592">
        <v>11.3</v>
      </c>
      <c r="H41592">
        <v>10.45</v>
      </c>
      <c r="I41592">
        <v>10.65</v>
      </c>
      <c r="J41592" s="1" t="s">
        <v>2</v>
      </c>
      <c r="K41592">
        <v>0.55000000000000004</v>
      </c>
      <c r="L41592">
        <v>10.6</v>
      </c>
      <c r="M41592">
        <v>27</v>
      </c>
      <c r="N41592">
        <v>10.65</v>
      </c>
      <c r="O41592">
        <v>14</v>
      </c>
      <c r="P41592">
        <v>0</v>
      </c>
      <c r="Q41592">
        <v>20200925</v>
      </c>
    </row>
    <row r="41593" spans="1:17" x14ac:dyDescent="0.45">
      <c r="A41593" s="1" t="s">
        <v>1540</v>
      </c>
      <c r="B41593" s="1" t="s">
        <v>1541</v>
      </c>
      <c r="C41593">
        <v>87000</v>
      </c>
      <c r="D41593">
        <v>54</v>
      </c>
      <c r="E41593">
        <v>2316500</v>
      </c>
      <c r="F41593">
        <v>26.65</v>
      </c>
      <c r="G41593">
        <v>26.75</v>
      </c>
      <c r="H41593">
        <v>26.35</v>
      </c>
      <c r="I41593">
        <v>26.55</v>
      </c>
      <c r="J41593" s="1" t="s">
        <v>2</v>
      </c>
      <c r="K41593">
        <v>0.2</v>
      </c>
      <c r="L41593">
        <v>26.5</v>
      </c>
      <c r="M41593">
        <v>3</v>
      </c>
      <c r="N41593">
        <v>26.55</v>
      </c>
      <c r="O41593">
        <v>1</v>
      </c>
      <c r="P41593">
        <v>18.18</v>
      </c>
      <c r="Q41593">
        <v>20200925</v>
      </c>
    </row>
    <row r="41594" spans="1:17" x14ac:dyDescent="0.45">
      <c r="A41594" s="1" t="s">
        <v>1544</v>
      </c>
      <c r="B41594" s="1" t="s">
        <v>1545</v>
      </c>
      <c r="C41594">
        <v>1901000</v>
      </c>
      <c r="D41594">
        <v>355</v>
      </c>
      <c r="E41594">
        <v>15385410</v>
      </c>
      <c r="F41594">
        <v>8</v>
      </c>
      <c r="G41594">
        <v>8.2899999999999991</v>
      </c>
      <c r="H41594">
        <v>7.52</v>
      </c>
      <c r="I41594">
        <v>7.65</v>
      </c>
      <c r="J41594" s="1" t="s">
        <v>2</v>
      </c>
      <c r="K41594">
        <v>0.32</v>
      </c>
      <c r="L41594">
        <v>7.65</v>
      </c>
      <c r="M41594">
        <v>4</v>
      </c>
      <c r="N41594">
        <v>7.73</v>
      </c>
      <c r="O41594">
        <v>1</v>
      </c>
      <c r="P41594">
        <v>153</v>
      </c>
      <c r="Q41594">
        <v>20200925</v>
      </c>
    </row>
    <row r="41595" spans="1:17" x14ac:dyDescent="0.45">
      <c r="A41595" s="1" t="s">
        <v>1546</v>
      </c>
      <c r="B41595" s="1" t="s">
        <v>1547</v>
      </c>
      <c r="C41595">
        <v>128015</v>
      </c>
      <c r="D41595">
        <v>58</v>
      </c>
      <c r="E41595">
        <v>2192124</v>
      </c>
      <c r="F41595">
        <v>17.100000000000001</v>
      </c>
      <c r="G41595">
        <v>17.149999999999999</v>
      </c>
      <c r="H41595">
        <v>17.05</v>
      </c>
      <c r="I41595">
        <v>17.100000000000001</v>
      </c>
      <c r="J41595" s="1" t="s">
        <v>3</v>
      </c>
      <c r="K41595">
        <v>0</v>
      </c>
      <c r="L41595">
        <v>17.05</v>
      </c>
      <c r="M41595">
        <v>7</v>
      </c>
      <c r="N41595">
        <v>17.100000000000001</v>
      </c>
      <c r="O41595">
        <v>9</v>
      </c>
      <c r="P41595">
        <v>28.5</v>
      </c>
      <c r="Q41595">
        <v>20200925</v>
      </c>
    </row>
    <row r="41596" spans="1:17" x14ac:dyDescent="0.45">
      <c r="A41596" s="1" t="s">
        <v>1548</v>
      </c>
      <c r="B41596" s="1" t="s">
        <v>1549</v>
      </c>
      <c r="C41596">
        <v>666642</v>
      </c>
      <c r="D41596">
        <v>380</v>
      </c>
      <c r="E41596">
        <v>17560754</v>
      </c>
      <c r="F41596">
        <v>26.75</v>
      </c>
      <c r="G41596">
        <v>27.1</v>
      </c>
      <c r="H41596">
        <v>25.85</v>
      </c>
      <c r="I41596">
        <v>26.1</v>
      </c>
      <c r="J41596" s="1" t="s">
        <v>2</v>
      </c>
      <c r="K41596">
        <v>0.6</v>
      </c>
      <c r="L41596">
        <v>26.1</v>
      </c>
      <c r="M41596">
        <v>12</v>
      </c>
      <c r="N41596">
        <v>26.2</v>
      </c>
      <c r="O41596">
        <v>2</v>
      </c>
      <c r="P41596">
        <v>10.24</v>
      </c>
      <c r="Q41596">
        <v>20200925</v>
      </c>
    </row>
    <row r="41597" spans="1:17" x14ac:dyDescent="0.45">
      <c r="A41597" s="1" t="s">
        <v>1550</v>
      </c>
      <c r="B41597" s="1" t="s">
        <v>1551</v>
      </c>
      <c r="C41597">
        <v>2973270</v>
      </c>
      <c r="D41597">
        <v>1232</v>
      </c>
      <c r="E41597">
        <v>70724212</v>
      </c>
      <c r="F41597">
        <v>25.1</v>
      </c>
      <c r="G41597">
        <v>25.1</v>
      </c>
      <c r="H41597">
        <v>22.9</v>
      </c>
      <c r="I41597">
        <v>23.75</v>
      </c>
      <c r="J41597" s="1" t="s">
        <v>2</v>
      </c>
      <c r="K41597">
        <v>0.65</v>
      </c>
      <c r="L41597">
        <v>23.7</v>
      </c>
      <c r="M41597">
        <v>9</v>
      </c>
      <c r="N41597">
        <v>23.75</v>
      </c>
      <c r="O41597">
        <v>6</v>
      </c>
      <c r="P41597">
        <v>6.22</v>
      </c>
      <c r="Q41597">
        <v>20200925</v>
      </c>
    </row>
    <row r="41598" spans="1:17" x14ac:dyDescent="0.45">
      <c r="A41598" s="1" t="s">
        <v>1552</v>
      </c>
      <c r="B41598" s="1" t="s">
        <v>1553</v>
      </c>
      <c r="C41598">
        <v>595383</v>
      </c>
      <c r="D41598">
        <v>233</v>
      </c>
      <c r="E41598">
        <v>4774116</v>
      </c>
      <c r="F41598">
        <v>8.18</v>
      </c>
      <c r="G41598">
        <v>8.2100000000000009</v>
      </c>
      <c r="H41598">
        <v>7.8</v>
      </c>
      <c r="I41598">
        <v>8.1</v>
      </c>
      <c r="J41598" s="1" t="s">
        <v>2</v>
      </c>
      <c r="K41598">
        <v>0.08</v>
      </c>
      <c r="L41598">
        <v>7.95</v>
      </c>
      <c r="M41598">
        <v>2</v>
      </c>
      <c r="N41598">
        <v>8.1</v>
      </c>
      <c r="O41598">
        <v>7</v>
      </c>
      <c r="P41598">
        <v>0</v>
      </c>
      <c r="Q41598">
        <v>20200925</v>
      </c>
    </row>
    <row r="41599" spans="1:17" x14ac:dyDescent="0.45">
      <c r="A41599" s="1" t="s">
        <v>1554</v>
      </c>
      <c r="B41599" s="1" t="s">
        <v>1555</v>
      </c>
      <c r="C41599">
        <v>2061351</v>
      </c>
      <c r="D41599">
        <v>619</v>
      </c>
      <c r="E41599">
        <v>17668083</v>
      </c>
      <c r="F41599">
        <v>9</v>
      </c>
      <c r="G41599">
        <v>9.1199999999999992</v>
      </c>
      <c r="H41599">
        <v>8.1999999999999993</v>
      </c>
      <c r="I41599">
        <v>8.7899999999999991</v>
      </c>
      <c r="J41599" s="1" t="s">
        <v>2</v>
      </c>
      <c r="K41599">
        <v>0.22</v>
      </c>
      <c r="L41599">
        <v>8.7200000000000006</v>
      </c>
      <c r="M41599">
        <v>2</v>
      </c>
      <c r="N41599">
        <v>8.7899999999999991</v>
      </c>
      <c r="O41599">
        <v>25</v>
      </c>
      <c r="P41599">
        <v>146.5</v>
      </c>
      <c r="Q41599">
        <v>20200925</v>
      </c>
    </row>
    <row r="41600" spans="1:17" x14ac:dyDescent="0.45">
      <c r="A41600" s="1" t="s">
        <v>1556</v>
      </c>
      <c r="B41600" s="1" t="s">
        <v>1557</v>
      </c>
      <c r="C41600">
        <v>4209067</v>
      </c>
      <c r="D41600">
        <v>2210</v>
      </c>
      <c r="E41600">
        <v>110704615</v>
      </c>
      <c r="F41600">
        <v>26.85</v>
      </c>
      <c r="G41600">
        <v>27.25</v>
      </c>
      <c r="H41600">
        <v>25.8</v>
      </c>
      <c r="I41600">
        <v>26.3</v>
      </c>
      <c r="J41600" s="1" t="s">
        <v>2</v>
      </c>
      <c r="K41600">
        <v>0.3</v>
      </c>
      <c r="L41600">
        <v>26.25</v>
      </c>
      <c r="M41600">
        <v>14</v>
      </c>
      <c r="N41600">
        <v>26.3</v>
      </c>
      <c r="O41600">
        <v>10</v>
      </c>
      <c r="P41600">
        <v>114.35</v>
      </c>
      <c r="Q41600">
        <v>20200925</v>
      </c>
    </row>
    <row r="41601" spans="1:17" x14ac:dyDescent="0.45">
      <c r="A41601" s="1" t="s">
        <v>1558</v>
      </c>
      <c r="B41601" s="1" t="s">
        <v>1559</v>
      </c>
      <c r="C41601">
        <v>251070</v>
      </c>
      <c r="D41601">
        <v>179</v>
      </c>
      <c r="E41601">
        <v>5185392</v>
      </c>
      <c r="F41601">
        <v>21.3</v>
      </c>
      <c r="G41601">
        <v>21.4</v>
      </c>
      <c r="H41601">
        <v>20.05</v>
      </c>
      <c r="I41601">
        <v>20.149999999999999</v>
      </c>
      <c r="J41601" s="1" t="s">
        <v>2</v>
      </c>
      <c r="K41601">
        <v>0.85</v>
      </c>
      <c r="L41601">
        <v>20.149999999999999</v>
      </c>
      <c r="M41601">
        <v>6</v>
      </c>
      <c r="N41601">
        <v>20.3</v>
      </c>
      <c r="O41601">
        <v>10</v>
      </c>
      <c r="P41601">
        <v>45.8</v>
      </c>
      <c r="Q41601">
        <v>20200925</v>
      </c>
    </row>
    <row r="41602" spans="1:17" x14ac:dyDescent="0.45">
      <c r="A41602" s="1" t="s">
        <v>1560</v>
      </c>
      <c r="B41602" s="1" t="s">
        <v>1561</v>
      </c>
      <c r="C41602">
        <v>395258</v>
      </c>
      <c r="D41602">
        <v>190</v>
      </c>
      <c r="E41602">
        <v>2717944</v>
      </c>
      <c r="F41602">
        <v>6.96</v>
      </c>
      <c r="G41602">
        <v>7.1</v>
      </c>
      <c r="H41602">
        <v>6.73</v>
      </c>
      <c r="I41602">
        <v>6.76</v>
      </c>
      <c r="J41602" s="1" t="s">
        <v>2</v>
      </c>
      <c r="K41602">
        <v>0.32</v>
      </c>
      <c r="L41602">
        <v>6.76</v>
      </c>
      <c r="M41602">
        <v>6</v>
      </c>
      <c r="N41602">
        <v>6.79</v>
      </c>
      <c r="O41602">
        <v>3</v>
      </c>
      <c r="P41602">
        <v>0</v>
      </c>
      <c r="Q41602">
        <v>20200925</v>
      </c>
    </row>
    <row r="41603" spans="1:17" x14ac:dyDescent="0.45">
      <c r="A41603" s="1" t="s">
        <v>1562</v>
      </c>
      <c r="B41603" s="1" t="s">
        <v>1563</v>
      </c>
      <c r="C41603">
        <v>1423400</v>
      </c>
      <c r="D41603">
        <v>845</v>
      </c>
      <c r="E41603">
        <v>98700619</v>
      </c>
      <c r="F41603">
        <v>67.5</v>
      </c>
      <c r="G41603">
        <v>71.099999999999994</v>
      </c>
      <c r="H41603">
        <v>67</v>
      </c>
      <c r="I41603">
        <v>70</v>
      </c>
      <c r="J41603" s="1" t="s">
        <v>6</v>
      </c>
      <c r="K41603">
        <v>2</v>
      </c>
      <c r="L41603">
        <v>69.900000000000006</v>
      </c>
      <c r="M41603">
        <v>3</v>
      </c>
      <c r="N41603">
        <v>70</v>
      </c>
      <c r="O41603">
        <v>38</v>
      </c>
      <c r="P41603">
        <v>0</v>
      </c>
      <c r="Q41603">
        <v>20200925</v>
      </c>
    </row>
    <row r="41604" spans="1:17" x14ac:dyDescent="0.45">
      <c r="A41604" s="1" t="s">
        <v>1564</v>
      </c>
      <c r="B41604" s="1" t="s">
        <v>1565</v>
      </c>
      <c r="C41604">
        <v>151210</v>
      </c>
      <c r="D41604">
        <v>134</v>
      </c>
      <c r="E41604">
        <v>9791108</v>
      </c>
      <c r="F41604">
        <v>65.2</v>
      </c>
      <c r="G41604">
        <v>66.400000000000006</v>
      </c>
      <c r="H41604">
        <v>64</v>
      </c>
      <c r="I41604">
        <v>64.8</v>
      </c>
      <c r="J41604" s="1" t="s">
        <v>2</v>
      </c>
      <c r="K41604">
        <v>0.2</v>
      </c>
      <c r="L41604">
        <v>64.5</v>
      </c>
      <c r="M41604">
        <v>1</v>
      </c>
      <c r="N41604">
        <v>64.900000000000006</v>
      </c>
      <c r="O41604">
        <v>10</v>
      </c>
      <c r="P41604">
        <v>42.08</v>
      </c>
      <c r="Q41604">
        <v>20200925</v>
      </c>
    </row>
    <row r="41605" spans="1:17" x14ac:dyDescent="0.45">
      <c r="A41605" s="1" t="s">
        <v>1566</v>
      </c>
      <c r="B41605" s="1" t="s">
        <v>1567</v>
      </c>
      <c r="C41605">
        <v>1761282</v>
      </c>
      <c r="D41605">
        <v>625</v>
      </c>
      <c r="E41605">
        <v>24454091</v>
      </c>
      <c r="F41605">
        <v>14.3</v>
      </c>
      <c r="G41605">
        <v>14.5</v>
      </c>
      <c r="H41605">
        <v>13.55</v>
      </c>
      <c r="I41605">
        <v>13.85</v>
      </c>
      <c r="J41605" s="1" t="s">
        <v>2</v>
      </c>
      <c r="K41605">
        <v>0.4</v>
      </c>
      <c r="L41605">
        <v>13.85</v>
      </c>
      <c r="M41605">
        <v>10</v>
      </c>
      <c r="N41605">
        <v>13.9</v>
      </c>
      <c r="O41605">
        <v>7</v>
      </c>
      <c r="P41605">
        <v>60.22</v>
      </c>
      <c r="Q41605">
        <v>20200925</v>
      </c>
    </row>
    <row r="41606" spans="1:17" x14ac:dyDescent="0.45">
      <c r="A41606" s="1" t="s">
        <v>1568</v>
      </c>
      <c r="B41606" s="1" t="s">
        <v>1569</v>
      </c>
      <c r="C41606">
        <v>94000</v>
      </c>
      <c r="D41606">
        <v>20</v>
      </c>
      <c r="E41606">
        <v>2390900</v>
      </c>
      <c r="F41606">
        <v>25.45</v>
      </c>
      <c r="G41606">
        <v>25.55</v>
      </c>
      <c r="H41606">
        <v>25.4</v>
      </c>
      <c r="I41606">
        <v>25.4</v>
      </c>
      <c r="J41606" s="1" t="s">
        <v>3</v>
      </c>
      <c r="K41606">
        <v>0</v>
      </c>
      <c r="L41606">
        <v>25.4</v>
      </c>
      <c r="M41606">
        <v>1</v>
      </c>
      <c r="N41606">
        <v>25.55</v>
      </c>
      <c r="O41606">
        <v>7</v>
      </c>
      <c r="P41606">
        <v>0</v>
      </c>
      <c r="Q41606">
        <v>20200925</v>
      </c>
    </row>
    <row r="41607" spans="1:17" x14ac:dyDescent="0.45">
      <c r="A41607" s="1" t="s">
        <v>1570</v>
      </c>
      <c r="B41607" s="1" t="s">
        <v>1571</v>
      </c>
      <c r="C41607">
        <v>3696761</v>
      </c>
      <c r="D41607">
        <v>2189</v>
      </c>
      <c r="E41607">
        <v>395956427</v>
      </c>
      <c r="F41607">
        <v>109</v>
      </c>
      <c r="G41607">
        <v>109.5</v>
      </c>
      <c r="H41607">
        <v>105.5</v>
      </c>
      <c r="I41607">
        <v>106.5</v>
      </c>
      <c r="J41607" s="1" t="s">
        <v>2</v>
      </c>
      <c r="K41607">
        <v>1.5</v>
      </c>
      <c r="L41607">
        <v>106</v>
      </c>
      <c r="M41607">
        <v>143</v>
      </c>
      <c r="N41607">
        <v>106.5</v>
      </c>
      <c r="O41607">
        <v>46</v>
      </c>
      <c r="P41607">
        <v>9.17</v>
      </c>
      <c r="Q41607">
        <v>20200925</v>
      </c>
    </row>
    <row r="41608" spans="1:17" x14ac:dyDescent="0.45">
      <c r="A41608" s="1" t="s">
        <v>1572</v>
      </c>
      <c r="B41608" s="1" t="s">
        <v>1573</v>
      </c>
      <c r="C41608">
        <v>878074</v>
      </c>
      <c r="D41608">
        <v>418</v>
      </c>
      <c r="E41608">
        <v>25219612</v>
      </c>
      <c r="F41608">
        <v>28.9</v>
      </c>
      <c r="G41608">
        <v>29</v>
      </c>
      <c r="H41608">
        <v>28.45</v>
      </c>
      <c r="I41608">
        <v>28.5</v>
      </c>
      <c r="J41608" s="1" t="s">
        <v>2</v>
      </c>
      <c r="K41608">
        <v>0.4</v>
      </c>
      <c r="L41608">
        <v>28.5</v>
      </c>
      <c r="M41608">
        <v>22</v>
      </c>
      <c r="N41608">
        <v>28.55</v>
      </c>
      <c r="O41608">
        <v>7</v>
      </c>
      <c r="P41608">
        <v>20.8</v>
      </c>
      <c r="Q41608">
        <v>20200925</v>
      </c>
    </row>
    <row r="41609" spans="1:17" x14ac:dyDescent="0.45">
      <c r="A41609" s="1" t="s">
        <v>1574</v>
      </c>
      <c r="B41609" s="1" t="s">
        <v>1575</v>
      </c>
      <c r="C41609">
        <v>183001</v>
      </c>
      <c r="D41609">
        <v>126</v>
      </c>
      <c r="E41609">
        <v>8571148</v>
      </c>
      <c r="F41609">
        <v>47.1</v>
      </c>
      <c r="G41609">
        <v>47.15</v>
      </c>
      <c r="H41609">
        <v>46.55</v>
      </c>
      <c r="I41609">
        <v>46.6</v>
      </c>
      <c r="J41609" s="1" t="s">
        <v>2</v>
      </c>
      <c r="K41609">
        <v>0.5</v>
      </c>
      <c r="L41609">
        <v>46.6</v>
      </c>
      <c r="M41609">
        <v>3</v>
      </c>
      <c r="N41609">
        <v>46.65</v>
      </c>
      <c r="O41609">
        <v>14</v>
      </c>
      <c r="P41609">
        <v>25.75</v>
      </c>
      <c r="Q41609">
        <v>20200925</v>
      </c>
    </row>
    <row r="41610" spans="1:17" x14ac:dyDescent="0.45">
      <c r="A41610" s="1" t="s">
        <v>1576</v>
      </c>
      <c r="B41610" s="1" t="s">
        <v>1577</v>
      </c>
      <c r="C41610">
        <v>44535</v>
      </c>
      <c r="D41610">
        <v>38</v>
      </c>
      <c r="E41610">
        <v>1801016</v>
      </c>
      <c r="F41610">
        <v>40.35</v>
      </c>
      <c r="G41610">
        <v>40.799999999999997</v>
      </c>
      <c r="H41610">
        <v>40.299999999999997</v>
      </c>
      <c r="I41610">
        <v>40.4</v>
      </c>
      <c r="J41610" s="1" t="s">
        <v>2</v>
      </c>
      <c r="K41610">
        <v>0.15</v>
      </c>
      <c r="L41610">
        <v>40.299999999999997</v>
      </c>
      <c r="M41610">
        <v>13</v>
      </c>
      <c r="N41610">
        <v>40.4</v>
      </c>
      <c r="O41610">
        <v>8</v>
      </c>
      <c r="P41610">
        <v>12.39</v>
      </c>
      <c r="Q41610">
        <v>20200925</v>
      </c>
    </row>
    <row r="41611" spans="1:17" x14ac:dyDescent="0.45">
      <c r="A41611" s="1" t="s">
        <v>1578</v>
      </c>
      <c r="B41611" s="1" t="s">
        <v>1579</v>
      </c>
      <c r="C41611">
        <v>321090</v>
      </c>
      <c r="D41611">
        <v>248</v>
      </c>
      <c r="E41611">
        <v>10544256</v>
      </c>
      <c r="F41611">
        <v>33</v>
      </c>
      <c r="G41611">
        <v>33</v>
      </c>
      <c r="H41611">
        <v>32.65</v>
      </c>
      <c r="I41611">
        <v>32.799999999999997</v>
      </c>
      <c r="J41611" s="1" t="s">
        <v>2</v>
      </c>
      <c r="K41611">
        <v>0.2</v>
      </c>
      <c r="L41611">
        <v>32.75</v>
      </c>
      <c r="M41611">
        <v>2</v>
      </c>
      <c r="N41611">
        <v>32.799999999999997</v>
      </c>
      <c r="O41611">
        <v>2</v>
      </c>
      <c r="P41611">
        <v>11.71</v>
      </c>
      <c r="Q41611">
        <v>20200925</v>
      </c>
    </row>
    <row r="41612" spans="1:17" x14ac:dyDescent="0.45">
      <c r="A41612" s="1" t="s">
        <v>1580</v>
      </c>
      <c r="B41612" s="1" t="s">
        <v>1581</v>
      </c>
      <c r="C41612">
        <v>9313258</v>
      </c>
      <c r="D41612">
        <v>3583</v>
      </c>
      <c r="E41612">
        <v>177450602</v>
      </c>
      <c r="F41612">
        <v>19.850000000000001</v>
      </c>
      <c r="G41612">
        <v>20</v>
      </c>
      <c r="H41612">
        <v>18.45</v>
      </c>
      <c r="I41612">
        <v>18.95</v>
      </c>
      <c r="J41612" s="1" t="s">
        <v>2</v>
      </c>
      <c r="K41612">
        <v>0.7</v>
      </c>
      <c r="L41612">
        <v>18.95</v>
      </c>
      <c r="M41612">
        <v>14</v>
      </c>
      <c r="N41612">
        <v>19</v>
      </c>
      <c r="O41612">
        <v>17</v>
      </c>
      <c r="P41612">
        <v>8</v>
      </c>
      <c r="Q41612">
        <v>20200925</v>
      </c>
    </row>
    <row r="41613" spans="1:17" x14ac:dyDescent="0.45">
      <c r="A41613" s="1" t="s">
        <v>1582</v>
      </c>
      <c r="B41613" s="1" t="s">
        <v>1583</v>
      </c>
      <c r="C41613">
        <v>115076</v>
      </c>
      <c r="D41613">
        <v>92</v>
      </c>
      <c r="E41613">
        <v>7156464</v>
      </c>
      <c r="F41613">
        <v>62.2</v>
      </c>
      <c r="G41613">
        <v>62.9</v>
      </c>
      <c r="H41613">
        <v>61.8</v>
      </c>
      <c r="I41613">
        <v>61.8</v>
      </c>
      <c r="J41613" s="1" t="s">
        <v>2</v>
      </c>
      <c r="K41613">
        <v>0.4</v>
      </c>
      <c r="L41613">
        <v>61.8</v>
      </c>
      <c r="M41613">
        <v>3</v>
      </c>
      <c r="N41613">
        <v>62.1</v>
      </c>
      <c r="O41613">
        <v>9</v>
      </c>
      <c r="P41613">
        <v>10.56</v>
      </c>
      <c r="Q41613">
        <v>20200925</v>
      </c>
    </row>
    <row r="41614" spans="1:17" x14ac:dyDescent="0.45">
      <c r="A41614" s="1" t="s">
        <v>1584</v>
      </c>
      <c r="B41614" s="1" t="s">
        <v>1585</v>
      </c>
      <c r="C41614">
        <v>2529660</v>
      </c>
      <c r="D41614">
        <v>1852</v>
      </c>
      <c r="E41614">
        <v>256960160</v>
      </c>
      <c r="F41614">
        <v>104</v>
      </c>
      <c r="G41614">
        <v>105</v>
      </c>
      <c r="H41614">
        <v>100</v>
      </c>
      <c r="I41614">
        <v>100</v>
      </c>
      <c r="J41614" s="1" t="s">
        <v>2</v>
      </c>
      <c r="K41614">
        <v>3.5</v>
      </c>
      <c r="L41614">
        <v>100</v>
      </c>
      <c r="M41614">
        <v>82</v>
      </c>
      <c r="N41614">
        <v>100.5</v>
      </c>
      <c r="O41614">
        <v>16</v>
      </c>
      <c r="P41614">
        <v>22.32</v>
      </c>
      <c r="Q41614">
        <v>20200925</v>
      </c>
    </row>
    <row r="41615" spans="1:17" x14ac:dyDescent="0.45">
      <c r="A41615" s="1" t="s">
        <v>1586</v>
      </c>
      <c r="B41615" s="1" t="s">
        <v>1587</v>
      </c>
      <c r="C41615">
        <v>488978</v>
      </c>
      <c r="D41615">
        <v>341</v>
      </c>
      <c r="E41615">
        <v>15684090</v>
      </c>
      <c r="F41615">
        <v>32.5</v>
      </c>
      <c r="G41615">
        <v>32.799999999999997</v>
      </c>
      <c r="H41615">
        <v>31.55</v>
      </c>
      <c r="I41615">
        <v>32.1</v>
      </c>
      <c r="J41615" s="1" t="s">
        <v>2</v>
      </c>
      <c r="K41615">
        <v>0.2</v>
      </c>
      <c r="L41615">
        <v>32</v>
      </c>
      <c r="M41615">
        <v>2</v>
      </c>
      <c r="N41615">
        <v>32.15</v>
      </c>
      <c r="O41615">
        <v>1</v>
      </c>
      <c r="P41615">
        <v>12.49</v>
      </c>
      <c r="Q41615">
        <v>20200925</v>
      </c>
    </row>
    <row r="41616" spans="1:17" x14ac:dyDescent="0.45">
      <c r="A41616" s="1" t="s">
        <v>1588</v>
      </c>
      <c r="B41616" s="1" t="s">
        <v>1589</v>
      </c>
      <c r="C41616">
        <v>24000</v>
      </c>
      <c r="D41616">
        <v>19</v>
      </c>
      <c r="E41616">
        <v>814100</v>
      </c>
      <c r="F41616">
        <v>33.85</v>
      </c>
      <c r="G41616">
        <v>34</v>
      </c>
      <c r="H41616">
        <v>33.85</v>
      </c>
      <c r="I41616">
        <v>33.85</v>
      </c>
      <c r="J41616" s="1" t="s">
        <v>2</v>
      </c>
      <c r="K41616">
        <v>0.15</v>
      </c>
      <c r="L41616">
        <v>33.799999999999997</v>
      </c>
      <c r="M41616">
        <v>5</v>
      </c>
      <c r="N41616">
        <v>33.85</v>
      </c>
      <c r="O41616">
        <v>5</v>
      </c>
      <c r="P41616">
        <v>15.82</v>
      </c>
      <c r="Q41616">
        <v>20200925</v>
      </c>
    </row>
    <row r="41617" spans="1:17" x14ac:dyDescent="0.45">
      <c r="A41617" s="1" t="s">
        <v>1590</v>
      </c>
      <c r="B41617" s="1" t="s">
        <v>1591</v>
      </c>
      <c r="C41617">
        <v>737425</v>
      </c>
      <c r="D41617">
        <v>489</v>
      </c>
      <c r="E41617">
        <v>46728425</v>
      </c>
      <c r="F41617">
        <v>64</v>
      </c>
      <c r="G41617">
        <v>64.400000000000006</v>
      </c>
      <c r="H41617">
        <v>62.7</v>
      </c>
      <c r="I41617">
        <v>63.1</v>
      </c>
      <c r="J41617" s="1" t="s">
        <v>2</v>
      </c>
      <c r="K41617">
        <v>0.9</v>
      </c>
      <c r="L41617">
        <v>63.1</v>
      </c>
      <c r="M41617">
        <v>10</v>
      </c>
      <c r="N41617">
        <v>63.2</v>
      </c>
      <c r="O41617">
        <v>9</v>
      </c>
      <c r="P41617">
        <v>16.96</v>
      </c>
      <c r="Q41617">
        <v>20200925</v>
      </c>
    </row>
    <row r="41618" spans="1:17" x14ac:dyDescent="0.45">
      <c r="A41618" s="1" t="s">
        <v>1592</v>
      </c>
      <c r="B41618" s="1" t="s">
        <v>1593</v>
      </c>
      <c r="C41618">
        <v>482000</v>
      </c>
      <c r="D41618">
        <v>248</v>
      </c>
      <c r="E41618">
        <v>15014750</v>
      </c>
      <c r="F41618">
        <v>31.5</v>
      </c>
      <c r="G41618">
        <v>31.75</v>
      </c>
      <c r="H41618">
        <v>30.7</v>
      </c>
      <c r="I41618">
        <v>30.95</v>
      </c>
      <c r="J41618" s="1" t="s">
        <v>2</v>
      </c>
      <c r="K41618">
        <v>0.8</v>
      </c>
      <c r="L41618">
        <v>30.95</v>
      </c>
      <c r="M41618">
        <v>9</v>
      </c>
      <c r="N41618">
        <v>31.1</v>
      </c>
      <c r="O41618">
        <v>1</v>
      </c>
      <c r="P41618">
        <v>15.4</v>
      </c>
      <c r="Q41618">
        <v>20200925</v>
      </c>
    </row>
    <row r="41619" spans="1:17" x14ac:dyDescent="0.45">
      <c r="A41619" s="1" t="s">
        <v>1594</v>
      </c>
      <c r="B41619" s="1" t="s">
        <v>1595</v>
      </c>
      <c r="C41619">
        <v>114731</v>
      </c>
      <c r="D41619">
        <v>94</v>
      </c>
      <c r="E41619">
        <v>6985236</v>
      </c>
      <c r="F41619">
        <v>60.9</v>
      </c>
      <c r="G41619">
        <v>61.1</v>
      </c>
      <c r="H41619">
        <v>60.6</v>
      </c>
      <c r="I41619">
        <v>60.9</v>
      </c>
      <c r="J41619" s="1" t="s">
        <v>3</v>
      </c>
      <c r="K41619">
        <v>0</v>
      </c>
      <c r="L41619">
        <v>60.9</v>
      </c>
      <c r="M41619">
        <v>3</v>
      </c>
      <c r="N41619">
        <v>61</v>
      </c>
      <c r="O41619">
        <v>3</v>
      </c>
      <c r="P41619">
        <v>13.78</v>
      </c>
      <c r="Q41619">
        <v>20200925</v>
      </c>
    </row>
    <row r="41620" spans="1:17" x14ac:dyDescent="0.45">
      <c r="A41620" s="1" t="s">
        <v>1596</v>
      </c>
      <c r="B41620" s="1" t="s">
        <v>1597</v>
      </c>
      <c r="C41620">
        <v>3569665</v>
      </c>
      <c r="D41620">
        <v>1631</v>
      </c>
      <c r="E41620">
        <v>118421025</v>
      </c>
      <c r="F41620">
        <v>34.1</v>
      </c>
      <c r="G41620">
        <v>34.4</v>
      </c>
      <c r="H41620">
        <v>31.65</v>
      </c>
      <c r="I41620">
        <v>33.200000000000003</v>
      </c>
      <c r="J41620" s="1" t="s">
        <v>2</v>
      </c>
      <c r="K41620">
        <v>0.6</v>
      </c>
      <c r="L41620">
        <v>33.200000000000003</v>
      </c>
      <c r="M41620">
        <v>18</v>
      </c>
      <c r="N41620">
        <v>33.25</v>
      </c>
      <c r="O41620">
        <v>4</v>
      </c>
      <c r="P41620">
        <v>0</v>
      </c>
      <c r="Q41620">
        <v>20200925</v>
      </c>
    </row>
    <row r="41621" spans="1:17" x14ac:dyDescent="0.45">
      <c r="A41621" s="1" t="s">
        <v>1598</v>
      </c>
      <c r="B41621" s="1" t="s">
        <v>1599</v>
      </c>
      <c r="C41621">
        <v>3916221</v>
      </c>
      <c r="D41621">
        <v>2535</v>
      </c>
      <c r="E41621">
        <v>464198078</v>
      </c>
      <c r="F41621">
        <v>124</v>
      </c>
      <c r="G41621">
        <v>124.5</v>
      </c>
      <c r="H41621">
        <v>115</v>
      </c>
      <c r="I41621">
        <v>116.5</v>
      </c>
      <c r="J41621" s="1" t="s">
        <v>2</v>
      </c>
      <c r="K41621">
        <v>6</v>
      </c>
      <c r="L41621">
        <v>116.5</v>
      </c>
      <c r="M41621">
        <v>64</v>
      </c>
      <c r="N41621">
        <v>117</v>
      </c>
      <c r="O41621">
        <v>3</v>
      </c>
      <c r="P41621">
        <v>14.78</v>
      </c>
      <c r="Q41621">
        <v>20200925</v>
      </c>
    </row>
    <row r="41622" spans="1:17" x14ac:dyDescent="0.45">
      <c r="A41622" s="1" t="s">
        <v>1600</v>
      </c>
      <c r="B41622" s="1" t="s">
        <v>1601</v>
      </c>
      <c r="C41622">
        <v>450600</v>
      </c>
      <c r="D41622">
        <v>395</v>
      </c>
      <c r="E41622">
        <v>36671754</v>
      </c>
      <c r="F41622">
        <v>81.7</v>
      </c>
      <c r="G41622">
        <v>82.4</v>
      </c>
      <c r="H41622">
        <v>80.5</v>
      </c>
      <c r="I41622">
        <v>81.5</v>
      </c>
      <c r="J41622" s="1" t="s">
        <v>2</v>
      </c>
      <c r="K41622">
        <v>0.1</v>
      </c>
      <c r="L41622">
        <v>81.5</v>
      </c>
      <c r="M41622">
        <v>3</v>
      </c>
      <c r="N41622">
        <v>81.599999999999994</v>
      </c>
      <c r="O41622">
        <v>4</v>
      </c>
      <c r="P41622">
        <v>10.58</v>
      </c>
      <c r="Q41622">
        <v>20200925</v>
      </c>
    </row>
    <row r="41623" spans="1:17" x14ac:dyDescent="0.45">
      <c r="A41623" s="1" t="s">
        <v>1602</v>
      </c>
      <c r="B41623" s="1" t="s">
        <v>1603</v>
      </c>
      <c r="C41623">
        <v>917000</v>
      </c>
      <c r="D41623">
        <v>318</v>
      </c>
      <c r="E41623">
        <v>14188950</v>
      </c>
      <c r="F41623">
        <v>15.7</v>
      </c>
      <c r="G41623">
        <v>15.85</v>
      </c>
      <c r="H41623">
        <v>14.85</v>
      </c>
      <c r="I41623">
        <v>15.1</v>
      </c>
      <c r="J41623" s="1" t="s">
        <v>2</v>
      </c>
      <c r="K41623">
        <v>0.5</v>
      </c>
      <c r="L41623">
        <v>15.1</v>
      </c>
      <c r="M41623">
        <v>3</v>
      </c>
      <c r="N41623">
        <v>15.15</v>
      </c>
      <c r="O41623">
        <v>1</v>
      </c>
      <c r="P41623">
        <v>12.91</v>
      </c>
      <c r="Q41623">
        <v>20200925</v>
      </c>
    </row>
    <row r="41624" spans="1:17" x14ac:dyDescent="0.45">
      <c r="A41624" s="1" t="s">
        <v>1604</v>
      </c>
      <c r="B41624" s="1" t="s">
        <v>1605</v>
      </c>
      <c r="C41624">
        <v>84000</v>
      </c>
      <c r="D41624">
        <v>59</v>
      </c>
      <c r="E41624">
        <v>2117850</v>
      </c>
      <c r="F41624">
        <v>25.25</v>
      </c>
      <c r="G41624">
        <v>25.3</v>
      </c>
      <c r="H41624">
        <v>25.1</v>
      </c>
      <c r="I41624">
        <v>25.15</v>
      </c>
      <c r="J41624" s="1" t="s">
        <v>2</v>
      </c>
      <c r="K41624">
        <v>0.2</v>
      </c>
      <c r="L41624">
        <v>25.1</v>
      </c>
      <c r="M41624">
        <v>5</v>
      </c>
      <c r="N41624">
        <v>25.25</v>
      </c>
      <c r="O41624">
        <v>4</v>
      </c>
      <c r="P41624">
        <v>17.34</v>
      </c>
      <c r="Q41624">
        <v>20200925</v>
      </c>
    </row>
    <row r="41625" spans="1:17" x14ac:dyDescent="0.45">
      <c r="A41625" s="1" t="s">
        <v>1606</v>
      </c>
      <c r="B41625" s="1" t="s">
        <v>1607</v>
      </c>
      <c r="C41625">
        <v>685350</v>
      </c>
      <c r="D41625">
        <v>501</v>
      </c>
      <c r="E41625">
        <v>52738963</v>
      </c>
      <c r="F41625">
        <v>78.2</v>
      </c>
      <c r="G41625">
        <v>79.2</v>
      </c>
      <c r="H41625">
        <v>75.3</v>
      </c>
      <c r="I41625">
        <v>76.3</v>
      </c>
      <c r="J41625" s="1" t="s">
        <v>2</v>
      </c>
      <c r="K41625">
        <v>1.7</v>
      </c>
      <c r="L41625">
        <v>76.3</v>
      </c>
      <c r="M41625">
        <v>2</v>
      </c>
      <c r="N41625">
        <v>76.400000000000006</v>
      </c>
      <c r="O41625">
        <v>1</v>
      </c>
      <c r="P41625">
        <v>14.76</v>
      </c>
      <c r="Q41625">
        <v>20200925</v>
      </c>
    </row>
    <row r="41626" spans="1:17" x14ac:dyDescent="0.45">
      <c r="A41626" s="1" t="s">
        <v>1608</v>
      </c>
      <c r="B41626" s="1" t="s">
        <v>1609</v>
      </c>
      <c r="C41626">
        <v>210001</v>
      </c>
      <c r="D41626">
        <v>80</v>
      </c>
      <c r="E41626">
        <v>1018404</v>
      </c>
      <c r="F41626">
        <v>5.37</v>
      </c>
      <c r="G41626">
        <v>5.37</v>
      </c>
      <c r="H41626">
        <v>4.5199999999999996</v>
      </c>
      <c r="I41626">
        <v>4.5199999999999996</v>
      </c>
      <c r="J41626" s="1" t="s">
        <v>2</v>
      </c>
      <c r="K41626">
        <v>0.5</v>
      </c>
      <c r="L41626">
        <v>4.54</v>
      </c>
      <c r="M41626">
        <v>1</v>
      </c>
      <c r="N41626">
        <v>4.59</v>
      </c>
      <c r="O41626">
        <v>2</v>
      </c>
      <c r="P41626">
        <v>0</v>
      </c>
      <c r="Q41626">
        <v>20200925</v>
      </c>
    </row>
    <row r="41627" spans="1:17" x14ac:dyDescent="0.45">
      <c r="A41627" s="1" t="s">
        <v>1610</v>
      </c>
      <c r="B41627" s="1" t="s">
        <v>1611</v>
      </c>
      <c r="C41627">
        <v>575622</v>
      </c>
      <c r="D41627">
        <v>224</v>
      </c>
      <c r="E41627">
        <v>4418390</v>
      </c>
      <c r="F41627">
        <v>7.82</v>
      </c>
      <c r="G41627">
        <v>7.9</v>
      </c>
      <c r="H41627">
        <v>7.46</v>
      </c>
      <c r="I41627">
        <v>7.61</v>
      </c>
      <c r="J41627" s="1" t="s">
        <v>2</v>
      </c>
      <c r="K41627">
        <v>0.22</v>
      </c>
      <c r="L41627">
        <v>7.61</v>
      </c>
      <c r="M41627">
        <v>7</v>
      </c>
      <c r="N41627">
        <v>7.62</v>
      </c>
      <c r="O41627">
        <v>2</v>
      </c>
      <c r="P41627">
        <v>7.69</v>
      </c>
      <c r="Q41627">
        <v>20200925</v>
      </c>
    </row>
    <row r="41628" spans="1:17" x14ac:dyDescent="0.45">
      <c r="A41628" s="1" t="s">
        <v>1612</v>
      </c>
      <c r="B41628" s="1" t="s">
        <v>1613</v>
      </c>
      <c r="C41628">
        <v>612188</v>
      </c>
      <c r="D41628">
        <v>487</v>
      </c>
      <c r="E41628">
        <v>157870628</v>
      </c>
      <c r="F41628">
        <v>262</v>
      </c>
      <c r="G41628">
        <v>264</v>
      </c>
      <c r="H41628">
        <v>255.5</v>
      </c>
      <c r="I41628">
        <v>257.5</v>
      </c>
      <c r="J41628" s="1" t="s">
        <v>2</v>
      </c>
      <c r="K41628">
        <v>4.5</v>
      </c>
      <c r="L41628">
        <v>257</v>
      </c>
      <c r="M41628">
        <v>8</v>
      </c>
      <c r="N41628">
        <v>257.5</v>
      </c>
      <c r="O41628">
        <v>2</v>
      </c>
      <c r="P41628">
        <v>34.520000000000003</v>
      </c>
      <c r="Q41628">
        <v>20200925</v>
      </c>
    </row>
    <row r="41629" spans="1:17" x14ac:dyDescent="0.45">
      <c r="A41629" s="1" t="s">
        <v>1614</v>
      </c>
      <c r="B41629" s="1" t="s">
        <v>1615</v>
      </c>
      <c r="C41629">
        <v>1166500</v>
      </c>
      <c r="D41629">
        <v>532</v>
      </c>
      <c r="E41629">
        <v>17570848</v>
      </c>
      <c r="F41629">
        <v>15.7</v>
      </c>
      <c r="G41629">
        <v>15.7</v>
      </c>
      <c r="H41629">
        <v>14.6</v>
      </c>
      <c r="I41629">
        <v>14.95</v>
      </c>
      <c r="J41629" s="1" t="s">
        <v>2</v>
      </c>
      <c r="K41629">
        <v>0.5</v>
      </c>
      <c r="L41629">
        <v>14.95</v>
      </c>
      <c r="M41629">
        <v>1</v>
      </c>
      <c r="N41629">
        <v>15</v>
      </c>
      <c r="O41629">
        <v>21</v>
      </c>
      <c r="P41629">
        <v>6.2</v>
      </c>
      <c r="Q41629">
        <v>20200925</v>
      </c>
    </row>
    <row r="41630" spans="1:17" x14ac:dyDescent="0.45">
      <c r="A41630" s="1" t="s">
        <v>1616</v>
      </c>
      <c r="B41630" s="1" t="s">
        <v>1617</v>
      </c>
      <c r="C41630">
        <v>3833076</v>
      </c>
      <c r="D41630">
        <v>2131</v>
      </c>
      <c r="E41630">
        <v>322982010</v>
      </c>
      <c r="F41630">
        <v>85.5</v>
      </c>
      <c r="G41630">
        <v>86</v>
      </c>
      <c r="H41630">
        <v>83.3</v>
      </c>
      <c r="I41630">
        <v>83.8</v>
      </c>
      <c r="J41630" s="1" t="s">
        <v>2</v>
      </c>
      <c r="K41630">
        <v>1.2</v>
      </c>
      <c r="L41630">
        <v>83.7</v>
      </c>
      <c r="M41630">
        <v>17</v>
      </c>
      <c r="N41630">
        <v>83.8</v>
      </c>
      <c r="O41630">
        <v>14</v>
      </c>
      <c r="P41630">
        <v>9.19</v>
      </c>
      <c r="Q41630">
        <v>20200925</v>
      </c>
    </row>
    <row r="41631" spans="1:17" x14ac:dyDescent="0.45">
      <c r="A41631" s="1" t="s">
        <v>1618</v>
      </c>
      <c r="B41631" s="1" t="s">
        <v>1619</v>
      </c>
      <c r="C41631">
        <v>868210</v>
      </c>
      <c r="D41631">
        <v>340</v>
      </c>
      <c r="E41631">
        <v>10231318</v>
      </c>
      <c r="F41631">
        <v>12.4</v>
      </c>
      <c r="G41631">
        <v>12.4</v>
      </c>
      <c r="H41631">
        <v>11.3</v>
      </c>
      <c r="I41631">
        <v>11.7</v>
      </c>
      <c r="J41631" s="1" t="s">
        <v>2</v>
      </c>
      <c r="K41631">
        <v>0.35</v>
      </c>
      <c r="L41631">
        <v>11.65</v>
      </c>
      <c r="M41631">
        <v>11</v>
      </c>
      <c r="N41631">
        <v>11.7</v>
      </c>
      <c r="O41631">
        <v>2</v>
      </c>
      <c r="P41631">
        <v>0</v>
      </c>
      <c r="Q41631">
        <v>20200925</v>
      </c>
    </row>
    <row r="41632" spans="1:17" x14ac:dyDescent="0.45">
      <c r="A41632" s="1" t="s">
        <v>1620</v>
      </c>
      <c r="B41632" s="1" t="s">
        <v>1621</v>
      </c>
      <c r="C41632">
        <v>8725759</v>
      </c>
      <c r="D41632">
        <v>2920</v>
      </c>
      <c r="E41632">
        <v>146945903</v>
      </c>
      <c r="F41632">
        <v>17.350000000000001</v>
      </c>
      <c r="G41632">
        <v>17.350000000000001</v>
      </c>
      <c r="H41632">
        <v>16.5</v>
      </c>
      <c r="I41632">
        <v>16.7</v>
      </c>
      <c r="J41632" s="1" t="s">
        <v>2</v>
      </c>
      <c r="K41632">
        <v>0.35</v>
      </c>
      <c r="L41632">
        <v>16.7</v>
      </c>
      <c r="M41632">
        <v>83</v>
      </c>
      <c r="N41632">
        <v>16.75</v>
      </c>
      <c r="O41632">
        <v>41</v>
      </c>
      <c r="P41632">
        <v>6.25</v>
      </c>
      <c r="Q41632">
        <v>20200925</v>
      </c>
    </row>
    <row r="41633" spans="1:17" x14ac:dyDescent="0.45">
      <c r="A41633" s="1" t="s">
        <v>1622</v>
      </c>
      <c r="B41633" s="1" t="s">
        <v>1623</v>
      </c>
      <c r="C41633">
        <v>4230314</v>
      </c>
      <c r="D41633">
        <v>2212</v>
      </c>
      <c r="E41633">
        <v>156675359</v>
      </c>
      <c r="F41633">
        <v>37.85</v>
      </c>
      <c r="G41633">
        <v>38.049999999999997</v>
      </c>
      <c r="H41633">
        <v>36.5</v>
      </c>
      <c r="I41633">
        <v>37</v>
      </c>
      <c r="J41633" s="1" t="s">
        <v>2</v>
      </c>
      <c r="K41633">
        <v>0.8</v>
      </c>
      <c r="L41633">
        <v>36.950000000000003</v>
      </c>
      <c r="M41633">
        <v>34</v>
      </c>
      <c r="N41633">
        <v>37</v>
      </c>
      <c r="O41633">
        <v>7</v>
      </c>
      <c r="P41633">
        <v>9.66</v>
      </c>
      <c r="Q41633">
        <v>20200925</v>
      </c>
    </row>
    <row r="41634" spans="1:17" x14ac:dyDescent="0.45">
      <c r="A41634" s="1" t="s">
        <v>1624</v>
      </c>
      <c r="B41634" s="1" t="s">
        <v>1625</v>
      </c>
      <c r="C41634">
        <v>3094393</v>
      </c>
      <c r="D41634">
        <v>1848</v>
      </c>
      <c r="E41634">
        <v>372039660</v>
      </c>
      <c r="F41634">
        <v>123.5</v>
      </c>
      <c r="G41634">
        <v>124</v>
      </c>
      <c r="H41634">
        <v>118</v>
      </c>
      <c r="I41634">
        <v>119.5</v>
      </c>
      <c r="J41634" s="1" t="s">
        <v>2</v>
      </c>
      <c r="K41634">
        <v>3.5</v>
      </c>
      <c r="L41634">
        <v>119</v>
      </c>
      <c r="M41634">
        <v>378</v>
      </c>
      <c r="N41634">
        <v>119.5</v>
      </c>
      <c r="O41634">
        <v>5</v>
      </c>
      <c r="P41634">
        <v>10.89</v>
      </c>
      <c r="Q41634">
        <v>20200925</v>
      </c>
    </row>
    <row r="41635" spans="1:17" x14ac:dyDescent="0.45">
      <c r="A41635" s="1" t="s">
        <v>1626</v>
      </c>
      <c r="B41635" s="1" t="s">
        <v>1627</v>
      </c>
      <c r="C41635">
        <v>2586638</v>
      </c>
      <c r="D41635">
        <v>1813</v>
      </c>
      <c r="E41635">
        <v>325207927</v>
      </c>
      <c r="F41635">
        <v>129</v>
      </c>
      <c r="G41635">
        <v>129</v>
      </c>
      <c r="H41635">
        <v>123</v>
      </c>
      <c r="I41635">
        <v>124</v>
      </c>
      <c r="J41635" s="1" t="s">
        <v>2</v>
      </c>
      <c r="K41635">
        <v>3.5</v>
      </c>
      <c r="L41635">
        <v>124</v>
      </c>
      <c r="M41635">
        <v>28</v>
      </c>
      <c r="N41635">
        <v>124.5</v>
      </c>
      <c r="O41635">
        <v>1</v>
      </c>
      <c r="P41635">
        <v>29.25</v>
      </c>
      <c r="Q41635">
        <v>20200925</v>
      </c>
    </row>
    <row r="41636" spans="1:17" x14ac:dyDescent="0.45">
      <c r="A41636" s="1" t="s">
        <v>1628</v>
      </c>
      <c r="B41636" s="1" t="s">
        <v>1629</v>
      </c>
      <c r="C41636">
        <v>309100</v>
      </c>
      <c r="D41636">
        <v>224</v>
      </c>
      <c r="E41636">
        <v>25359000</v>
      </c>
      <c r="F41636">
        <v>82</v>
      </c>
      <c r="G41636">
        <v>82.6</v>
      </c>
      <c r="H41636">
        <v>81.7</v>
      </c>
      <c r="I41636">
        <v>81.8</v>
      </c>
      <c r="J41636" s="1" t="s">
        <v>2</v>
      </c>
      <c r="K41636">
        <v>0.3</v>
      </c>
      <c r="L41636">
        <v>81.8</v>
      </c>
      <c r="M41636">
        <v>1</v>
      </c>
      <c r="N41636">
        <v>81.900000000000006</v>
      </c>
      <c r="O41636">
        <v>2</v>
      </c>
      <c r="P41636">
        <v>5.86</v>
      </c>
      <c r="Q41636">
        <v>20200925</v>
      </c>
    </row>
    <row r="41637" spans="1:17" x14ac:dyDescent="0.45">
      <c r="A41637" s="1" t="s">
        <v>1630</v>
      </c>
      <c r="B41637" s="1" t="s">
        <v>1631</v>
      </c>
      <c r="C41637">
        <v>8323556</v>
      </c>
      <c r="D41637">
        <v>5412</v>
      </c>
      <c r="E41637">
        <v>854238832</v>
      </c>
      <c r="F41637">
        <v>107</v>
      </c>
      <c r="G41637">
        <v>107.5</v>
      </c>
      <c r="H41637">
        <v>99.5</v>
      </c>
      <c r="I41637">
        <v>101</v>
      </c>
      <c r="J41637" s="1" t="s">
        <v>2</v>
      </c>
      <c r="K41637">
        <v>3.5</v>
      </c>
      <c r="L41637">
        <v>100.5</v>
      </c>
      <c r="M41637">
        <v>42</v>
      </c>
      <c r="N41637">
        <v>101</v>
      </c>
      <c r="O41637">
        <v>104</v>
      </c>
      <c r="P41637">
        <v>16.690000000000001</v>
      </c>
      <c r="Q41637">
        <v>20200925</v>
      </c>
    </row>
    <row r="41638" spans="1:17" x14ac:dyDescent="0.45">
      <c r="A41638" s="1" t="s">
        <v>1632</v>
      </c>
      <c r="B41638" s="1" t="s">
        <v>1633</v>
      </c>
      <c r="C41638">
        <v>109074</v>
      </c>
      <c r="D41638">
        <v>88</v>
      </c>
      <c r="E41638">
        <v>7440106</v>
      </c>
      <c r="F41638">
        <v>69</v>
      </c>
      <c r="G41638">
        <v>69</v>
      </c>
      <c r="H41638">
        <v>67.400000000000006</v>
      </c>
      <c r="I41638">
        <v>68.2</v>
      </c>
      <c r="J41638" s="1" t="s">
        <v>2</v>
      </c>
      <c r="K41638">
        <v>0.6</v>
      </c>
      <c r="L41638">
        <v>68.2</v>
      </c>
      <c r="M41638">
        <v>1</v>
      </c>
      <c r="N41638">
        <v>68.400000000000006</v>
      </c>
      <c r="O41638">
        <v>1</v>
      </c>
      <c r="P41638">
        <v>14.51</v>
      </c>
      <c r="Q41638">
        <v>20200925</v>
      </c>
    </row>
    <row r="41639" spans="1:17" x14ac:dyDescent="0.45">
      <c r="A41639" s="1" t="s">
        <v>1634</v>
      </c>
      <c r="B41639" s="1" t="s">
        <v>1635</v>
      </c>
      <c r="C41639">
        <v>7671672</v>
      </c>
      <c r="D41639">
        <v>3321</v>
      </c>
      <c r="E41639">
        <v>180522309</v>
      </c>
      <c r="F41639">
        <v>24.25</v>
      </c>
      <c r="G41639">
        <v>24.4</v>
      </c>
      <c r="H41639">
        <v>23</v>
      </c>
      <c r="I41639">
        <v>23.3</v>
      </c>
      <c r="J41639" s="1" t="s">
        <v>2</v>
      </c>
      <c r="K41639">
        <v>0.75</v>
      </c>
      <c r="L41639">
        <v>23.3</v>
      </c>
      <c r="M41639">
        <v>46</v>
      </c>
      <c r="N41639">
        <v>23.35</v>
      </c>
      <c r="O41639">
        <v>17</v>
      </c>
      <c r="P41639">
        <v>5.94</v>
      </c>
      <c r="Q41639">
        <v>20200925</v>
      </c>
    </row>
    <row r="41640" spans="1:17" x14ac:dyDescent="0.45">
      <c r="A41640" s="1" t="s">
        <v>1636</v>
      </c>
      <c r="B41640" s="1" t="s">
        <v>1637</v>
      </c>
      <c r="C41640">
        <v>17816876</v>
      </c>
      <c r="D41640">
        <v>6485</v>
      </c>
      <c r="E41640">
        <v>526273123</v>
      </c>
      <c r="F41640">
        <v>30.45</v>
      </c>
      <c r="G41640">
        <v>30.45</v>
      </c>
      <c r="H41640">
        <v>27.2</v>
      </c>
      <c r="I41640">
        <v>28.4</v>
      </c>
      <c r="J41640" s="1" t="s">
        <v>6</v>
      </c>
      <c r="K41640">
        <v>0.7</v>
      </c>
      <c r="L41640">
        <v>28.4</v>
      </c>
      <c r="M41640">
        <v>38</v>
      </c>
      <c r="N41640">
        <v>28.45</v>
      </c>
      <c r="O41640">
        <v>20</v>
      </c>
      <c r="P41640">
        <v>0</v>
      </c>
      <c r="Q41640">
        <v>20200925</v>
      </c>
    </row>
    <row r="41641" spans="1:17" x14ac:dyDescent="0.45">
      <c r="A41641" s="1" t="s">
        <v>1638</v>
      </c>
      <c r="B41641" s="1" t="s">
        <v>1639</v>
      </c>
      <c r="C41641">
        <v>8202154</v>
      </c>
      <c r="D41641">
        <v>5456</v>
      </c>
      <c r="E41641">
        <v>614295474</v>
      </c>
      <c r="F41641">
        <v>77.400000000000006</v>
      </c>
      <c r="G41641">
        <v>77.7</v>
      </c>
      <c r="H41641">
        <v>73.099999999999994</v>
      </c>
      <c r="I41641">
        <v>74.599999999999994</v>
      </c>
      <c r="J41641" s="1" t="s">
        <v>2</v>
      </c>
      <c r="K41641">
        <v>2</v>
      </c>
      <c r="L41641">
        <v>74.599999999999994</v>
      </c>
      <c r="M41641">
        <v>8</v>
      </c>
      <c r="N41641">
        <v>74.7</v>
      </c>
      <c r="O41641">
        <v>15</v>
      </c>
      <c r="P41641">
        <v>19.579999999999998</v>
      </c>
      <c r="Q41641">
        <v>20200925</v>
      </c>
    </row>
    <row r="41642" spans="1:17" x14ac:dyDescent="0.45">
      <c r="A41642" s="1" t="s">
        <v>1640</v>
      </c>
      <c r="B41642" s="1" t="s">
        <v>1641</v>
      </c>
      <c r="C41642">
        <v>43490544</v>
      </c>
      <c r="D41642">
        <v>19522</v>
      </c>
      <c r="E41642">
        <v>1629345956</v>
      </c>
      <c r="F41642">
        <v>39.6</v>
      </c>
      <c r="G41642">
        <v>40.15</v>
      </c>
      <c r="H41642">
        <v>35.1</v>
      </c>
      <c r="I41642">
        <v>35.15</v>
      </c>
      <c r="J41642" s="1" t="s">
        <v>2</v>
      </c>
      <c r="K41642">
        <v>3.85</v>
      </c>
      <c r="L41642">
        <v>35.15</v>
      </c>
      <c r="M41642">
        <v>72</v>
      </c>
      <c r="N41642">
        <v>35.200000000000003</v>
      </c>
      <c r="O41642">
        <v>25</v>
      </c>
      <c r="P41642">
        <v>33.479999999999997</v>
      </c>
      <c r="Q41642">
        <v>20200925</v>
      </c>
    </row>
    <row r="41643" spans="1:17" x14ac:dyDescent="0.45">
      <c r="A41643" s="1" t="s">
        <v>1642</v>
      </c>
      <c r="B41643" s="1" t="s">
        <v>1643</v>
      </c>
      <c r="C41643">
        <v>560784</v>
      </c>
      <c r="D41643">
        <v>184</v>
      </c>
      <c r="E41643">
        <v>3363233</v>
      </c>
      <c r="F41643">
        <v>6.4</v>
      </c>
      <c r="G41643">
        <v>6.4</v>
      </c>
      <c r="H41643">
        <v>5.76</v>
      </c>
      <c r="I41643">
        <v>5.76</v>
      </c>
      <c r="J41643" s="1" t="s">
        <v>2</v>
      </c>
      <c r="K41643">
        <v>0.64</v>
      </c>
      <c r="M41643">
        <v>0</v>
      </c>
      <c r="N41643">
        <v>5.76</v>
      </c>
      <c r="O41643">
        <v>892</v>
      </c>
      <c r="P41643">
        <v>0</v>
      </c>
      <c r="Q41643">
        <v>20200925</v>
      </c>
    </row>
    <row r="41644" spans="1:17" x14ac:dyDescent="0.45">
      <c r="A41644" s="1" t="s">
        <v>1644</v>
      </c>
      <c r="B41644" s="1" t="s">
        <v>1645</v>
      </c>
      <c r="C41644">
        <v>86000</v>
      </c>
      <c r="D41644">
        <v>54</v>
      </c>
      <c r="E41644">
        <v>1609450</v>
      </c>
      <c r="F41644">
        <v>18.75</v>
      </c>
      <c r="G41644">
        <v>19.100000000000001</v>
      </c>
      <c r="H41644">
        <v>18.5</v>
      </c>
      <c r="I41644">
        <v>19.100000000000001</v>
      </c>
      <c r="J41644" s="1" t="s">
        <v>6</v>
      </c>
      <c r="K41644">
        <v>0.3</v>
      </c>
      <c r="L41644">
        <v>18.649999999999999</v>
      </c>
      <c r="M41644">
        <v>17</v>
      </c>
      <c r="N41644">
        <v>19.100000000000001</v>
      </c>
      <c r="O41644">
        <v>1</v>
      </c>
      <c r="P41644">
        <v>18.190000000000001</v>
      </c>
      <c r="Q41644">
        <v>20200925</v>
      </c>
    </row>
    <row r="41645" spans="1:17" x14ac:dyDescent="0.45">
      <c r="A41645" s="1" t="s">
        <v>1646</v>
      </c>
      <c r="B41645" s="1" t="s">
        <v>1647</v>
      </c>
      <c r="C41645">
        <v>70782</v>
      </c>
      <c r="D41645">
        <v>85</v>
      </c>
      <c r="E41645">
        <v>64881004</v>
      </c>
      <c r="F41645">
        <v>915</v>
      </c>
      <c r="G41645">
        <v>922</v>
      </c>
      <c r="H41645">
        <v>910</v>
      </c>
      <c r="I41645">
        <v>922</v>
      </c>
      <c r="J41645" s="1" t="s">
        <v>6</v>
      </c>
      <c r="K41645">
        <v>7</v>
      </c>
      <c r="L41645">
        <v>918</v>
      </c>
      <c r="M41645">
        <v>1</v>
      </c>
      <c r="N41645">
        <v>923</v>
      </c>
      <c r="O41645">
        <v>2</v>
      </c>
      <c r="P41645">
        <v>32.72</v>
      </c>
      <c r="Q41645">
        <v>20200925</v>
      </c>
    </row>
    <row r="41646" spans="1:17" x14ac:dyDescent="0.45">
      <c r="A41646" s="1" t="s">
        <v>1648</v>
      </c>
      <c r="B41646" s="1" t="s">
        <v>1649</v>
      </c>
      <c r="C41646">
        <v>215624</v>
      </c>
      <c r="D41646">
        <v>134</v>
      </c>
      <c r="E41646">
        <v>14211133</v>
      </c>
      <c r="F41646">
        <v>66.5</v>
      </c>
      <c r="G41646">
        <v>66.5</v>
      </c>
      <c r="H41646">
        <v>65.5</v>
      </c>
      <c r="I41646">
        <v>66</v>
      </c>
      <c r="J41646" s="1" t="s">
        <v>3</v>
      </c>
      <c r="K41646">
        <v>0</v>
      </c>
      <c r="L41646">
        <v>65.7</v>
      </c>
      <c r="M41646">
        <v>2</v>
      </c>
      <c r="N41646">
        <v>66</v>
      </c>
      <c r="O41646">
        <v>4</v>
      </c>
      <c r="P41646">
        <v>13.61</v>
      </c>
      <c r="Q41646">
        <v>20200925</v>
      </c>
    </row>
    <row r="41647" spans="1:17" x14ac:dyDescent="0.45">
      <c r="A41647" s="1" t="s">
        <v>1650</v>
      </c>
      <c r="B41647" s="1" t="s">
        <v>1651</v>
      </c>
      <c r="C41647">
        <v>1307359</v>
      </c>
      <c r="D41647">
        <v>1084</v>
      </c>
      <c r="E41647">
        <v>289852234</v>
      </c>
      <c r="F41647">
        <v>226</v>
      </c>
      <c r="G41647">
        <v>230.5</v>
      </c>
      <c r="H41647">
        <v>217</v>
      </c>
      <c r="I41647">
        <v>221</v>
      </c>
      <c r="J41647" s="1" t="s">
        <v>2</v>
      </c>
      <c r="K41647">
        <v>2.5</v>
      </c>
      <c r="L41647">
        <v>221</v>
      </c>
      <c r="M41647">
        <v>2</v>
      </c>
      <c r="N41647">
        <v>221.5</v>
      </c>
      <c r="O41647">
        <v>6</v>
      </c>
      <c r="P41647">
        <v>15.15</v>
      </c>
      <c r="Q41647">
        <v>20200925</v>
      </c>
    </row>
    <row r="41648" spans="1:17" x14ac:dyDescent="0.45">
      <c r="A41648" s="1" t="s">
        <v>1652</v>
      </c>
      <c r="B41648" s="1" t="s">
        <v>1653</v>
      </c>
      <c r="C41648">
        <v>263648</v>
      </c>
      <c r="D41648">
        <v>269</v>
      </c>
      <c r="E41648">
        <v>448153640</v>
      </c>
      <c r="F41648">
        <v>1735</v>
      </c>
      <c r="G41648">
        <v>1750</v>
      </c>
      <c r="H41648">
        <v>1680</v>
      </c>
      <c r="I41648">
        <v>1690</v>
      </c>
      <c r="J41648" s="1" t="s">
        <v>2</v>
      </c>
      <c r="K41648">
        <v>30</v>
      </c>
      <c r="L41648">
        <v>1690</v>
      </c>
      <c r="M41648">
        <v>4</v>
      </c>
      <c r="N41648">
        <v>1700</v>
      </c>
      <c r="O41648">
        <v>5</v>
      </c>
      <c r="P41648">
        <v>57.8</v>
      </c>
      <c r="Q41648">
        <v>20200925</v>
      </c>
    </row>
    <row r="41649" spans="1:17" x14ac:dyDescent="0.45">
      <c r="A41649" s="1" t="s">
        <v>1654</v>
      </c>
      <c r="B41649" s="1" t="s">
        <v>1655</v>
      </c>
      <c r="C41649">
        <v>1930100</v>
      </c>
      <c r="D41649">
        <v>1381</v>
      </c>
      <c r="E41649">
        <v>261672800</v>
      </c>
      <c r="F41649">
        <v>142.5</v>
      </c>
      <c r="G41649">
        <v>143.5</v>
      </c>
      <c r="H41649">
        <v>130</v>
      </c>
      <c r="I41649">
        <v>134.5</v>
      </c>
      <c r="J41649" s="1" t="s">
        <v>2</v>
      </c>
      <c r="K41649">
        <v>6.5</v>
      </c>
      <c r="L41649">
        <v>134</v>
      </c>
      <c r="M41649">
        <v>2</v>
      </c>
      <c r="N41649">
        <v>134.5</v>
      </c>
      <c r="O41649">
        <v>4</v>
      </c>
      <c r="P41649">
        <v>26.53</v>
      </c>
      <c r="Q41649">
        <v>20200925</v>
      </c>
    </row>
    <row r="41650" spans="1:17" x14ac:dyDescent="0.45">
      <c r="A41650" s="1" t="s">
        <v>1656</v>
      </c>
      <c r="B41650" s="1" t="s">
        <v>1657</v>
      </c>
      <c r="C41650">
        <v>116000</v>
      </c>
      <c r="D41650">
        <v>61</v>
      </c>
      <c r="E41650">
        <v>3341450</v>
      </c>
      <c r="F41650">
        <v>29.4</v>
      </c>
      <c r="G41650">
        <v>29.9</v>
      </c>
      <c r="H41650">
        <v>28.3</v>
      </c>
      <c r="I41650">
        <v>28.65</v>
      </c>
      <c r="J41650" s="1" t="s">
        <v>2</v>
      </c>
      <c r="K41650">
        <v>0.85</v>
      </c>
      <c r="L41650">
        <v>28.6</v>
      </c>
      <c r="M41650">
        <v>3</v>
      </c>
      <c r="N41650">
        <v>28.85</v>
      </c>
      <c r="O41650">
        <v>1</v>
      </c>
      <c r="P41650">
        <v>0</v>
      </c>
      <c r="Q41650">
        <v>20200925</v>
      </c>
    </row>
    <row r="41651" spans="1:17" x14ac:dyDescent="0.45">
      <c r="A41651" s="1" t="s">
        <v>1658</v>
      </c>
      <c r="B41651" s="1" t="s">
        <v>1659</v>
      </c>
      <c r="C41651">
        <v>44050</v>
      </c>
      <c r="D41651">
        <v>34</v>
      </c>
      <c r="E41651">
        <v>1314200</v>
      </c>
      <c r="F41651">
        <v>29.65</v>
      </c>
      <c r="G41651">
        <v>30.35</v>
      </c>
      <c r="H41651">
        <v>29.65</v>
      </c>
      <c r="I41651">
        <v>29.65</v>
      </c>
      <c r="J41651" s="1" t="s">
        <v>2</v>
      </c>
      <c r="K41651">
        <v>1.25</v>
      </c>
      <c r="L41651">
        <v>29.65</v>
      </c>
      <c r="M41651">
        <v>1</v>
      </c>
      <c r="N41651">
        <v>29.9</v>
      </c>
      <c r="O41651">
        <v>1</v>
      </c>
      <c r="P41651">
        <v>0</v>
      </c>
      <c r="Q41651">
        <v>20200925</v>
      </c>
    </row>
    <row r="41652" spans="1:17" x14ac:dyDescent="0.45">
      <c r="A41652" s="1" t="s">
        <v>1660</v>
      </c>
      <c r="B41652" s="1" t="s">
        <v>1661</v>
      </c>
      <c r="C41652">
        <v>50857104</v>
      </c>
      <c r="D41652">
        <v>24559</v>
      </c>
      <c r="E41652">
        <v>1450657607</v>
      </c>
      <c r="F41652">
        <v>29.2</v>
      </c>
      <c r="G41652">
        <v>29.9</v>
      </c>
      <c r="H41652">
        <v>26.55</v>
      </c>
      <c r="I41652">
        <v>29</v>
      </c>
      <c r="J41652" s="1" t="s">
        <v>2</v>
      </c>
      <c r="K41652">
        <v>0.5</v>
      </c>
      <c r="L41652">
        <v>29</v>
      </c>
      <c r="M41652">
        <v>19</v>
      </c>
      <c r="N41652">
        <v>29.05</v>
      </c>
      <c r="O41652">
        <v>26</v>
      </c>
      <c r="P41652">
        <v>0</v>
      </c>
      <c r="Q41652">
        <v>20200925</v>
      </c>
    </row>
    <row r="41653" spans="1:17" x14ac:dyDescent="0.45">
      <c r="A41653" s="1" t="s">
        <v>1662</v>
      </c>
      <c r="B41653" s="1" t="s">
        <v>1663</v>
      </c>
      <c r="C41653">
        <v>837111</v>
      </c>
      <c r="D41653">
        <v>441</v>
      </c>
      <c r="E41653">
        <v>39427193</v>
      </c>
      <c r="F41653">
        <v>48.35</v>
      </c>
      <c r="G41653">
        <v>48.8</v>
      </c>
      <c r="H41653">
        <v>45.95</v>
      </c>
      <c r="I41653">
        <v>46.65</v>
      </c>
      <c r="J41653" s="1" t="s">
        <v>2</v>
      </c>
      <c r="K41653">
        <v>1.55</v>
      </c>
      <c r="L41653">
        <v>46.6</v>
      </c>
      <c r="M41653">
        <v>14</v>
      </c>
      <c r="N41653">
        <v>46.7</v>
      </c>
      <c r="O41653">
        <v>6</v>
      </c>
      <c r="P41653">
        <v>18.37</v>
      </c>
      <c r="Q41653">
        <v>20200925</v>
      </c>
    </row>
    <row r="41654" spans="1:17" x14ac:dyDescent="0.45">
      <c r="A41654" s="1" t="s">
        <v>1664</v>
      </c>
      <c r="B41654" s="1" t="s">
        <v>1665</v>
      </c>
      <c r="C41654">
        <v>951500</v>
      </c>
      <c r="D41654">
        <v>704</v>
      </c>
      <c r="E41654">
        <v>90265200</v>
      </c>
      <c r="F41654">
        <v>99.6</v>
      </c>
      <c r="G41654">
        <v>99.6</v>
      </c>
      <c r="H41654">
        <v>90.7</v>
      </c>
      <c r="I41654">
        <v>93.1</v>
      </c>
      <c r="J41654" s="1" t="s">
        <v>2</v>
      </c>
      <c r="K41654">
        <v>4.8</v>
      </c>
      <c r="L41654">
        <v>93</v>
      </c>
      <c r="M41654">
        <v>17</v>
      </c>
      <c r="N41654">
        <v>93.1</v>
      </c>
      <c r="O41654">
        <v>6</v>
      </c>
      <c r="P41654">
        <v>14.87</v>
      </c>
      <c r="Q41654">
        <v>20200925</v>
      </c>
    </row>
    <row r="41655" spans="1:17" x14ac:dyDescent="0.45">
      <c r="A41655" s="1" t="s">
        <v>1668</v>
      </c>
      <c r="B41655" s="1" t="s">
        <v>1669</v>
      </c>
      <c r="C41655">
        <v>3530555</v>
      </c>
      <c r="D41655">
        <v>2105</v>
      </c>
      <c r="E41655">
        <v>429849765</v>
      </c>
      <c r="F41655">
        <v>124.5</v>
      </c>
      <c r="G41655">
        <v>125</v>
      </c>
      <c r="H41655">
        <v>118</v>
      </c>
      <c r="I41655">
        <v>122</v>
      </c>
      <c r="J41655" s="1" t="s">
        <v>2</v>
      </c>
      <c r="K41655">
        <v>0.5</v>
      </c>
      <c r="L41655">
        <v>122</v>
      </c>
      <c r="M41655">
        <v>4</v>
      </c>
      <c r="N41655">
        <v>122.5</v>
      </c>
      <c r="O41655">
        <v>22</v>
      </c>
      <c r="P41655">
        <v>11.56</v>
      </c>
      <c r="Q41655">
        <v>20200925</v>
      </c>
    </row>
    <row r="41656" spans="1:17" x14ac:dyDescent="0.45">
      <c r="A41656" s="1" t="s">
        <v>1670</v>
      </c>
      <c r="B41656" s="1" t="s">
        <v>1671</v>
      </c>
      <c r="C41656">
        <v>67333</v>
      </c>
      <c r="D41656">
        <v>38</v>
      </c>
      <c r="E41656">
        <v>8724290</v>
      </c>
      <c r="F41656">
        <v>129.5</v>
      </c>
      <c r="G41656">
        <v>130</v>
      </c>
      <c r="H41656">
        <v>129</v>
      </c>
      <c r="I41656">
        <v>129</v>
      </c>
      <c r="J41656" s="1" t="s">
        <v>2</v>
      </c>
      <c r="K41656">
        <v>0.5</v>
      </c>
      <c r="L41656">
        <v>129</v>
      </c>
      <c r="M41656">
        <v>5</v>
      </c>
      <c r="N41656">
        <v>130</v>
      </c>
      <c r="O41656">
        <v>10</v>
      </c>
      <c r="P41656">
        <v>16.8</v>
      </c>
      <c r="Q41656">
        <v>20200925</v>
      </c>
    </row>
    <row r="41657" spans="1:17" x14ac:dyDescent="0.45">
      <c r="A41657" s="1" t="s">
        <v>1672</v>
      </c>
      <c r="B41657" s="1" t="s">
        <v>1673</v>
      </c>
      <c r="C41657">
        <v>12428643</v>
      </c>
      <c r="D41657">
        <v>6505</v>
      </c>
      <c r="E41657">
        <v>448160866</v>
      </c>
      <c r="F41657">
        <v>38</v>
      </c>
      <c r="G41657">
        <v>38.35</v>
      </c>
      <c r="H41657">
        <v>33.9</v>
      </c>
      <c r="I41657">
        <v>35.1</v>
      </c>
      <c r="J41657" s="1" t="s">
        <v>2</v>
      </c>
      <c r="K41657">
        <v>2.4</v>
      </c>
      <c r="L41657">
        <v>35.1</v>
      </c>
      <c r="M41657">
        <v>87</v>
      </c>
      <c r="N41657">
        <v>35.15</v>
      </c>
      <c r="O41657">
        <v>2</v>
      </c>
      <c r="P41657">
        <v>17.55</v>
      </c>
      <c r="Q41657">
        <v>20200925</v>
      </c>
    </row>
    <row r="41658" spans="1:17" x14ac:dyDescent="0.45">
      <c r="A41658" s="1" t="s">
        <v>1674</v>
      </c>
      <c r="B41658" s="1" t="s">
        <v>1675</v>
      </c>
      <c r="C41658">
        <v>1108661</v>
      </c>
      <c r="D41658">
        <v>815</v>
      </c>
      <c r="E41658">
        <v>216990900</v>
      </c>
      <c r="F41658">
        <v>204.5</v>
      </c>
      <c r="G41658">
        <v>205.5</v>
      </c>
      <c r="H41658">
        <v>189.5</v>
      </c>
      <c r="I41658">
        <v>194</v>
      </c>
      <c r="J41658" s="1" t="s">
        <v>2</v>
      </c>
      <c r="K41658">
        <v>6.5</v>
      </c>
      <c r="L41658">
        <v>193.5</v>
      </c>
      <c r="M41658">
        <v>6</v>
      </c>
      <c r="N41658">
        <v>194</v>
      </c>
      <c r="O41658">
        <v>5</v>
      </c>
      <c r="P41658">
        <v>26.29</v>
      </c>
      <c r="Q41658">
        <v>20200925</v>
      </c>
    </row>
    <row r="41659" spans="1:17" x14ac:dyDescent="0.45">
      <c r="A41659" s="1" t="s">
        <v>1676</v>
      </c>
      <c r="B41659" s="1" t="s">
        <v>1677</v>
      </c>
      <c r="C41659">
        <v>777323</v>
      </c>
      <c r="D41659">
        <v>623</v>
      </c>
      <c r="E41659">
        <v>187509020</v>
      </c>
      <c r="F41659">
        <v>247.5</v>
      </c>
      <c r="G41659">
        <v>248.5</v>
      </c>
      <c r="H41659">
        <v>235</v>
      </c>
      <c r="I41659">
        <v>238.5</v>
      </c>
      <c r="J41659" s="1" t="s">
        <v>2</v>
      </c>
      <c r="K41659">
        <v>3.5</v>
      </c>
      <c r="L41659">
        <v>238.5</v>
      </c>
      <c r="M41659">
        <v>10</v>
      </c>
      <c r="N41659">
        <v>239</v>
      </c>
      <c r="O41659">
        <v>3</v>
      </c>
      <c r="P41659">
        <v>19.91</v>
      </c>
      <c r="Q41659">
        <v>20200925</v>
      </c>
    </row>
    <row r="41660" spans="1:17" x14ac:dyDescent="0.45">
      <c r="A41660" s="1" t="s">
        <v>1678</v>
      </c>
      <c r="B41660" s="1" t="s">
        <v>1679</v>
      </c>
      <c r="C41660">
        <v>2310746</v>
      </c>
      <c r="D41660">
        <v>1373</v>
      </c>
      <c r="E41660">
        <v>183969371</v>
      </c>
      <c r="F41660">
        <v>79.099999999999994</v>
      </c>
      <c r="G41660">
        <v>80.2</v>
      </c>
      <c r="H41660">
        <v>79.099999999999994</v>
      </c>
      <c r="I41660">
        <v>80.099999999999994</v>
      </c>
      <c r="J41660" s="1" t="s">
        <v>6</v>
      </c>
      <c r="K41660">
        <v>0.7</v>
      </c>
      <c r="L41660">
        <v>80</v>
      </c>
      <c r="M41660">
        <v>2</v>
      </c>
      <c r="N41660">
        <v>80.099999999999994</v>
      </c>
      <c r="O41660">
        <v>29</v>
      </c>
      <c r="P41660">
        <v>890</v>
      </c>
      <c r="Q41660">
        <v>20200925</v>
      </c>
    </row>
    <row r="41661" spans="1:17" x14ac:dyDescent="0.45">
      <c r="A41661" s="1" t="s">
        <v>1680</v>
      </c>
      <c r="B41661" s="1" t="s">
        <v>1681</v>
      </c>
      <c r="C41661">
        <v>224855</v>
      </c>
      <c r="D41661">
        <v>171</v>
      </c>
      <c r="E41661">
        <v>12435366</v>
      </c>
      <c r="F41661">
        <v>56</v>
      </c>
      <c r="G41661">
        <v>56.1</v>
      </c>
      <c r="H41661">
        <v>54.7</v>
      </c>
      <c r="I41661">
        <v>55.3</v>
      </c>
      <c r="J41661" s="1" t="s">
        <v>2</v>
      </c>
      <c r="K41661">
        <v>0.7</v>
      </c>
      <c r="L41661">
        <v>55.3</v>
      </c>
      <c r="M41661">
        <v>1</v>
      </c>
      <c r="N41661">
        <v>55.4</v>
      </c>
      <c r="O41661">
        <v>1</v>
      </c>
      <c r="P41661">
        <v>10.49</v>
      </c>
      <c r="Q41661">
        <v>20200925</v>
      </c>
    </row>
    <row r="41662" spans="1:17" x14ac:dyDescent="0.45">
      <c r="A41662" s="1" t="s">
        <v>1682</v>
      </c>
      <c r="B41662" s="1" t="s">
        <v>1683</v>
      </c>
      <c r="C41662">
        <v>5857290</v>
      </c>
      <c r="D41662">
        <v>4921</v>
      </c>
      <c r="E41662">
        <v>1971670020</v>
      </c>
      <c r="F41662">
        <v>352</v>
      </c>
      <c r="G41662">
        <v>355</v>
      </c>
      <c r="H41662">
        <v>315</v>
      </c>
      <c r="I41662">
        <v>333.5</v>
      </c>
      <c r="J41662" s="1" t="s">
        <v>2</v>
      </c>
      <c r="K41662">
        <v>8.5</v>
      </c>
      <c r="L41662">
        <v>333</v>
      </c>
      <c r="M41662">
        <v>2</v>
      </c>
      <c r="N41662">
        <v>333.5</v>
      </c>
      <c r="O41662">
        <v>14</v>
      </c>
      <c r="P41662">
        <v>158.06</v>
      </c>
      <c r="Q41662">
        <v>20200925</v>
      </c>
    </row>
    <row r="41663" spans="1:17" x14ac:dyDescent="0.45">
      <c r="A41663" s="1" t="s">
        <v>1684</v>
      </c>
      <c r="B41663" s="1" t="s">
        <v>1685</v>
      </c>
      <c r="C41663">
        <v>6807684</v>
      </c>
      <c r="D41663">
        <v>4754</v>
      </c>
      <c r="E41663">
        <v>1040633600</v>
      </c>
      <c r="F41663">
        <v>160</v>
      </c>
      <c r="G41663">
        <v>161</v>
      </c>
      <c r="H41663">
        <v>143</v>
      </c>
      <c r="I41663">
        <v>148</v>
      </c>
      <c r="J41663" s="1" t="s">
        <v>2</v>
      </c>
      <c r="K41663">
        <v>10.5</v>
      </c>
      <c r="L41663">
        <v>147.5</v>
      </c>
      <c r="M41663">
        <v>35</v>
      </c>
      <c r="N41663">
        <v>148</v>
      </c>
      <c r="O41663">
        <v>7</v>
      </c>
      <c r="P41663">
        <v>0</v>
      </c>
      <c r="Q41663">
        <v>20200925</v>
      </c>
    </row>
    <row r="41664" spans="1:17" x14ac:dyDescent="0.45">
      <c r="A41664" s="1" t="s">
        <v>1686</v>
      </c>
      <c r="B41664" s="1" t="s">
        <v>1687</v>
      </c>
      <c r="C41664">
        <v>215000</v>
      </c>
      <c r="D41664">
        <v>148</v>
      </c>
      <c r="E41664">
        <v>8436050</v>
      </c>
      <c r="F41664">
        <v>39</v>
      </c>
      <c r="G41664">
        <v>39.950000000000003</v>
      </c>
      <c r="H41664">
        <v>38.6</v>
      </c>
      <c r="I41664">
        <v>39.299999999999997</v>
      </c>
      <c r="J41664" s="1" t="s">
        <v>3</v>
      </c>
      <c r="K41664">
        <v>0</v>
      </c>
      <c r="L41664">
        <v>39.15</v>
      </c>
      <c r="M41664">
        <v>1</v>
      </c>
      <c r="N41664">
        <v>39.299999999999997</v>
      </c>
      <c r="O41664">
        <v>12</v>
      </c>
      <c r="P41664">
        <v>0</v>
      </c>
      <c r="Q41664">
        <v>20200925</v>
      </c>
    </row>
    <row r="41665" spans="1:17" x14ac:dyDescent="0.45">
      <c r="A41665" s="1" t="s">
        <v>1688</v>
      </c>
      <c r="B41665" s="1" t="s">
        <v>1689</v>
      </c>
      <c r="C41665">
        <v>330000</v>
      </c>
      <c r="D41665">
        <v>291</v>
      </c>
      <c r="E41665">
        <v>14901650</v>
      </c>
      <c r="F41665">
        <v>46.3</v>
      </c>
      <c r="G41665">
        <v>46.4</v>
      </c>
      <c r="H41665">
        <v>44</v>
      </c>
      <c r="I41665">
        <v>45.2</v>
      </c>
      <c r="J41665" s="1" t="s">
        <v>2</v>
      </c>
      <c r="K41665">
        <v>0.85</v>
      </c>
      <c r="L41665">
        <v>45.2</v>
      </c>
      <c r="M41665">
        <v>8</v>
      </c>
      <c r="N41665">
        <v>45.25</v>
      </c>
      <c r="O41665">
        <v>1</v>
      </c>
      <c r="P41665">
        <v>14.53</v>
      </c>
      <c r="Q41665">
        <v>20200925</v>
      </c>
    </row>
    <row r="41666" spans="1:17" x14ac:dyDescent="0.45">
      <c r="A41666" s="1" t="s">
        <v>1690</v>
      </c>
      <c r="B41666" s="1" t="s">
        <v>1691</v>
      </c>
      <c r="C41666">
        <v>701250</v>
      </c>
      <c r="D41666">
        <v>487</v>
      </c>
      <c r="E41666">
        <v>23953625</v>
      </c>
      <c r="F41666">
        <v>35.4</v>
      </c>
      <c r="G41666">
        <v>35.799999999999997</v>
      </c>
      <c r="H41666">
        <v>33.299999999999997</v>
      </c>
      <c r="I41666">
        <v>34.200000000000003</v>
      </c>
      <c r="J41666" s="1" t="s">
        <v>2</v>
      </c>
      <c r="K41666">
        <v>1.1000000000000001</v>
      </c>
      <c r="L41666">
        <v>34.200000000000003</v>
      </c>
      <c r="M41666">
        <v>2</v>
      </c>
      <c r="N41666">
        <v>34.25</v>
      </c>
      <c r="O41666">
        <v>13</v>
      </c>
      <c r="P41666">
        <v>57</v>
      </c>
      <c r="Q41666">
        <v>20200925</v>
      </c>
    </row>
    <row r="41667" spans="1:17" x14ac:dyDescent="0.45">
      <c r="A41667" s="1" t="s">
        <v>1692</v>
      </c>
      <c r="B41667" s="1" t="s">
        <v>1693</v>
      </c>
      <c r="C41667">
        <v>248000</v>
      </c>
      <c r="D41667">
        <v>171</v>
      </c>
      <c r="E41667">
        <v>3809100</v>
      </c>
      <c r="F41667">
        <v>16.05</v>
      </c>
      <c r="G41667">
        <v>16.100000000000001</v>
      </c>
      <c r="H41667">
        <v>15</v>
      </c>
      <c r="I41667">
        <v>15</v>
      </c>
      <c r="J41667" s="1" t="s">
        <v>2</v>
      </c>
      <c r="K41667">
        <v>1</v>
      </c>
      <c r="L41667">
        <v>15</v>
      </c>
      <c r="M41667">
        <v>9</v>
      </c>
      <c r="N41667">
        <v>15.1</v>
      </c>
      <c r="O41667">
        <v>3</v>
      </c>
      <c r="P41667">
        <v>0</v>
      </c>
      <c r="Q41667">
        <v>20200925</v>
      </c>
    </row>
    <row r="41668" spans="1:17" x14ac:dyDescent="0.45">
      <c r="A41668" s="1" t="s">
        <v>1694</v>
      </c>
      <c r="B41668" s="1" t="s">
        <v>1695</v>
      </c>
      <c r="C41668">
        <v>42000</v>
      </c>
      <c r="D41668">
        <v>33</v>
      </c>
      <c r="E41668">
        <v>2870100</v>
      </c>
      <c r="F41668">
        <v>68.900000000000006</v>
      </c>
      <c r="G41668">
        <v>69</v>
      </c>
      <c r="H41668">
        <v>65.5</v>
      </c>
      <c r="I41668">
        <v>67.8</v>
      </c>
      <c r="J41668" s="1" t="s">
        <v>2</v>
      </c>
      <c r="K41668">
        <v>1.2</v>
      </c>
      <c r="L41668">
        <v>67.3</v>
      </c>
      <c r="M41668">
        <v>1</v>
      </c>
      <c r="N41668">
        <v>68.900000000000006</v>
      </c>
      <c r="O41668">
        <v>1</v>
      </c>
      <c r="P41668">
        <v>21.94</v>
      </c>
      <c r="Q41668">
        <v>20200925</v>
      </c>
    </row>
    <row r="41669" spans="1:17" x14ac:dyDescent="0.45">
      <c r="A41669" s="1" t="s">
        <v>1696</v>
      </c>
      <c r="B41669" s="1" t="s">
        <v>1697</v>
      </c>
      <c r="C41669">
        <v>19000</v>
      </c>
      <c r="D41669">
        <v>18</v>
      </c>
      <c r="E41669">
        <v>1262700</v>
      </c>
      <c r="F41669">
        <v>66.400000000000006</v>
      </c>
      <c r="G41669">
        <v>66.7</v>
      </c>
      <c r="H41669">
        <v>66.3</v>
      </c>
      <c r="I41669">
        <v>66.599999999999994</v>
      </c>
      <c r="J41669" s="1" t="s">
        <v>2</v>
      </c>
      <c r="K41669">
        <v>0.1</v>
      </c>
      <c r="L41669">
        <v>66.3</v>
      </c>
      <c r="M41669">
        <v>2</v>
      </c>
      <c r="N41669">
        <v>66.599999999999994</v>
      </c>
      <c r="O41669">
        <v>1</v>
      </c>
      <c r="P41669">
        <v>55.97</v>
      </c>
      <c r="Q41669">
        <v>20200925</v>
      </c>
    </row>
    <row r="41670" spans="1:17" x14ac:dyDescent="0.45">
      <c r="A41670" s="1" t="s">
        <v>1698</v>
      </c>
      <c r="B41670" s="1" t="s">
        <v>1699</v>
      </c>
      <c r="C41670">
        <v>1015260</v>
      </c>
      <c r="D41670">
        <v>869</v>
      </c>
      <c r="E41670">
        <v>168448989</v>
      </c>
      <c r="F41670">
        <v>167.5</v>
      </c>
      <c r="G41670">
        <v>172.5</v>
      </c>
      <c r="H41670">
        <v>158</v>
      </c>
      <c r="I41670">
        <v>161.5</v>
      </c>
      <c r="J41670" s="1" t="s">
        <v>2</v>
      </c>
      <c r="K41670">
        <v>3.5</v>
      </c>
      <c r="L41670">
        <v>161.5</v>
      </c>
      <c r="M41670">
        <v>6</v>
      </c>
      <c r="N41670">
        <v>162</v>
      </c>
      <c r="O41670">
        <v>4</v>
      </c>
      <c r="P41670">
        <v>21.94</v>
      </c>
      <c r="Q41670">
        <v>20200925</v>
      </c>
    </row>
    <row r="41671" spans="1:17" x14ac:dyDescent="0.45">
      <c r="A41671" s="1" t="s">
        <v>1700</v>
      </c>
      <c r="B41671" s="1" t="s">
        <v>1701</v>
      </c>
      <c r="C41671">
        <v>1476018</v>
      </c>
      <c r="D41671">
        <v>1077</v>
      </c>
      <c r="E41671">
        <v>80628772</v>
      </c>
      <c r="F41671">
        <v>54.5</v>
      </c>
      <c r="G41671">
        <v>56.5</v>
      </c>
      <c r="H41671">
        <v>52.2</v>
      </c>
      <c r="I41671">
        <v>53.7</v>
      </c>
      <c r="J41671" s="1" t="s">
        <v>2</v>
      </c>
      <c r="K41671">
        <v>0.3</v>
      </c>
      <c r="L41671">
        <v>53.6</v>
      </c>
      <c r="M41671">
        <v>3</v>
      </c>
      <c r="N41671">
        <v>53.7</v>
      </c>
      <c r="O41671">
        <v>5</v>
      </c>
      <c r="P41671">
        <v>11.99</v>
      </c>
      <c r="Q41671">
        <v>20200925</v>
      </c>
    </row>
    <row r="41672" spans="1:17" x14ac:dyDescent="0.45">
      <c r="A41672" s="1" t="s">
        <v>1702</v>
      </c>
      <c r="B41672" s="1" t="s">
        <v>1703</v>
      </c>
      <c r="C41672">
        <v>1612866</v>
      </c>
      <c r="D41672">
        <v>669</v>
      </c>
      <c r="E41672">
        <v>126748070</v>
      </c>
      <c r="F41672">
        <v>78.8</v>
      </c>
      <c r="G41672">
        <v>79.7</v>
      </c>
      <c r="H41672">
        <v>78.3</v>
      </c>
      <c r="I41672">
        <v>78.7</v>
      </c>
      <c r="J41672" s="1" t="s">
        <v>6</v>
      </c>
      <c r="K41672">
        <v>0.1</v>
      </c>
      <c r="L41672">
        <v>78.7</v>
      </c>
      <c r="M41672">
        <v>1</v>
      </c>
      <c r="N41672">
        <v>78.8</v>
      </c>
      <c r="O41672">
        <v>2</v>
      </c>
      <c r="P41672">
        <v>17.57</v>
      </c>
      <c r="Q41672">
        <v>20200925</v>
      </c>
    </row>
    <row r="41673" spans="1:17" x14ac:dyDescent="0.45">
      <c r="A41673" s="1" t="s">
        <v>1704</v>
      </c>
      <c r="B41673" s="1" t="s">
        <v>1705</v>
      </c>
      <c r="C41673">
        <v>1460237</v>
      </c>
      <c r="D41673">
        <v>1145</v>
      </c>
      <c r="E41673">
        <v>156257385</v>
      </c>
      <c r="F41673">
        <v>113</v>
      </c>
      <c r="G41673">
        <v>115.5</v>
      </c>
      <c r="H41673">
        <v>102.5</v>
      </c>
      <c r="I41673">
        <v>104</v>
      </c>
      <c r="J41673" s="1" t="s">
        <v>2</v>
      </c>
      <c r="K41673">
        <v>9.5</v>
      </c>
      <c r="L41673">
        <v>104</v>
      </c>
      <c r="M41673">
        <v>14</v>
      </c>
      <c r="N41673">
        <v>104.5</v>
      </c>
      <c r="O41673">
        <v>8</v>
      </c>
      <c r="P41673">
        <v>0</v>
      </c>
      <c r="Q41673">
        <v>20200925</v>
      </c>
    </row>
    <row r="41674" spans="1:17" x14ac:dyDescent="0.45">
      <c r="A41674" s="1" t="s">
        <v>1706</v>
      </c>
      <c r="B41674" s="1" t="s">
        <v>1707</v>
      </c>
      <c r="C41674">
        <v>66460</v>
      </c>
      <c r="D41674">
        <v>77</v>
      </c>
      <c r="E41674">
        <v>3084362</v>
      </c>
      <c r="F41674">
        <v>46.45</v>
      </c>
      <c r="G41674">
        <v>46.6</v>
      </c>
      <c r="H41674">
        <v>46.1</v>
      </c>
      <c r="I41674">
        <v>46.5</v>
      </c>
      <c r="J41674" s="1" t="s">
        <v>2</v>
      </c>
      <c r="K41674">
        <v>0.15</v>
      </c>
      <c r="L41674">
        <v>46.2</v>
      </c>
      <c r="M41674">
        <v>1</v>
      </c>
      <c r="N41674">
        <v>46.55</v>
      </c>
      <c r="O41674">
        <v>5</v>
      </c>
      <c r="P41674">
        <v>27.51</v>
      </c>
      <c r="Q41674">
        <v>20200925</v>
      </c>
    </row>
    <row r="41675" spans="1:17" x14ac:dyDescent="0.45">
      <c r="A41675" s="1" t="s">
        <v>1708</v>
      </c>
      <c r="B41675" s="1" t="s">
        <v>1709</v>
      </c>
      <c r="C41675">
        <v>10186</v>
      </c>
      <c r="D41675">
        <v>23</v>
      </c>
      <c r="E41675">
        <v>363533</v>
      </c>
      <c r="F41675">
        <v>35.700000000000003</v>
      </c>
      <c r="G41675">
        <v>35.700000000000003</v>
      </c>
      <c r="H41675">
        <v>35.65</v>
      </c>
      <c r="I41675">
        <v>35.700000000000003</v>
      </c>
      <c r="J41675" s="1" t="s">
        <v>3</v>
      </c>
      <c r="K41675">
        <v>0</v>
      </c>
      <c r="L41675">
        <v>35.65</v>
      </c>
      <c r="M41675">
        <v>3</v>
      </c>
      <c r="N41675">
        <v>35.700000000000003</v>
      </c>
      <c r="O41675">
        <v>1</v>
      </c>
      <c r="P41675">
        <v>0</v>
      </c>
      <c r="Q41675">
        <v>20200925</v>
      </c>
    </row>
    <row r="41676" spans="1:17" x14ac:dyDescent="0.45">
      <c r="A41676" s="1" t="s">
        <v>1710</v>
      </c>
      <c r="B41676" s="1" t="s">
        <v>1711</v>
      </c>
      <c r="C41676">
        <v>23200</v>
      </c>
      <c r="D41676">
        <v>22</v>
      </c>
      <c r="E41676">
        <v>1448720</v>
      </c>
      <c r="F41676">
        <v>62.6</v>
      </c>
      <c r="G41676">
        <v>62.8</v>
      </c>
      <c r="H41676">
        <v>62.1</v>
      </c>
      <c r="I41676">
        <v>62.1</v>
      </c>
      <c r="J41676" s="1" t="s">
        <v>2</v>
      </c>
      <c r="K41676">
        <v>0.5</v>
      </c>
      <c r="L41676">
        <v>62.1</v>
      </c>
      <c r="M41676">
        <v>3</v>
      </c>
      <c r="N41676">
        <v>63</v>
      </c>
      <c r="O41676">
        <v>1</v>
      </c>
      <c r="P41676">
        <v>10.18</v>
      </c>
      <c r="Q41676">
        <v>20200925</v>
      </c>
    </row>
    <row r="41677" spans="1:17" x14ac:dyDescent="0.45">
      <c r="A41677" s="1" t="s">
        <v>1712</v>
      </c>
      <c r="B41677" s="1" t="s">
        <v>1713</v>
      </c>
      <c r="C41677">
        <v>19000</v>
      </c>
      <c r="D41677">
        <v>11</v>
      </c>
      <c r="E41677">
        <v>852300</v>
      </c>
      <c r="F41677">
        <v>44.4</v>
      </c>
      <c r="G41677">
        <v>45</v>
      </c>
      <c r="H41677">
        <v>44.4</v>
      </c>
      <c r="I41677">
        <v>44.75</v>
      </c>
      <c r="J41677" s="1" t="s">
        <v>2</v>
      </c>
      <c r="K41677">
        <v>0.25</v>
      </c>
      <c r="L41677">
        <v>44.75</v>
      </c>
      <c r="M41677">
        <v>4</v>
      </c>
      <c r="N41677">
        <v>44.95</v>
      </c>
      <c r="O41677">
        <v>1</v>
      </c>
      <c r="P41677">
        <v>18.96</v>
      </c>
      <c r="Q41677">
        <v>20200925</v>
      </c>
    </row>
    <row r="41678" spans="1:17" x14ac:dyDescent="0.45">
      <c r="A41678" s="1" t="s">
        <v>1714</v>
      </c>
      <c r="B41678" s="1" t="s">
        <v>1715</v>
      </c>
      <c r="C41678">
        <v>44100</v>
      </c>
      <c r="D41678">
        <v>33</v>
      </c>
      <c r="E41678">
        <v>4477650</v>
      </c>
      <c r="F41678">
        <v>102</v>
      </c>
      <c r="G41678">
        <v>103</v>
      </c>
      <c r="H41678">
        <v>100.5</v>
      </c>
      <c r="I41678">
        <v>101</v>
      </c>
      <c r="J41678" s="1" t="s">
        <v>2</v>
      </c>
      <c r="K41678">
        <v>1.5</v>
      </c>
      <c r="L41678">
        <v>101</v>
      </c>
      <c r="M41678">
        <v>4</v>
      </c>
      <c r="N41678">
        <v>101.5</v>
      </c>
      <c r="O41678">
        <v>2</v>
      </c>
      <c r="P41678">
        <v>19.309999999999999</v>
      </c>
      <c r="Q41678">
        <v>20200925</v>
      </c>
    </row>
    <row r="41679" spans="1:17" x14ac:dyDescent="0.45">
      <c r="A41679" s="1" t="s">
        <v>1716</v>
      </c>
      <c r="B41679" s="1" t="s">
        <v>1717</v>
      </c>
      <c r="C41679">
        <v>243000</v>
      </c>
      <c r="D41679">
        <v>161</v>
      </c>
      <c r="E41679">
        <v>12253550</v>
      </c>
      <c r="F41679">
        <v>50.5</v>
      </c>
      <c r="G41679">
        <v>51.4</v>
      </c>
      <c r="H41679">
        <v>48.7</v>
      </c>
      <c r="I41679">
        <v>49.7</v>
      </c>
      <c r="J41679" s="1" t="s">
        <v>2</v>
      </c>
      <c r="K41679">
        <v>1</v>
      </c>
      <c r="L41679">
        <v>49.7</v>
      </c>
      <c r="M41679">
        <v>18</v>
      </c>
      <c r="N41679">
        <v>49.8</v>
      </c>
      <c r="O41679">
        <v>2</v>
      </c>
      <c r="P41679">
        <v>28.08</v>
      </c>
      <c r="Q41679">
        <v>20200925</v>
      </c>
    </row>
    <row r="41680" spans="1:17" x14ac:dyDescent="0.45">
      <c r="A41680" s="1" t="s">
        <v>1718</v>
      </c>
      <c r="B41680" s="1" t="s">
        <v>1719</v>
      </c>
      <c r="C41680">
        <v>1115770</v>
      </c>
      <c r="D41680">
        <v>611</v>
      </c>
      <c r="E41680">
        <v>728863431</v>
      </c>
      <c r="F41680">
        <v>662</v>
      </c>
      <c r="G41680">
        <v>665</v>
      </c>
      <c r="H41680">
        <v>643</v>
      </c>
      <c r="I41680">
        <v>645</v>
      </c>
      <c r="J41680" s="1" t="s">
        <v>2</v>
      </c>
      <c r="K41680">
        <v>10</v>
      </c>
      <c r="L41680">
        <v>645</v>
      </c>
      <c r="M41680">
        <v>29</v>
      </c>
      <c r="N41680">
        <v>646</v>
      </c>
      <c r="O41680">
        <v>1</v>
      </c>
      <c r="P41680">
        <v>16.23</v>
      </c>
      <c r="Q41680">
        <v>20200925</v>
      </c>
    </row>
    <row r="41681" spans="1:17" x14ac:dyDescent="0.45">
      <c r="A41681" s="1" t="s">
        <v>1720</v>
      </c>
      <c r="B41681" s="1" t="s">
        <v>1721</v>
      </c>
      <c r="C41681">
        <v>396502</v>
      </c>
      <c r="D41681">
        <v>310</v>
      </c>
      <c r="E41681">
        <v>67375844</v>
      </c>
      <c r="F41681">
        <v>171.5</v>
      </c>
      <c r="G41681">
        <v>172.5</v>
      </c>
      <c r="H41681">
        <v>168.5</v>
      </c>
      <c r="I41681">
        <v>170.5</v>
      </c>
      <c r="J41681" s="1" t="s">
        <v>6</v>
      </c>
      <c r="K41681">
        <v>0.5</v>
      </c>
      <c r="L41681">
        <v>170.5</v>
      </c>
      <c r="M41681">
        <v>14</v>
      </c>
      <c r="N41681">
        <v>171</v>
      </c>
      <c r="O41681">
        <v>6</v>
      </c>
      <c r="P41681">
        <v>11.96</v>
      </c>
      <c r="Q41681">
        <v>20200925</v>
      </c>
    </row>
    <row r="41682" spans="1:17" x14ac:dyDescent="0.45">
      <c r="A41682" s="1" t="s">
        <v>1722</v>
      </c>
      <c r="B41682" s="1" t="s">
        <v>1723</v>
      </c>
      <c r="C41682">
        <v>26000</v>
      </c>
      <c r="D41682">
        <v>18</v>
      </c>
      <c r="E41682">
        <v>975750</v>
      </c>
      <c r="F41682">
        <v>37.549999999999997</v>
      </c>
      <c r="G41682">
        <v>37.85</v>
      </c>
      <c r="H41682">
        <v>37.4</v>
      </c>
      <c r="I41682">
        <v>37.4</v>
      </c>
      <c r="J41682" s="1" t="s">
        <v>2</v>
      </c>
      <c r="K41682">
        <v>0.3</v>
      </c>
      <c r="L41682">
        <v>37.4</v>
      </c>
      <c r="M41682">
        <v>9</v>
      </c>
      <c r="N41682">
        <v>37.65</v>
      </c>
      <c r="O41682">
        <v>4</v>
      </c>
      <c r="P41682">
        <v>11.2</v>
      </c>
      <c r="Q41682">
        <v>20200925</v>
      </c>
    </row>
    <row r="41683" spans="1:17" x14ac:dyDescent="0.45">
      <c r="A41683" s="1" t="s">
        <v>1724</v>
      </c>
      <c r="B41683" s="1" t="s">
        <v>1725</v>
      </c>
      <c r="C41683">
        <v>552302</v>
      </c>
      <c r="D41683">
        <v>376</v>
      </c>
      <c r="E41683">
        <v>38457896</v>
      </c>
      <c r="F41683">
        <v>71</v>
      </c>
      <c r="G41683">
        <v>72</v>
      </c>
      <c r="H41683">
        <v>68.099999999999994</v>
      </c>
      <c r="I41683">
        <v>69.099999999999994</v>
      </c>
      <c r="J41683" s="1" t="s">
        <v>2</v>
      </c>
      <c r="K41683">
        <v>1.8</v>
      </c>
      <c r="L41683">
        <v>69</v>
      </c>
      <c r="M41683">
        <v>4</v>
      </c>
      <c r="N41683">
        <v>69.2</v>
      </c>
      <c r="O41683">
        <v>4</v>
      </c>
      <c r="P41683">
        <v>10.1</v>
      </c>
      <c r="Q41683">
        <v>20200925</v>
      </c>
    </row>
    <row r="41684" spans="1:17" x14ac:dyDescent="0.45">
      <c r="A41684" s="1" t="s">
        <v>1726</v>
      </c>
      <c r="B41684" s="1" t="s">
        <v>1727</v>
      </c>
      <c r="C41684">
        <v>45047</v>
      </c>
      <c r="D41684">
        <v>40</v>
      </c>
      <c r="E41684">
        <v>1164957</v>
      </c>
      <c r="F41684">
        <v>26.3</v>
      </c>
      <c r="G41684">
        <v>26.35</v>
      </c>
      <c r="H41684">
        <v>25.1</v>
      </c>
      <c r="I41684">
        <v>25.7</v>
      </c>
      <c r="J41684" s="1" t="s">
        <v>2</v>
      </c>
      <c r="K41684">
        <v>0.55000000000000004</v>
      </c>
      <c r="L41684">
        <v>25.3</v>
      </c>
      <c r="M41684">
        <v>3</v>
      </c>
      <c r="N41684">
        <v>25.5</v>
      </c>
      <c r="O41684">
        <v>6</v>
      </c>
      <c r="P41684">
        <v>0</v>
      </c>
      <c r="Q41684">
        <v>20200925</v>
      </c>
    </row>
    <row r="41685" spans="1:17" x14ac:dyDescent="0.45">
      <c r="A41685" s="1" t="s">
        <v>1728</v>
      </c>
      <c r="B41685" s="1" t="s">
        <v>1729</v>
      </c>
      <c r="C41685">
        <v>74000</v>
      </c>
      <c r="D41685">
        <v>53</v>
      </c>
      <c r="E41685">
        <v>2954200</v>
      </c>
      <c r="F41685">
        <v>39.700000000000003</v>
      </c>
      <c r="G41685">
        <v>40.4</v>
      </c>
      <c r="H41685">
        <v>39.4</v>
      </c>
      <c r="I41685">
        <v>39.5</v>
      </c>
      <c r="J41685" s="1" t="s">
        <v>2</v>
      </c>
      <c r="K41685">
        <v>0.5</v>
      </c>
      <c r="L41685">
        <v>39.5</v>
      </c>
      <c r="M41685">
        <v>2</v>
      </c>
      <c r="N41685">
        <v>39.799999999999997</v>
      </c>
      <c r="O41685">
        <v>2</v>
      </c>
      <c r="P41685">
        <v>39.11</v>
      </c>
      <c r="Q41685">
        <v>20200925</v>
      </c>
    </row>
    <row r="41686" spans="1:17" x14ac:dyDescent="0.45">
      <c r="A41686" s="1" t="s">
        <v>1730</v>
      </c>
      <c r="B41686" s="1" t="s">
        <v>1731</v>
      </c>
      <c r="C41686">
        <v>2314600</v>
      </c>
      <c r="D41686">
        <v>1759</v>
      </c>
      <c r="E41686">
        <v>330563900</v>
      </c>
      <c r="F41686">
        <v>149</v>
      </c>
      <c r="G41686">
        <v>151</v>
      </c>
      <c r="H41686">
        <v>139</v>
      </c>
      <c r="I41686">
        <v>141</v>
      </c>
      <c r="J41686" s="1" t="s">
        <v>2</v>
      </c>
      <c r="K41686">
        <v>6.5</v>
      </c>
      <c r="L41686">
        <v>141</v>
      </c>
      <c r="M41686">
        <v>34</v>
      </c>
      <c r="N41686">
        <v>141.5</v>
      </c>
      <c r="O41686">
        <v>3</v>
      </c>
      <c r="P41686">
        <v>48.45</v>
      </c>
      <c r="Q41686">
        <v>20200925</v>
      </c>
    </row>
    <row r="41687" spans="1:17" x14ac:dyDescent="0.45">
      <c r="A41687" s="1" t="s">
        <v>1732</v>
      </c>
      <c r="B41687" s="1" t="s">
        <v>1733</v>
      </c>
      <c r="C41687">
        <v>1266458</v>
      </c>
      <c r="D41687">
        <v>328</v>
      </c>
      <c r="E41687">
        <v>160854708</v>
      </c>
      <c r="F41687">
        <v>127</v>
      </c>
      <c r="G41687">
        <v>130</v>
      </c>
      <c r="H41687">
        <v>123.5</v>
      </c>
      <c r="I41687">
        <v>125.5</v>
      </c>
      <c r="J41687" s="1" t="s">
        <v>2</v>
      </c>
      <c r="K41687">
        <v>1</v>
      </c>
      <c r="L41687">
        <v>125.5</v>
      </c>
      <c r="M41687">
        <v>5</v>
      </c>
      <c r="N41687">
        <v>126</v>
      </c>
      <c r="O41687">
        <v>5</v>
      </c>
      <c r="P41687">
        <v>28.01</v>
      </c>
      <c r="Q41687">
        <v>20200925</v>
      </c>
    </row>
    <row r="41688" spans="1:17" x14ac:dyDescent="0.45">
      <c r="A41688" s="1" t="s">
        <v>1949</v>
      </c>
      <c r="B41688" s="1" t="s">
        <v>1950</v>
      </c>
      <c r="C41688">
        <v>89110</v>
      </c>
      <c r="D41688">
        <v>77</v>
      </c>
      <c r="E41688">
        <v>4009692</v>
      </c>
      <c r="F41688">
        <v>44.65</v>
      </c>
      <c r="G41688">
        <v>45.75</v>
      </c>
      <c r="H41688">
        <v>44</v>
      </c>
      <c r="I41688">
        <v>44.55</v>
      </c>
      <c r="J41688" s="1" t="s">
        <v>2</v>
      </c>
      <c r="K41688">
        <v>0.1</v>
      </c>
      <c r="L41688">
        <v>44.5</v>
      </c>
      <c r="M41688">
        <v>5</v>
      </c>
      <c r="N41688">
        <v>44.55</v>
      </c>
      <c r="O41688">
        <v>1</v>
      </c>
      <c r="P41688">
        <v>14.51</v>
      </c>
      <c r="Q41688">
        <v>20200925</v>
      </c>
    </row>
    <row r="41689" spans="1:17" x14ac:dyDescent="0.45">
      <c r="A41689" s="1" t="s">
        <v>1734</v>
      </c>
      <c r="B41689" s="1" t="s">
        <v>1735</v>
      </c>
      <c r="C41689">
        <v>1006897</v>
      </c>
      <c r="D41689">
        <v>533</v>
      </c>
      <c r="E41689">
        <v>16212959</v>
      </c>
      <c r="F41689">
        <v>16.55</v>
      </c>
      <c r="G41689">
        <v>16.649999999999999</v>
      </c>
      <c r="H41689">
        <v>15.65</v>
      </c>
      <c r="I41689">
        <v>15.9</v>
      </c>
      <c r="J41689" s="1" t="s">
        <v>2</v>
      </c>
      <c r="K41689">
        <v>0.55000000000000004</v>
      </c>
      <c r="L41689">
        <v>15.85</v>
      </c>
      <c r="M41689">
        <v>8</v>
      </c>
      <c r="N41689">
        <v>15.9</v>
      </c>
      <c r="O41689">
        <v>15</v>
      </c>
      <c r="P41689">
        <v>75.709999999999994</v>
      </c>
      <c r="Q41689">
        <v>20200925</v>
      </c>
    </row>
    <row r="41690" spans="1:17" x14ac:dyDescent="0.45">
      <c r="A41690" s="1" t="s">
        <v>1736</v>
      </c>
      <c r="B41690" s="1" t="s">
        <v>1737</v>
      </c>
      <c r="C41690">
        <v>1100026</v>
      </c>
      <c r="D41690">
        <v>803</v>
      </c>
      <c r="E41690">
        <v>140470802</v>
      </c>
      <c r="F41690">
        <v>130.5</v>
      </c>
      <c r="G41690">
        <v>132</v>
      </c>
      <c r="H41690">
        <v>124.5</v>
      </c>
      <c r="I41690">
        <v>126.5</v>
      </c>
      <c r="J41690" s="1" t="s">
        <v>2</v>
      </c>
      <c r="K41690">
        <v>3</v>
      </c>
      <c r="L41690">
        <v>126.5</v>
      </c>
      <c r="M41690">
        <v>19</v>
      </c>
      <c r="N41690">
        <v>127</v>
      </c>
      <c r="O41690">
        <v>2</v>
      </c>
      <c r="P41690">
        <v>11.91</v>
      </c>
      <c r="Q41690">
        <v>20200925</v>
      </c>
    </row>
    <row r="41691" spans="1:17" x14ac:dyDescent="0.45">
      <c r="A41691" s="1" t="s">
        <v>1738</v>
      </c>
      <c r="B41691" s="1" t="s">
        <v>1739</v>
      </c>
      <c r="C41691">
        <v>1057670</v>
      </c>
      <c r="D41691">
        <v>441</v>
      </c>
      <c r="E41691">
        <v>21508750</v>
      </c>
      <c r="F41691">
        <v>20.95</v>
      </c>
      <c r="G41691">
        <v>21.15</v>
      </c>
      <c r="H41691">
        <v>19.55</v>
      </c>
      <c r="I41691">
        <v>20.45</v>
      </c>
      <c r="J41691" s="1" t="s">
        <v>2</v>
      </c>
      <c r="K41691">
        <v>0.5</v>
      </c>
      <c r="L41691">
        <v>20.399999999999999</v>
      </c>
      <c r="M41691">
        <v>20</v>
      </c>
      <c r="N41691">
        <v>20.45</v>
      </c>
      <c r="O41691">
        <v>35</v>
      </c>
      <c r="P41691">
        <v>15.61</v>
      </c>
      <c r="Q41691">
        <v>20200925</v>
      </c>
    </row>
    <row r="41692" spans="1:17" x14ac:dyDescent="0.45">
      <c r="A41692" s="1" t="s">
        <v>1740</v>
      </c>
      <c r="B41692" s="1" t="s">
        <v>1741</v>
      </c>
      <c r="C41692">
        <v>898251</v>
      </c>
      <c r="D41692">
        <v>575</v>
      </c>
      <c r="E41692">
        <v>41091519</v>
      </c>
      <c r="F41692">
        <v>46.7</v>
      </c>
      <c r="G41692">
        <v>46.9</v>
      </c>
      <c r="H41692">
        <v>45</v>
      </c>
      <c r="I41692">
        <v>45.3</v>
      </c>
      <c r="J41692" s="1" t="s">
        <v>2</v>
      </c>
      <c r="K41692">
        <v>1.1000000000000001</v>
      </c>
      <c r="L41692">
        <v>45.3</v>
      </c>
      <c r="M41692">
        <v>50</v>
      </c>
      <c r="N41692">
        <v>45.35</v>
      </c>
      <c r="O41692">
        <v>1</v>
      </c>
      <c r="P41692">
        <v>24.49</v>
      </c>
      <c r="Q41692">
        <v>20200925</v>
      </c>
    </row>
    <row r="41693" spans="1:17" x14ac:dyDescent="0.45">
      <c r="A41693" s="1" t="s">
        <v>1742</v>
      </c>
      <c r="B41693" s="1" t="s">
        <v>1743</v>
      </c>
      <c r="C41693">
        <v>986633</v>
      </c>
      <c r="D41693">
        <v>362</v>
      </c>
      <c r="E41693">
        <v>10780063</v>
      </c>
      <c r="F41693">
        <v>11.4</v>
      </c>
      <c r="G41693">
        <v>11.4</v>
      </c>
      <c r="H41693">
        <v>10.6</v>
      </c>
      <c r="I41693">
        <v>10.7</v>
      </c>
      <c r="J41693" s="1" t="s">
        <v>2</v>
      </c>
      <c r="K41693">
        <v>0.6</v>
      </c>
      <c r="L41693">
        <v>10.7</v>
      </c>
      <c r="M41693">
        <v>3</v>
      </c>
      <c r="N41693">
        <v>10.8</v>
      </c>
      <c r="O41693">
        <v>13</v>
      </c>
      <c r="P41693">
        <v>0</v>
      </c>
      <c r="Q41693">
        <v>20200925</v>
      </c>
    </row>
    <row r="41694" spans="1:17" x14ac:dyDescent="0.45">
      <c r="A41694" s="1" t="s">
        <v>1744</v>
      </c>
      <c r="B41694" s="1" t="s">
        <v>1745</v>
      </c>
      <c r="C41694">
        <v>1627101</v>
      </c>
      <c r="D41694">
        <v>779</v>
      </c>
      <c r="E41694">
        <v>78790198</v>
      </c>
      <c r="F41694">
        <v>49.55</v>
      </c>
      <c r="G41694">
        <v>49.9</v>
      </c>
      <c r="H41694">
        <v>47.8</v>
      </c>
      <c r="I41694">
        <v>48.35</v>
      </c>
      <c r="J41694" s="1" t="s">
        <v>2</v>
      </c>
      <c r="K41694">
        <v>0.9</v>
      </c>
      <c r="L41694">
        <v>48.3</v>
      </c>
      <c r="M41694">
        <v>11</v>
      </c>
      <c r="N41694">
        <v>48.35</v>
      </c>
      <c r="O41694">
        <v>7</v>
      </c>
      <c r="P41694">
        <v>16.670000000000002</v>
      </c>
      <c r="Q41694">
        <v>20200925</v>
      </c>
    </row>
    <row r="41695" spans="1:17" x14ac:dyDescent="0.45">
      <c r="A41695" s="1" t="s">
        <v>1746</v>
      </c>
      <c r="B41695" s="1" t="s">
        <v>1747</v>
      </c>
      <c r="C41695">
        <v>29889104</v>
      </c>
      <c r="D41695">
        <v>15732</v>
      </c>
      <c r="E41695">
        <v>3510525291</v>
      </c>
      <c r="F41695">
        <v>121.5</v>
      </c>
      <c r="G41695">
        <v>123</v>
      </c>
      <c r="H41695">
        <v>112</v>
      </c>
      <c r="I41695">
        <v>113</v>
      </c>
      <c r="J41695" s="1" t="s">
        <v>2</v>
      </c>
      <c r="K41695">
        <v>6.5</v>
      </c>
      <c r="L41695">
        <v>113</v>
      </c>
      <c r="M41695">
        <v>531</v>
      </c>
      <c r="N41695">
        <v>113.5</v>
      </c>
      <c r="O41695">
        <v>23</v>
      </c>
      <c r="P41695">
        <v>37.79</v>
      </c>
      <c r="Q41695">
        <v>20200925</v>
      </c>
    </row>
    <row r="41696" spans="1:17" x14ac:dyDescent="0.45">
      <c r="A41696" s="1" t="s">
        <v>1748</v>
      </c>
      <c r="B41696" s="1" t="s">
        <v>1948</v>
      </c>
      <c r="C41696">
        <v>2859170</v>
      </c>
      <c r="D41696">
        <v>1317</v>
      </c>
      <c r="E41696">
        <v>56240149</v>
      </c>
      <c r="F41696">
        <v>19.95</v>
      </c>
      <c r="G41696">
        <v>20.100000000000001</v>
      </c>
      <c r="H41696">
        <v>19.2</v>
      </c>
      <c r="I41696">
        <v>19.399999999999999</v>
      </c>
      <c r="J41696" s="1" t="s">
        <v>2</v>
      </c>
      <c r="K41696">
        <v>0.3</v>
      </c>
      <c r="L41696">
        <v>19.399999999999999</v>
      </c>
      <c r="M41696">
        <v>12</v>
      </c>
      <c r="N41696">
        <v>19.45</v>
      </c>
      <c r="O41696">
        <v>21</v>
      </c>
      <c r="P41696">
        <v>13.96</v>
      </c>
      <c r="Q41696">
        <v>20200925</v>
      </c>
    </row>
    <row r="41697" spans="1:17" x14ac:dyDescent="0.45">
      <c r="A41697" s="1" t="s">
        <v>1750</v>
      </c>
      <c r="B41697" s="1" t="s">
        <v>1751</v>
      </c>
      <c r="C41697">
        <v>411278</v>
      </c>
      <c r="D41697">
        <v>245</v>
      </c>
      <c r="E41697">
        <v>12515586</v>
      </c>
      <c r="F41697">
        <v>31.2</v>
      </c>
      <c r="G41697">
        <v>31.3</v>
      </c>
      <c r="H41697">
        <v>29.45</v>
      </c>
      <c r="I41697">
        <v>30.45</v>
      </c>
      <c r="J41697" s="1" t="s">
        <v>2</v>
      </c>
      <c r="K41697">
        <v>0.4</v>
      </c>
      <c r="L41697">
        <v>30.25</v>
      </c>
      <c r="M41697">
        <v>5</v>
      </c>
      <c r="N41697">
        <v>30.45</v>
      </c>
      <c r="O41697">
        <v>4</v>
      </c>
      <c r="P41697">
        <v>0</v>
      </c>
      <c r="Q41697">
        <v>20200925</v>
      </c>
    </row>
    <row r="41698" spans="1:17" x14ac:dyDescent="0.45">
      <c r="A41698" s="1" t="s">
        <v>1752</v>
      </c>
      <c r="B41698" s="1" t="s">
        <v>1753</v>
      </c>
      <c r="C41698">
        <v>909613</v>
      </c>
      <c r="D41698">
        <v>793</v>
      </c>
      <c r="E41698">
        <v>136229724</v>
      </c>
      <c r="F41698">
        <v>153.5</v>
      </c>
      <c r="G41698">
        <v>153.5</v>
      </c>
      <c r="H41698">
        <v>147</v>
      </c>
      <c r="I41698">
        <v>148.5</v>
      </c>
      <c r="J41698" s="1" t="s">
        <v>2</v>
      </c>
      <c r="K41698">
        <v>3</v>
      </c>
      <c r="L41698">
        <v>148.5</v>
      </c>
      <c r="M41698">
        <v>19</v>
      </c>
      <c r="N41698">
        <v>149</v>
      </c>
      <c r="O41698">
        <v>5</v>
      </c>
      <c r="P41698">
        <v>14.63</v>
      </c>
      <c r="Q41698">
        <v>20200925</v>
      </c>
    </row>
    <row r="41699" spans="1:17" x14ac:dyDescent="0.45">
      <c r="A41699" s="1" t="s">
        <v>1754</v>
      </c>
      <c r="B41699" s="1" t="s">
        <v>1755</v>
      </c>
      <c r="C41699">
        <v>2570337</v>
      </c>
      <c r="D41699">
        <v>819</v>
      </c>
      <c r="E41699">
        <v>17608193</v>
      </c>
      <c r="F41699">
        <v>6.8</v>
      </c>
      <c r="G41699">
        <v>7.31</v>
      </c>
      <c r="H41699">
        <v>6.58</v>
      </c>
      <c r="I41699">
        <v>6.58</v>
      </c>
      <c r="J41699" s="1" t="s">
        <v>2</v>
      </c>
      <c r="K41699">
        <v>0.73</v>
      </c>
      <c r="M41699">
        <v>0</v>
      </c>
      <c r="N41699">
        <v>6.58</v>
      </c>
      <c r="O41699">
        <v>274</v>
      </c>
      <c r="P41699">
        <v>0</v>
      </c>
      <c r="Q41699">
        <v>20200925</v>
      </c>
    </row>
    <row r="41700" spans="1:17" x14ac:dyDescent="0.45">
      <c r="A41700" s="1" t="s">
        <v>1756</v>
      </c>
      <c r="B41700" s="1" t="s">
        <v>1757</v>
      </c>
      <c r="C41700">
        <v>2095127</v>
      </c>
      <c r="D41700">
        <v>1057</v>
      </c>
      <c r="E41700">
        <v>61060633</v>
      </c>
      <c r="F41700">
        <v>30.05</v>
      </c>
      <c r="G41700">
        <v>30.3</v>
      </c>
      <c r="H41700">
        <v>28.2</v>
      </c>
      <c r="I41700">
        <v>28.7</v>
      </c>
      <c r="J41700" s="1" t="s">
        <v>2</v>
      </c>
      <c r="K41700">
        <v>0.95</v>
      </c>
      <c r="L41700">
        <v>28.65</v>
      </c>
      <c r="M41700">
        <v>25</v>
      </c>
      <c r="N41700">
        <v>28.7</v>
      </c>
      <c r="O41700">
        <v>12</v>
      </c>
      <c r="P41700">
        <v>10.91</v>
      </c>
      <c r="Q41700">
        <v>20200925</v>
      </c>
    </row>
    <row r="41701" spans="1:17" x14ac:dyDescent="0.45">
      <c r="A41701" s="1" t="s">
        <v>1758</v>
      </c>
      <c r="B41701" s="1" t="s">
        <v>1759</v>
      </c>
      <c r="C41701">
        <v>562782</v>
      </c>
      <c r="D41701">
        <v>394</v>
      </c>
      <c r="E41701">
        <v>25505773</v>
      </c>
      <c r="F41701">
        <v>46.65</v>
      </c>
      <c r="G41701">
        <v>47.2</v>
      </c>
      <c r="H41701">
        <v>44.25</v>
      </c>
      <c r="I41701">
        <v>44.55</v>
      </c>
      <c r="J41701" s="1" t="s">
        <v>2</v>
      </c>
      <c r="K41701">
        <v>1.8</v>
      </c>
      <c r="L41701">
        <v>44.55</v>
      </c>
      <c r="M41701">
        <v>7</v>
      </c>
      <c r="N41701">
        <v>44.7</v>
      </c>
      <c r="O41701">
        <v>2</v>
      </c>
      <c r="P41701">
        <v>38.409999999999997</v>
      </c>
      <c r="Q41701">
        <v>20200925</v>
      </c>
    </row>
    <row r="41702" spans="1:17" x14ac:dyDescent="0.45">
      <c r="A41702" s="1" t="s">
        <v>1760</v>
      </c>
      <c r="B41702" s="1" t="s">
        <v>1761</v>
      </c>
      <c r="C41702">
        <v>1846000</v>
      </c>
      <c r="D41702">
        <v>581</v>
      </c>
      <c r="E41702">
        <v>17903940</v>
      </c>
      <c r="F41702">
        <v>9.8800000000000008</v>
      </c>
      <c r="G41702">
        <v>9.9499999999999993</v>
      </c>
      <c r="H41702">
        <v>9.48</v>
      </c>
      <c r="I41702">
        <v>9.52</v>
      </c>
      <c r="J41702" s="1" t="s">
        <v>2</v>
      </c>
      <c r="K41702">
        <v>0.33</v>
      </c>
      <c r="L41702">
        <v>9.5</v>
      </c>
      <c r="M41702">
        <v>14</v>
      </c>
      <c r="N41702">
        <v>9.52</v>
      </c>
      <c r="O41702">
        <v>4</v>
      </c>
      <c r="P41702">
        <v>0</v>
      </c>
      <c r="Q41702">
        <v>20200925</v>
      </c>
    </row>
    <row r="41703" spans="1:17" x14ac:dyDescent="0.45">
      <c r="A41703" s="1" t="s">
        <v>1762</v>
      </c>
      <c r="B41703" s="1" t="s">
        <v>1763</v>
      </c>
      <c r="C41703">
        <v>2215646</v>
      </c>
      <c r="D41703">
        <v>731</v>
      </c>
      <c r="E41703">
        <v>21084249</v>
      </c>
      <c r="F41703">
        <v>9.84</v>
      </c>
      <c r="G41703">
        <v>9.85</v>
      </c>
      <c r="H41703">
        <v>9.27</v>
      </c>
      <c r="I41703">
        <v>9.42</v>
      </c>
      <c r="J41703" s="1" t="s">
        <v>2</v>
      </c>
      <c r="K41703">
        <v>0.32</v>
      </c>
      <c r="L41703">
        <v>9.42</v>
      </c>
      <c r="M41703">
        <v>26</v>
      </c>
      <c r="N41703">
        <v>9.43</v>
      </c>
      <c r="O41703">
        <v>11</v>
      </c>
      <c r="P41703">
        <v>14.27</v>
      </c>
      <c r="Q41703">
        <v>20200925</v>
      </c>
    </row>
    <row r="41704" spans="1:17" x14ac:dyDescent="0.45">
      <c r="A41704" s="1" t="s">
        <v>1764</v>
      </c>
      <c r="B41704" s="1" t="s">
        <v>1765</v>
      </c>
      <c r="C41704">
        <v>2108712</v>
      </c>
      <c r="D41704">
        <v>1011</v>
      </c>
      <c r="E41704">
        <v>61264503</v>
      </c>
      <c r="F41704">
        <v>29.1</v>
      </c>
      <c r="G41704">
        <v>29.25</v>
      </c>
      <c r="H41704">
        <v>28.95</v>
      </c>
      <c r="I41704">
        <v>29.05</v>
      </c>
      <c r="J41704" s="1" t="s">
        <v>3</v>
      </c>
      <c r="K41704">
        <v>0</v>
      </c>
      <c r="L41704">
        <v>29.05</v>
      </c>
      <c r="M41704">
        <v>109</v>
      </c>
      <c r="N41704">
        <v>29.1</v>
      </c>
      <c r="O41704">
        <v>47</v>
      </c>
      <c r="P41704">
        <v>7.98</v>
      </c>
      <c r="Q41704">
        <v>20200925</v>
      </c>
    </row>
    <row r="41705" spans="1:17" x14ac:dyDescent="0.45">
      <c r="A41705" s="1" t="s">
        <v>1766</v>
      </c>
      <c r="B41705" s="1" t="s">
        <v>1767</v>
      </c>
      <c r="C41705">
        <v>81752</v>
      </c>
      <c r="D41705">
        <v>71</v>
      </c>
      <c r="E41705">
        <v>6524009</v>
      </c>
      <c r="F41705">
        <v>79.3</v>
      </c>
      <c r="G41705">
        <v>80.2</v>
      </c>
      <c r="H41705">
        <v>79.3</v>
      </c>
      <c r="I41705">
        <v>80.2</v>
      </c>
      <c r="J41705" s="1" t="s">
        <v>6</v>
      </c>
      <c r="K41705">
        <v>0.1</v>
      </c>
      <c r="L41705">
        <v>80.2</v>
      </c>
      <c r="M41705">
        <v>3</v>
      </c>
      <c r="N41705">
        <v>80.3</v>
      </c>
      <c r="O41705">
        <v>2</v>
      </c>
      <c r="P41705">
        <v>21.68</v>
      </c>
      <c r="Q41705">
        <v>20200925</v>
      </c>
    </row>
    <row r="41706" spans="1:17" x14ac:dyDescent="0.45">
      <c r="A41706" s="1" t="s">
        <v>1768</v>
      </c>
      <c r="B41706" s="1" t="s">
        <v>1769</v>
      </c>
      <c r="C41706">
        <v>336862</v>
      </c>
      <c r="D41706">
        <v>226</v>
      </c>
      <c r="E41706">
        <v>11586152</v>
      </c>
      <c r="F41706">
        <v>34.549999999999997</v>
      </c>
      <c r="G41706">
        <v>34.6</v>
      </c>
      <c r="H41706">
        <v>34.200000000000003</v>
      </c>
      <c r="I41706">
        <v>34.4</v>
      </c>
      <c r="J41706" s="1" t="s">
        <v>2</v>
      </c>
      <c r="K41706">
        <v>0.1</v>
      </c>
      <c r="L41706">
        <v>34.4</v>
      </c>
      <c r="M41706">
        <v>1</v>
      </c>
      <c r="N41706">
        <v>34.450000000000003</v>
      </c>
      <c r="O41706">
        <v>1</v>
      </c>
      <c r="P41706">
        <v>10.92</v>
      </c>
      <c r="Q41706">
        <v>20200925</v>
      </c>
    </row>
    <row r="41707" spans="1:17" x14ac:dyDescent="0.45">
      <c r="A41707" s="1" t="s">
        <v>1770</v>
      </c>
      <c r="B41707" s="1" t="s">
        <v>1771</v>
      </c>
      <c r="C41707">
        <v>5790723</v>
      </c>
      <c r="D41707">
        <v>2703</v>
      </c>
      <c r="E41707">
        <v>159545279</v>
      </c>
      <c r="F41707">
        <v>28.15</v>
      </c>
      <c r="G41707">
        <v>28.2</v>
      </c>
      <c r="H41707">
        <v>27.15</v>
      </c>
      <c r="I41707">
        <v>27.25</v>
      </c>
      <c r="J41707" s="1" t="s">
        <v>2</v>
      </c>
      <c r="K41707">
        <v>0.8</v>
      </c>
      <c r="L41707">
        <v>27.25</v>
      </c>
      <c r="M41707">
        <v>37</v>
      </c>
      <c r="N41707">
        <v>27.3</v>
      </c>
      <c r="O41707">
        <v>20</v>
      </c>
      <c r="P41707">
        <v>8.36</v>
      </c>
      <c r="Q41707">
        <v>20200925</v>
      </c>
    </row>
    <row r="41708" spans="1:17" x14ac:dyDescent="0.45">
      <c r="A41708" s="1" t="s">
        <v>1772</v>
      </c>
      <c r="B41708" s="1" t="s">
        <v>1773</v>
      </c>
      <c r="C41708">
        <v>2602223</v>
      </c>
      <c r="D41708">
        <v>1494</v>
      </c>
      <c r="E41708">
        <v>96520148</v>
      </c>
      <c r="F41708">
        <v>38</v>
      </c>
      <c r="G41708">
        <v>38.15</v>
      </c>
      <c r="H41708">
        <v>36.450000000000003</v>
      </c>
      <c r="I41708">
        <v>37.049999999999997</v>
      </c>
      <c r="J41708" s="1" t="s">
        <v>2</v>
      </c>
      <c r="K41708">
        <v>0.7</v>
      </c>
      <c r="L41708">
        <v>37.049999999999997</v>
      </c>
      <c r="M41708">
        <v>33</v>
      </c>
      <c r="N41708">
        <v>37.1</v>
      </c>
      <c r="O41708">
        <v>4</v>
      </c>
      <c r="P41708">
        <v>12.69</v>
      </c>
      <c r="Q41708">
        <v>20200925</v>
      </c>
    </row>
    <row r="41709" spans="1:17" x14ac:dyDescent="0.45">
      <c r="A41709" s="1" t="s">
        <v>1774</v>
      </c>
      <c r="B41709" s="1" t="s">
        <v>1775</v>
      </c>
      <c r="C41709">
        <v>55000</v>
      </c>
      <c r="D41709">
        <v>32</v>
      </c>
      <c r="E41709">
        <v>501000</v>
      </c>
      <c r="F41709">
        <v>9.15</v>
      </c>
      <c r="G41709">
        <v>9.19</v>
      </c>
      <c r="H41709">
        <v>9.02</v>
      </c>
      <c r="I41709">
        <v>9.06</v>
      </c>
      <c r="J41709" s="1" t="s">
        <v>2</v>
      </c>
      <c r="K41709">
        <v>0.13</v>
      </c>
      <c r="L41709">
        <v>9.06</v>
      </c>
      <c r="M41709">
        <v>1</v>
      </c>
      <c r="N41709">
        <v>9.18</v>
      </c>
      <c r="O41709">
        <v>5</v>
      </c>
      <c r="P41709">
        <v>0</v>
      </c>
      <c r="Q41709">
        <v>20200925</v>
      </c>
    </row>
    <row r="41710" spans="1:17" x14ac:dyDescent="0.45">
      <c r="A41710" s="1" t="s">
        <v>1776</v>
      </c>
      <c r="B41710" s="1" t="s">
        <v>1777</v>
      </c>
      <c r="C41710">
        <v>494200</v>
      </c>
      <c r="D41710">
        <v>396</v>
      </c>
      <c r="E41710">
        <v>42494600</v>
      </c>
      <c r="F41710">
        <v>87.3</v>
      </c>
      <c r="G41710">
        <v>87.6</v>
      </c>
      <c r="H41710">
        <v>84.8</v>
      </c>
      <c r="I41710">
        <v>85.5</v>
      </c>
      <c r="J41710" s="1" t="s">
        <v>2</v>
      </c>
      <c r="K41710">
        <v>1.1000000000000001</v>
      </c>
      <c r="L41710">
        <v>85.5</v>
      </c>
      <c r="M41710">
        <v>4</v>
      </c>
      <c r="N41710">
        <v>85.7</v>
      </c>
      <c r="O41710">
        <v>16</v>
      </c>
      <c r="P41710">
        <v>11.06</v>
      </c>
      <c r="Q41710">
        <v>20200925</v>
      </c>
    </row>
    <row r="41711" spans="1:17" x14ac:dyDescent="0.45">
      <c r="A41711" s="1" t="s">
        <v>1778</v>
      </c>
      <c r="B41711" s="1" t="s">
        <v>1779</v>
      </c>
      <c r="C41711">
        <v>2435754</v>
      </c>
      <c r="D41711">
        <v>1243</v>
      </c>
      <c r="E41711">
        <v>94167675</v>
      </c>
      <c r="F41711">
        <v>39.35</v>
      </c>
      <c r="G41711">
        <v>39.6</v>
      </c>
      <c r="H41711">
        <v>38</v>
      </c>
      <c r="I41711">
        <v>38.35</v>
      </c>
      <c r="J41711" s="1" t="s">
        <v>2</v>
      </c>
      <c r="K41711">
        <v>0.8</v>
      </c>
      <c r="L41711">
        <v>38.299999999999997</v>
      </c>
      <c r="M41711">
        <v>29</v>
      </c>
      <c r="N41711">
        <v>38.35</v>
      </c>
      <c r="O41711">
        <v>15</v>
      </c>
      <c r="P41711">
        <v>5.72</v>
      </c>
      <c r="Q41711">
        <v>20200925</v>
      </c>
    </row>
    <row r="41712" spans="1:17" x14ac:dyDescent="0.45">
      <c r="A41712" s="1" t="s">
        <v>1780</v>
      </c>
      <c r="B41712" s="1" t="s">
        <v>1781</v>
      </c>
      <c r="C41712">
        <v>4035310</v>
      </c>
      <c r="D41712">
        <v>1914</v>
      </c>
      <c r="E41712">
        <v>84071410</v>
      </c>
      <c r="F41712">
        <v>21.55</v>
      </c>
      <c r="G41712">
        <v>21.75</v>
      </c>
      <c r="H41712">
        <v>20.05</v>
      </c>
      <c r="I41712">
        <v>20.7</v>
      </c>
      <c r="J41712" s="1" t="s">
        <v>2</v>
      </c>
      <c r="K41712">
        <v>0.5</v>
      </c>
      <c r="L41712">
        <v>20.7</v>
      </c>
      <c r="M41712">
        <v>9</v>
      </c>
      <c r="N41712">
        <v>20.75</v>
      </c>
      <c r="O41712">
        <v>7</v>
      </c>
      <c r="P41712">
        <v>31.85</v>
      </c>
      <c r="Q41712">
        <v>20200925</v>
      </c>
    </row>
    <row r="41713" spans="1:17" x14ac:dyDescent="0.45">
      <c r="A41713" s="1" t="s">
        <v>1782</v>
      </c>
      <c r="B41713" s="1" t="s">
        <v>1783</v>
      </c>
      <c r="C41713">
        <v>125789</v>
      </c>
      <c r="D41713">
        <v>122</v>
      </c>
      <c r="E41713">
        <v>1663415</v>
      </c>
      <c r="F41713">
        <v>13.3</v>
      </c>
      <c r="G41713">
        <v>13.4</v>
      </c>
      <c r="H41713">
        <v>13.05</v>
      </c>
      <c r="I41713">
        <v>13.3</v>
      </c>
      <c r="J41713" s="1" t="s">
        <v>2</v>
      </c>
      <c r="K41713">
        <v>0.05</v>
      </c>
      <c r="L41713">
        <v>13.2</v>
      </c>
      <c r="M41713">
        <v>1</v>
      </c>
      <c r="N41713">
        <v>13.3</v>
      </c>
      <c r="O41713">
        <v>1</v>
      </c>
      <c r="P41713">
        <v>42.9</v>
      </c>
      <c r="Q41713">
        <v>20200925</v>
      </c>
    </row>
    <row r="41714" spans="1:17" x14ac:dyDescent="0.45">
      <c r="A41714" s="1" t="s">
        <v>1784</v>
      </c>
      <c r="B41714" s="1" t="s">
        <v>1785</v>
      </c>
      <c r="C41714">
        <v>297026</v>
      </c>
      <c r="D41714">
        <v>175</v>
      </c>
      <c r="E41714">
        <v>4912393</v>
      </c>
      <c r="F41714">
        <v>16.7</v>
      </c>
      <c r="G41714">
        <v>16.7</v>
      </c>
      <c r="H41714">
        <v>16.399999999999999</v>
      </c>
      <c r="I41714">
        <v>16.5</v>
      </c>
      <c r="J41714" s="1" t="s">
        <v>2</v>
      </c>
      <c r="K41714">
        <v>0.2</v>
      </c>
      <c r="L41714">
        <v>16.5</v>
      </c>
      <c r="M41714">
        <v>11</v>
      </c>
      <c r="N41714">
        <v>16.55</v>
      </c>
      <c r="O41714">
        <v>4</v>
      </c>
      <c r="P41714">
        <v>16.18</v>
      </c>
      <c r="Q41714">
        <v>20200925</v>
      </c>
    </row>
    <row r="41715" spans="1:17" x14ac:dyDescent="0.45">
      <c r="A41715" s="1" t="s">
        <v>1786</v>
      </c>
      <c r="B41715" s="1" t="s">
        <v>1787</v>
      </c>
      <c r="C41715">
        <v>15756265</v>
      </c>
      <c r="D41715">
        <v>7854</v>
      </c>
      <c r="E41715">
        <v>548095209</v>
      </c>
      <c r="F41715">
        <v>36.299999999999997</v>
      </c>
      <c r="G41715">
        <v>36.799999999999997</v>
      </c>
      <c r="H41715">
        <v>33.1</v>
      </c>
      <c r="I41715">
        <v>34.6</v>
      </c>
      <c r="J41715" s="1" t="s">
        <v>2</v>
      </c>
      <c r="K41715">
        <v>1.7</v>
      </c>
      <c r="L41715">
        <v>34.5</v>
      </c>
      <c r="M41715">
        <v>22</v>
      </c>
      <c r="N41715">
        <v>34.6</v>
      </c>
      <c r="O41715">
        <v>68</v>
      </c>
      <c r="P41715">
        <v>29.08</v>
      </c>
      <c r="Q41715">
        <v>20200925</v>
      </c>
    </row>
    <row r="41716" spans="1:17" x14ac:dyDescent="0.45">
      <c r="A41716" s="1" t="s">
        <v>1788</v>
      </c>
      <c r="B41716" s="1" t="s">
        <v>1789</v>
      </c>
      <c r="C41716">
        <v>583013</v>
      </c>
      <c r="D41716">
        <v>397</v>
      </c>
      <c r="E41716">
        <v>20053218</v>
      </c>
      <c r="F41716">
        <v>35</v>
      </c>
      <c r="G41716">
        <v>35.25</v>
      </c>
      <c r="H41716">
        <v>34</v>
      </c>
      <c r="I41716">
        <v>34.299999999999997</v>
      </c>
      <c r="J41716" s="1" t="s">
        <v>2</v>
      </c>
      <c r="K41716">
        <v>0.6</v>
      </c>
      <c r="L41716">
        <v>34.299999999999997</v>
      </c>
      <c r="M41716">
        <v>3</v>
      </c>
      <c r="N41716">
        <v>34.35</v>
      </c>
      <c r="O41716">
        <v>2</v>
      </c>
      <c r="P41716">
        <v>7.74</v>
      </c>
      <c r="Q41716">
        <v>20200925</v>
      </c>
    </row>
    <row r="41717" spans="1:17" x14ac:dyDescent="0.45">
      <c r="A41717" s="1" t="s">
        <v>1790</v>
      </c>
      <c r="B41717" s="1" t="s">
        <v>1791</v>
      </c>
      <c r="C41717">
        <v>267128</v>
      </c>
      <c r="D41717">
        <v>277</v>
      </c>
      <c r="E41717">
        <v>63148214</v>
      </c>
      <c r="F41717">
        <v>236.5</v>
      </c>
      <c r="G41717">
        <v>238</v>
      </c>
      <c r="H41717">
        <v>235</v>
      </c>
      <c r="I41717">
        <v>236.5</v>
      </c>
      <c r="J41717" s="1" t="s">
        <v>3</v>
      </c>
      <c r="K41717">
        <v>0</v>
      </c>
      <c r="L41717">
        <v>236</v>
      </c>
      <c r="M41717">
        <v>4</v>
      </c>
      <c r="N41717">
        <v>236.5</v>
      </c>
      <c r="O41717">
        <v>18</v>
      </c>
      <c r="P41717">
        <v>26.16</v>
      </c>
      <c r="Q41717">
        <v>20200925</v>
      </c>
    </row>
    <row r="41718" spans="1:17" x14ac:dyDescent="0.45">
      <c r="A41718" s="1" t="s">
        <v>1792</v>
      </c>
      <c r="B41718" s="1" t="s">
        <v>1793</v>
      </c>
      <c r="C41718">
        <v>157219</v>
      </c>
      <c r="D41718">
        <v>84</v>
      </c>
      <c r="E41718">
        <v>4037995</v>
      </c>
      <c r="F41718">
        <v>25.85</v>
      </c>
      <c r="G41718">
        <v>26.45</v>
      </c>
      <c r="H41718">
        <v>25.4</v>
      </c>
      <c r="I41718">
        <v>25.5</v>
      </c>
      <c r="J41718" s="1" t="s">
        <v>2</v>
      </c>
      <c r="K41718">
        <v>0.35</v>
      </c>
      <c r="L41718">
        <v>25.5</v>
      </c>
      <c r="M41718">
        <v>5</v>
      </c>
      <c r="N41718">
        <v>25.55</v>
      </c>
      <c r="O41718">
        <v>1</v>
      </c>
      <c r="P41718">
        <v>10.37</v>
      </c>
      <c r="Q41718">
        <v>20200925</v>
      </c>
    </row>
    <row r="41719" spans="1:17" x14ac:dyDescent="0.45">
      <c r="A41719" s="1" t="s">
        <v>1794</v>
      </c>
      <c r="B41719" s="1" t="s">
        <v>1795</v>
      </c>
      <c r="C41719">
        <v>166559</v>
      </c>
      <c r="D41719">
        <v>96</v>
      </c>
      <c r="E41719">
        <v>3694965</v>
      </c>
      <c r="F41719">
        <v>22.3</v>
      </c>
      <c r="G41719">
        <v>22.4</v>
      </c>
      <c r="H41719">
        <v>21.85</v>
      </c>
      <c r="I41719">
        <v>22.4</v>
      </c>
      <c r="J41719" s="1" t="s">
        <v>6</v>
      </c>
      <c r="K41719">
        <v>0.1</v>
      </c>
      <c r="L41719">
        <v>22.3</v>
      </c>
      <c r="M41719">
        <v>2</v>
      </c>
      <c r="N41719">
        <v>22.4</v>
      </c>
      <c r="O41719">
        <v>2</v>
      </c>
      <c r="P41719">
        <v>0</v>
      </c>
      <c r="Q41719">
        <v>20200925</v>
      </c>
    </row>
    <row r="41720" spans="1:17" x14ac:dyDescent="0.45">
      <c r="A41720" s="1" t="s">
        <v>1796</v>
      </c>
      <c r="B41720" s="1" t="s">
        <v>1797</v>
      </c>
      <c r="C41720">
        <v>335428</v>
      </c>
      <c r="D41720">
        <v>194</v>
      </c>
      <c r="E41720">
        <v>9468181</v>
      </c>
      <c r="F41720">
        <v>28.9</v>
      </c>
      <c r="G41720">
        <v>29.15</v>
      </c>
      <c r="H41720">
        <v>27.5</v>
      </c>
      <c r="I41720">
        <v>27.5</v>
      </c>
      <c r="J41720" s="1" t="s">
        <v>2</v>
      </c>
      <c r="K41720">
        <v>1.5</v>
      </c>
      <c r="L41720">
        <v>27.5</v>
      </c>
      <c r="M41720">
        <v>1</v>
      </c>
      <c r="N41720">
        <v>27.95</v>
      </c>
      <c r="O41720">
        <v>1</v>
      </c>
      <c r="P41720">
        <v>17.86</v>
      </c>
      <c r="Q41720">
        <v>20200925</v>
      </c>
    </row>
    <row r="41721" spans="1:17" x14ac:dyDescent="0.45">
      <c r="A41721" s="1" t="s">
        <v>1798</v>
      </c>
      <c r="B41721" s="1" t="s">
        <v>1799</v>
      </c>
      <c r="C41721">
        <v>304540</v>
      </c>
      <c r="D41721">
        <v>166</v>
      </c>
      <c r="E41721">
        <v>3781498</v>
      </c>
      <c r="F41721">
        <v>12.8</v>
      </c>
      <c r="G41721">
        <v>12.8</v>
      </c>
      <c r="H41721">
        <v>12.2</v>
      </c>
      <c r="I41721">
        <v>12.65</v>
      </c>
      <c r="J41721" s="1" t="s">
        <v>2</v>
      </c>
      <c r="K41721">
        <v>0.2</v>
      </c>
      <c r="L41721">
        <v>12.25</v>
      </c>
      <c r="M41721">
        <v>7</v>
      </c>
      <c r="N41721">
        <v>12.7</v>
      </c>
      <c r="O41721">
        <v>7</v>
      </c>
      <c r="P41721">
        <v>90.36</v>
      </c>
      <c r="Q41721">
        <v>20200925</v>
      </c>
    </row>
    <row r="41722" spans="1:17" x14ac:dyDescent="0.45">
      <c r="A41722" s="1" t="s">
        <v>1800</v>
      </c>
      <c r="B41722" s="1" t="s">
        <v>1801</v>
      </c>
      <c r="C41722">
        <v>178552</v>
      </c>
      <c r="D41722">
        <v>181</v>
      </c>
      <c r="E41722">
        <v>28187986</v>
      </c>
      <c r="F41722">
        <v>158.5</v>
      </c>
      <c r="G41722">
        <v>158.5</v>
      </c>
      <c r="H41722">
        <v>157</v>
      </c>
      <c r="I41722">
        <v>158</v>
      </c>
      <c r="J41722" s="1" t="s">
        <v>2</v>
      </c>
      <c r="K41722">
        <v>0.5</v>
      </c>
      <c r="L41722">
        <v>157.5</v>
      </c>
      <c r="M41722">
        <v>14</v>
      </c>
      <c r="N41722">
        <v>158.5</v>
      </c>
      <c r="O41722">
        <v>13</v>
      </c>
      <c r="P41722">
        <v>15.57</v>
      </c>
      <c r="Q41722">
        <v>20200925</v>
      </c>
    </row>
    <row r="41723" spans="1:17" x14ac:dyDescent="0.45">
      <c r="A41723" s="1" t="s">
        <v>1802</v>
      </c>
      <c r="B41723" s="1" t="s">
        <v>1803</v>
      </c>
      <c r="C41723">
        <v>2600</v>
      </c>
      <c r="D41723">
        <v>4</v>
      </c>
      <c r="E41723">
        <v>116140</v>
      </c>
      <c r="F41723">
        <v>44.75</v>
      </c>
      <c r="G41723">
        <v>44.75</v>
      </c>
      <c r="H41723">
        <v>44.75</v>
      </c>
      <c r="I41723">
        <v>44.75</v>
      </c>
      <c r="J41723" s="1" t="s">
        <v>6</v>
      </c>
      <c r="K41723">
        <v>3.6</v>
      </c>
      <c r="L41723">
        <v>40.5</v>
      </c>
      <c r="M41723">
        <v>1</v>
      </c>
      <c r="N41723">
        <v>44.75</v>
      </c>
      <c r="O41723">
        <v>1</v>
      </c>
      <c r="P41723">
        <v>43.87</v>
      </c>
      <c r="Q41723">
        <v>20200925</v>
      </c>
    </row>
    <row r="41724" spans="1:17" x14ac:dyDescent="0.45">
      <c r="A41724" s="1" t="s">
        <v>1804</v>
      </c>
      <c r="B41724" s="1" t="s">
        <v>1805</v>
      </c>
      <c r="C41724">
        <v>1274075</v>
      </c>
      <c r="D41724">
        <v>598</v>
      </c>
      <c r="E41724">
        <v>11105356</v>
      </c>
      <c r="F41724">
        <v>9.01</v>
      </c>
      <c r="G41724">
        <v>9.18</v>
      </c>
      <c r="H41724">
        <v>8.39</v>
      </c>
      <c r="I41724">
        <v>8.61</v>
      </c>
      <c r="J41724" s="1" t="s">
        <v>2</v>
      </c>
      <c r="K41724">
        <v>0.39</v>
      </c>
      <c r="L41724">
        <v>8.6</v>
      </c>
      <c r="M41724">
        <v>5</v>
      </c>
      <c r="N41724">
        <v>8.61</v>
      </c>
      <c r="O41724">
        <v>2</v>
      </c>
      <c r="P41724">
        <v>0</v>
      </c>
      <c r="Q41724">
        <v>20200925</v>
      </c>
    </row>
    <row r="41725" spans="1:17" x14ac:dyDescent="0.45">
      <c r="A41725" s="1" t="s">
        <v>1806</v>
      </c>
      <c r="B41725" s="1" t="s">
        <v>1807</v>
      </c>
      <c r="C41725">
        <v>49000</v>
      </c>
      <c r="D41725">
        <v>26</v>
      </c>
      <c r="E41725">
        <v>2284900</v>
      </c>
      <c r="F41725">
        <v>46.55</v>
      </c>
      <c r="G41725">
        <v>46.95</v>
      </c>
      <c r="H41725">
        <v>45.85</v>
      </c>
      <c r="I41725">
        <v>46.95</v>
      </c>
      <c r="J41725" s="1" t="s">
        <v>6</v>
      </c>
      <c r="K41725">
        <v>0.1</v>
      </c>
      <c r="L41725">
        <v>45.85</v>
      </c>
      <c r="M41725">
        <v>1</v>
      </c>
      <c r="N41725">
        <v>46.4</v>
      </c>
      <c r="O41725">
        <v>3</v>
      </c>
      <c r="P41725">
        <v>21.84</v>
      </c>
      <c r="Q41725">
        <v>20200925</v>
      </c>
    </row>
    <row r="41726" spans="1:17" x14ac:dyDescent="0.45">
      <c r="A41726" s="1" t="s">
        <v>1808</v>
      </c>
      <c r="B41726" s="1" t="s">
        <v>1809</v>
      </c>
      <c r="C41726">
        <v>70191</v>
      </c>
      <c r="D41726">
        <v>104</v>
      </c>
      <c r="E41726">
        <v>714095</v>
      </c>
      <c r="F41726">
        <v>10.15</v>
      </c>
      <c r="G41726">
        <v>10.3</v>
      </c>
      <c r="H41726">
        <v>10</v>
      </c>
      <c r="I41726">
        <v>10.25</v>
      </c>
      <c r="J41726" s="1" t="s">
        <v>6</v>
      </c>
      <c r="K41726">
        <v>0.05</v>
      </c>
      <c r="L41726">
        <v>10.15</v>
      </c>
      <c r="M41726">
        <v>1</v>
      </c>
      <c r="N41726">
        <v>10.25</v>
      </c>
      <c r="O41726">
        <v>13</v>
      </c>
      <c r="P41726">
        <v>0</v>
      </c>
      <c r="Q41726">
        <v>20200925</v>
      </c>
    </row>
    <row r="41727" spans="1:17" x14ac:dyDescent="0.45">
      <c r="A41727" s="1" t="s">
        <v>1810</v>
      </c>
      <c r="B41727" s="1" t="s">
        <v>1811</v>
      </c>
      <c r="C41727">
        <v>211521</v>
      </c>
      <c r="D41727">
        <v>226</v>
      </c>
      <c r="E41727">
        <v>143955280</v>
      </c>
      <c r="F41727">
        <v>690</v>
      </c>
      <c r="G41727">
        <v>710</v>
      </c>
      <c r="H41727">
        <v>660</v>
      </c>
      <c r="I41727">
        <v>675</v>
      </c>
      <c r="J41727" s="1" t="s">
        <v>2</v>
      </c>
      <c r="K41727">
        <v>18</v>
      </c>
      <c r="L41727">
        <v>667</v>
      </c>
      <c r="M41727">
        <v>1</v>
      </c>
      <c r="N41727">
        <v>676</v>
      </c>
      <c r="O41727">
        <v>3</v>
      </c>
      <c r="P41727">
        <v>59.16</v>
      </c>
      <c r="Q41727">
        <v>20200925</v>
      </c>
    </row>
    <row r="41728" spans="1:17" x14ac:dyDescent="0.45">
      <c r="A41728" s="1" t="s">
        <v>1812</v>
      </c>
      <c r="B41728" s="1" t="s">
        <v>1813</v>
      </c>
      <c r="C41728">
        <v>116854</v>
      </c>
      <c r="D41728">
        <v>286</v>
      </c>
      <c r="E41728">
        <v>18077129</v>
      </c>
      <c r="F41728">
        <v>155</v>
      </c>
      <c r="G41728">
        <v>157</v>
      </c>
      <c r="H41728">
        <v>153</v>
      </c>
      <c r="I41728">
        <v>155</v>
      </c>
      <c r="J41728" s="1" t="s">
        <v>2</v>
      </c>
      <c r="K41728">
        <v>0.5</v>
      </c>
      <c r="L41728">
        <v>155</v>
      </c>
      <c r="M41728">
        <v>4</v>
      </c>
      <c r="N41728">
        <v>155.5</v>
      </c>
      <c r="O41728">
        <v>7</v>
      </c>
      <c r="P41728">
        <v>27.05</v>
      </c>
      <c r="Q41728">
        <v>20200925</v>
      </c>
    </row>
    <row r="41729" spans="1:17" x14ac:dyDescent="0.45">
      <c r="A41729" s="1" t="s">
        <v>1814</v>
      </c>
      <c r="B41729" s="1" t="s">
        <v>1815</v>
      </c>
      <c r="C41729">
        <v>190652</v>
      </c>
      <c r="D41729">
        <v>130</v>
      </c>
      <c r="E41729">
        <v>7010936</v>
      </c>
      <c r="F41729">
        <v>37.049999999999997</v>
      </c>
      <c r="G41729">
        <v>37.35</v>
      </c>
      <c r="H41729">
        <v>36.049999999999997</v>
      </c>
      <c r="I41729">
        <v>36.35</v>
      </c>
      <c r="J41729" s="1" t="s">
        <v>2</v>
      </c>
      <c r="K41729">
        <v>0.7</v>
      </c>
      <c r="L41729">
        <v>36.299999999999997</v>
      </c>
      <c r="M41729">
        <v>3</v>
      </c>
      <c r="N41729">
        <v>36.35</v>
      </c>
      <c r="O41729">
        <v>2</v>
      </c>
      <c r="P41729">
        <v>84.53</v>
      </c>
      <c r="Q41729">
        <v>20200925</v>
      </c>
    </row>
    <row r="41730" spans="1:17" x14ac:dyDescent="0.45">
      <c r="A41730" s="1" t="s">
        <v>1816</v>
      </c>
      <c r="B41730" s="1" t="s">
        <v>1817</v>
      </c>
      <c r="C41730">
        <v>1109564</v>
      </c>
      <c r="D41730">
        <v>964</v>
      </c>
      <c r="E41730">
        <v>369839336</v>
      </c>
      <c r="F41730">
        <v>330</v>
      </c>
      <c r="G41730">
        <v>339.5</v>
      </c>
      <c r="H41730">
        <v>327</v>
      </c>
      <c r="I41730">
        <v>331.5</v>
      </c>
      <c r="J41730" s="1" t="s">
        <v>6</v>
      </c>
      <c r="K41730">
        <v>7</v>
      </c>
      <c r="L41730">
        <v>331.5</v>
      </c>
      <c r="M41730">
        <v>6</v>
      </c>
      <c r="N41730">
        <v>333</v>
      </c>
      <c r="O41730">
        <v>8</v>
      </c>
      <c r="P41730">
        <v>21.2</v>
      </c>
      <c r="Q41730">
        <v>20200925</v>
      </c>
    </row>
    <row r="41731" spans="1:17" x14ac:dyDescent="0.45">
      <c r="A41731" s="1" t="s">
        <v>1818</v>
      </c>
      <c r="B41731" s="1" t="s">
        <v>1819</v>
      </c>
      <c r="C41731">
        <v>32025</v>
      </c>
      <c r="D41731">
        <v>23</v>
      </c>
      <c r="E41731">
        <v>1967855</v>
      </c>
      <c r="F41731">
        <v>61.4</v>
      </c>
      <c r="G41731">
        <v>62.3</v>
      </c>
      <c r="H41731">
        <v>61.1</v>
      </c>
      <c r="I41731">
        <v>61.7</v>
      </c>
      <c r="J41731" s="1" t="s">
        <v>3</v>
      </c>
      <c r="K41731">
        <v>0</v>
      </c>
      <c r="L41731">
        <v>61.4</v>
      </c>
      <c r="M41731">
        <v>2</v>
      </c>
      <c r="N41731">
        <v>61.7</v>
      </c>
      <c r="O41731">
        <v>7</v>
      </c>
      <c r="P41731">
        <v>12.62</v>
      </c>
      <c r="Q41731">
        <v>20200925</v>
      </c>
    </row>
    <row r="41732" spans="1:17" x14ac:dyDescent="0.45">
      <c r="A41732" s="1" t="s">
        <v>1820</v>
      </c>
      <c r="B41732" s="1" t="s">
        <v>1821</v>
      </c>
      <c r="C41732">
        <v>21000</v>
      </c>
      <c r="D41732">
        <v>19</v>
      </c>
      <c r="E41732">
        <v>1009350</v>
      </c>
      <c r="F41732">
        <v>48.5</v>
      </c>
      <c r="G41732">
        <v>49</v>
      </c>
      <c r="H41732">
        <v>47.5</v>
      </c>
      <c r="I41732">
        <v>47.7</v>
      </c>
      <c r="J41732" s="1" t="s">
        <v>2</v>
      </c>
      <c r="K41732">
        <v>0.65</v>
      </c>
      <c r="L41732">
        <v>47.7</v>
      </c>
      <c r="M41732">
        <v>1</v>
      </c>
      <c r="N41732">
        <v>48</v>
      </c>
      <c r="O41732">
        <v>3</v>
      </c>
      <c r="P41732">
        <v>16.28</v>
      </c>
      <c r="Q41732">
        <v>20200925</v>
      </c>
    </row>
    <row r="41733" spans="1:17" x14ac:dyDescent="0.45">
      <c r="A41733" s="1" t="s">
        <v>1822</v>
      </c>
      <c r="B41733" s="1" t="s">
        <v>1823</v>
      </c>
      <c r="C41733">
        <v>46348</v>
      </c>
      <c r="D41733">
        <v>42</v>
      </c>
      <c r="E41733">
        <v>1892914</v>
      </c>
      <c r="F41733">
        <v>40.950000000000003</v>
      </c>
      <c r="G41733">
        <v>41.35</v>
      </c>
      <c r="H41733">
        <v>40.5</v>
      </c>
      <c r="I41733">
        <v>40.65</v>
      </c>
      <c r="J41733" s="1" t="s">
        <v>2</v>
      </c>
      <c r="K41733">
        <v>0.5</v>
      </c>
      <c r="L41733">
        <v>40.549999999999997</v>
      </c>
      <c r="M41733">
        <v>2</v>
      </c>
      <c r="N41733">
        <v>40.700000000000003</v>
      </c>
      <c r="O41733">
        <v>1</v>
      </c>
      <c r="P41733">
        <v>15.4</v>
      </c>
      <c r="Q41733">
        <v>20200925</v>
      </c>
    </row>
    <row r="41734" spans="1:17" x14ac:dyDescent="0.45">
      <c r="A41734" s="1" t="s">
        <v>1824</v>
      </c>
      <c r="B41734" s="1" t="s">
        <v>1825</v>
      </c>
      <c r="C41734">
        <v>3815144</v>
      </c>
      <c r="D41734">
        <v>2765</v>
      </c>
      <c r="E41734">
        <v>256797185</v>
      </c>
      <c r="F41734">
        <v>70</v>
      </c>
      <c r="G41734">
        <v>73.5</v>
      </c>
      <c r="H41734">
        <v>62.6</v>
      </c>
      <c r="I41734">
        <v>62.9</v>
      </c>
      <c r="J41734" s="1" t="s">
        <v>2</v>
      </c>
      <c r="K41734">
        <v>6.6</v>
      </c>
      <c r="L41734">
        <v>62.8</v>
      </c>
      <c r="M41734">
        <v>3</v>
      </c>
      <c r="N41734">
        <v>62.9</v>
      </c>
      <c r="O41734">
        <v>2</v>
      </c>
      <c r="P41734">
        <v>23.56</v>
      </c>
      <c r="Q41734">
        <v>20200925</v>
      </c>
    </row>
    <row r="41735" spans="1:17" x14ac:dyDescent="0.45">
      <c r="A41735" s="1" t="s">
        <v>1826</v>
      </c>
      <c r="B41735" s="1" t="s">
        <v>1827</v>
      </c>
      <c r="C41735">
        <v>31250</v>
      </c>
      <c r="D41735">
        <v>28</v>
      </c>
      <c r="E41735">
        <v>3635125</v>
      </c>
      <c r="F41735">
        <v>116.5</v>
      </c>
      <c r="G41735">
        <v>117</v>
      </c>
      <c r="H41735">
        <v>115</v>
      </c>
      <c r="I41735">
        <v>116.5</v>
      </c>
      <c r="J41735" s="1" t="s">
        <v>2</v>
      </c>
      <c r="K41735">
        <v>0.5</v>
      </c>
      <c r="L41735">
        <v>116.5</v>
      </c>
      <c r="M41735">
        <v>1</v>
      </c>
      <c r="N41735">
        <v>117</v>
      </c>
      <c r="O41735">
        <v>8</v>
      </c>
      <c r="P41735">
        <v>11.37</v>
      </c>
      <c r="Q41735">
        <v>20200925</v>
      </c>
    </row>
    <row r="41736" spans="1:17" x14ac:dyDescent="0.45">
      <c r="A41736" s="1" t="s">
        <v>1828</v>
      </c>
      <c r="B41736" s="1" t="s">
        <v>1829</v>
      </c>
      <c r="C41736">
        <v>27000</v>
      </c>
      <c r="D41736">
        <v>19</v>
      </c>
      <c r="E41736">
        <v>1808500</v>
      </c>
      <c r="F41736">
        <v>66.8</v>
      </c>
      <c r="G41736">
        <v>67.2</v>
      </c>
      <c r="H41736">
        <v>66.599999999999994</v>
      </c>
      <c r="I41736">
        <v>67.2</v>
      </c>
      <c r="J41736" s="1" t="s">
        <v>6</v>
      </c>
      <c r="K41736">
        <v>0.1</v>
      </c>
      <c r="L41736">
        <v>66.8</v>
      </c>
      <c r="M41736">
        <v>1</v>
      </c>
      <c r="N41736">
        <v>67.599999999999994</v>
      </c>
      <c r="O41736">
        <v>3</v>
      </c>
      <c r="P41736">
        <v>20</v>
      </c>
      <c r="Q41736">
        <v>20200925</v>
      </c>
    </row>
    <row r="41737" spans="1:17" x14ac:dyDescent="0.45">
      <c r="A41737" s="1" t="s">
        <v>1830</v>
      </c>
      <c r="B41737" s="1" t="s">
        <v>1831</v>
      </c>
      <c r="C41737">
        <v>111340</v>
      </c>
      <c r="D41737">
        <v>34</v>
      </c>
      <c r="E41737">
        <v>11814860</v>
      </c>
      <c r="F41737">
        <v>105.5</v>
      </c>
      <c r="G41737">
        <v>108</v>
      </c>
      <c r="H41737">
        <v>102.5</v>
      </c>
      <c r="I41737">
        <v>105</v>
      </c>
      <c r="J41737" s="1" t="s">
        <v>2</v>
      </c>
      <c r="K41737">
        <v>1</v>
      </c>
      <c r="L41737">
        <v>104</v>
      </c>
      <c r="M41737">
        <v>1</v>
      </c>
      <c r="N41737">
        <v>105</v>
      </c>
      <c r="O41737">
        <v>1</v>
      </c>
      <c r="P41737">
        <v>18.850000000000001</v>
      </c>
      <c r="Q41737">
        <v>20200925</v>
      </c>
    </row>
    <row r="41738" spans="1:17" x14ac:dyDescent="0.45">
      <c r="A41738" s="1" t="s">
        <v>1832</v>
      </c>
      <c r="B41738" s="1" t="s">
        <v>1833</v>
      </c>
      <c r="C41738">
        <v>15000</v>
      </c>
      <c r="D41738">
        <v>9</v>
      </c>
      <c r="E41738">
        <v>203750</v>
      </c>
      <c r="F41738">
        <v>13.5</v>
      </c>
      <c r="G41738">
        <v>13.85</v>
      </c>
      <c r="H41738">
        <v>13.45</v>
      </c>
      <c r="I41738">
        <v>13.7</v>
      </c>
      <c r="J41738" s="1" t="s">
        <v>3</v>
      </c>
      <c r="K41738">
        <v>0</v>
      </c>
      <c r="L41738">
        <v>13.4</v>
      </c>
      <c r="M41738">
        <v>5</v>
      </c>
      <c r="N41738">
        <v>13.7</v>
      </c>
      <c r="O41738">
        <v>3</v>
      </c>
      <c r="P41738">
        <v>0</v>
      </c>
      <c r="Q41738">
        <v>20200925</v>
      </c>
    </row>
    <row r="41739" spans="1:17" x14ac:dyDescent="0.45">
      <c r="A41739" s="1" t="s">
        <v>1834</v>
      </c>
      <c r="B41739" s="1" t="s">
        <v>1835</v>
      </c>
      <c r="C41739">
        <v>4000</v>
      </c>
      <c r="D41739">
        <v>4</v>
      </c>
      <c r="E41739">
        <v>260700</v>
      </c>
      <c r="F41739">
        <v>65</v>
      </c>
      <c r="G41739">
        <v>65.400000000000006</v>
      </c>
      <c r="H41739">
        <v>65</v>
      </c>
      <c r="I41739">
        <v>65.400000000000006</v>
      </c>
      <c r="J41739" s="1" t="s">
        <v>6</v>
      </c>
      <c r="K41739">
        <v>0.4</v>
      </c>
      <c r="L41739">
        <v>65</v>
      </c>
      <c r="M41739">
        <v>56</v>
      </c>
      <c r="N41739">
        <v>65.5</v>
      </c>
      <c r="O41739">
        <v>5</v>
      </c>
      <c r="P41739">
        <v>22.4</v>
      </c>
      <c r="Q41739">
        <v>20200925</v>
      </c>
    </row>
    <row r="41740" spans="1:17" x14ac:dyDescent="0.45">
      <c r="A41740" s="1" t="s">
        <v>1836</v>
      </c>
      <c r="B41740" s="1" t="s">
        <v>1837</v>
      </c>
      <c r="C41740">
        <v>812400</v>
      </c>
      <c r="D41740">
        <v>583</v>
      </c>
      <c r="E41740">
        <v>106518000</v>
      </c>
      <c r="F41740">
        <v>135.5</v>
      </c>
      <c r="G41740">
        <v>135.5</v>
      </c>
      <c r="H41740">
        <v>127</v>
      </c>
      <c r="I41740">
        <v>129.5</v>
      </c>
      <c r="J41740" s="1" t="s">
        <v>2</v>
      </c>
      <c r="K41740">
        <v>4</v>
      </c>
      <c r="L41740">
        <v>129</v>
      </c>
      <c r="M41740">
        <v>14</v>
      </c>
      <c r="N41740">
        <v>129.5</v>
      </c>
      <c r="O41740">
        <v>2</v>
      </c>
      <c r="P41740">
        <v>12.98</v>
      </c>
      <c r="Q41740">
        <v>20200925</v>
      </c>
    </row>
    <row r="41741" spans="1:17" x14ac:dyDescent="0.45">
      <c r="A41741" s="1" t="s">
        <v>1838</v>
      </c>
      <c r="B41741" s="1" t="s">
        <v>1839</v>
      </c>
      <c r="C41741">
        <v>3272949</v>
      </c>
      <c r="D41741">
        <v>1846</v>
      </c>
      <c r="E41741">
        <v>124403650</v>
      </c>
      <c r="F41741">
        <v>38.549999999999997</v>
      </c>
      <c r="G41741">
        <v>38.9</v>
      </c>
      <c r="H41741">
        <v>37.6</v>
      </c>
      <c r="I41741">
        <v>37.65</v>
      </c>
      <c r="J41741" s="1" t="s">
        <v>2</v>
      </c>
      <c r="K41741">
        <v>0.5</v>
      </c>
      <c r="L41741">
        <v>37.65</v>
      </c>
      <c r="M41741">
        <v>73</v>
      </c>
      <c r="N41741">
        <v>37.700000000000003</v>
      </c>
      <c r="O41741">
        <v>1</v>
      </c>
      <c r="P41741">
        <v>20.57</v>
      </c>
      <c r="Q41741">
        <v>20200925</v>
      </c>
    </row>
    <row r="41742" spans="1:17" x14ac:dyDescent="0.45">
      <c r="A41742" s="1" t="s">
        <v>1840</v>
      </c>
      <c r="B41742" s="1" t="s">
        <v>1841</v>
      </c>
      <c r="C41742">
        <v>30346</v>
      </c>
      <c r="D41742">
        <v>65</v>
      </c>
      <c r="E41742">
        <v>302060</v>
      </c>
      <c r="F41742">
        <v>9.99</v>
      </c>
      <c r="G41742">
        <v>10.1</v>
      </c>
      <c r="H41742">
        <v>9.9</v>
      </c>
      <c r="I41742">
        <v>9.92</v>
      </c>
      <c r="J41742" s="1" t="s">
        <v>2</v>
      </c>
      <c r="K41742">
        <v>7.0000000000000007E-2</v>
      </c>
      <c r="L41742">
        <v>9.92</v>
      </c>
      <c r="M41742">
        <v>1</v>
      </c>
      <c r="N41742">
        <v>9.94</v>
      </c>
      <c r="O41742">
        <v>5</v>
      </c>
      <c r="P41742">
        <v>0</v>
      </c>
      <c r="Q41742">
        <v>20200925</v>
      </c>
    </row>
    <row r="41743" spans="1:17" x14ac:dyDescent="0.45">
      <c r="A41743" s="1" t="s">
        <v>1842</v>
      </c>
      <c r="B41743" s="1" t="s">
        <v>1843</v>
      </c>
      <c r="C41743">
        <v>2075829</v>
      </c>
      <c r="D41743">
        <v>1402</v>
      </c>
      <c r="E41743">
        <v>105724221</v>
      </c>
      <c r="F41743">
        <v>53.4</v>
      </c>
      <c r="G41743">
        <v>54.2</v>
      </c>
      <c r="H41743">
        <v>49.75</v>
      </c>
      <c r="I41743">
        <v>50.2</v>
      </c>
      <c r="J41743" s="1" t="s">
        <v>2</v>
      </c>
      <c r="K41743">
        <v>3.2</v>
      </c>
      <c r="L41743">
        <v>50.2</v>
      </c>
      <c r="M41743">
        <v>12</v>
      </c>
      <c r="N41743">
        <v>50.5</v>
      </c>
      <c r="O41743">
        <v>9</v>
      </c>
      <c r="P41743">
        <v>31.18</v>
      </c>
      <c r="Q41743">
        <v>20200925</v>
      </c>
    </row>
    <row r="41744" spans="1:17" x14ac:dyDescent="0.45">
      <c r="A41744" s="1" t="s">
        <v>1844</v>
      </c>
      <c r="B41744" s="1" t="s">
        <v>1845</v>
      </c>
      <c r="C41744">
        <v>5164819</v>
      </c>
      <c r="D41744">
        <v>2532</v>
      </c>
      <c r="E41744">
        <v>267263698</v>
      </c>
      <c r="F41744">
        <v>50</v>
      </c>
      <c r="G41744">
        <v>53</v>
      </c>
      <c r="H41744">
        <v>50</v>
      </c>
      <c r="I41744">
        <v>51.9</v>
      </c>
      <c r="J41744" s="1" t="s">
        <v>2</v>
      </c>
      <c r="K41744">
        <v>3.2</v>
      </c>
      <c r="L41744">
        <v>51.8</v>
      </c>
      <c r="M41744">
        <v>1</v>
      </c>
      <c r="N41744">
        <v>51.9</v>
      </c>
      <c r="O41744">
        <v>9</v>
      </c>
      <c r="P41744">
        <v>0</v>
      </c>
      <c r="Q41744">
        <v>20200925</v>
      </c>
    </row>
    <row r="41745" spans="1:17" x14ac:dyDescent="0.45">
      <c r="A41745" s="1" t="s">
        <v>1846</v>
      </c>
      <c r="B41745" s="1" t="s">
        <v>1847</v>
      </c>
      <c r="C41745">
        <v>791000</v>
      </c>
      <c r="D41745">
        <v>434</v>
      </c>
      <c r="E41745">
        <v>20651150</v>
      </c>
      <c r="F41745">
        <v>26.3</v>
      </c>
      <c r="G41745">
        <v>27.5</v>
      </c>
      <c r="H41745">
        <v>25.55</v>
      </c>
      <c r="I41745">
        <v>26.05</v>
      </c>
      <c r="J41745" s="1" t="s">
        <v>6</v>
      </c>
      <c r="K41745">
        <v>0.1</v>
      </c>
      <c r="L41745">
        <v>25.95</v>
      </c>
      <c r="M41745">
        <v>100</v>
      </c>
      <c r="N41745">
        <v>26.05</v>
      </c>
      <c r="O41745">
        <v>33</v>
      </c>
      <c r="P41745">
        <v>0</v>
      </c>
      <c r="Q41745">
        <v>20200925</v>
      </c>
    </row>
    <row r="41746" spans="1:17" x14ac:dyDescent="0.45">
      <c r="A41746" s="1" t="s">
        <v>1848</v>
      </c>
      <c r="B41746" s="1" t="s">
        <v>1849</v>
      </c>
      <c r="C41746">
        <v>9973783</v>
      </c>
      <c r="D41746">
        <v>3013</v>
      </c>
      <c r="E41746">
        <v>107218158</v>
      </c>
      <c r="F41746">
        <v>10.75</v>
      </c>
      <c r="G41746">
        <v>10.75</v>
      </c>
      <c r="H41746">
        <v>10.75</v>
      </c>
      <c r="I41746">
        <v>10.75</v>
      </c>
      <c r="J41746" s="1" t="s">
        <v>2</v>
      </c>
      <c r="K41746">
        <v>1.1499999999999999</v>
      </c>
      <c r="M41746">
        <v>0</v>
      </c>
      <c r="N41746">
        <v>10.75</v>
      </c>
      <c r="O41746">
        <v>83715</v>
      </c>
      <c r="P41746">
        <v>0</v>
      </c>
      <c r="Q41746">
        <v>20200925</v>
      </c>
    </row>
    <row r="41747" spans="1:17" x14ac:dyDescent="0.45">
      <c r="A41747" s="1" t="s">
        <v>1850</v>
      </c>
      <c r="B41747" s="1" t="s">
        <v>1851</v>
      </c>
      <c r="C41747">
        <v>106000</v>
      </c>
      <c r="D41747">
        <v>53</v>
      </c>
      <c r="E41747">
        <v>2104100</v>
      </c>
      <c r="F41747">
        <v>19.850000000000001</v>
      </c>
      <c r="G41747">
        <v>19.850000000000001</v>
      </c>
      <c r="H41747">
        <v>19.850000000000001</v>
      </c>
      <c r="I41747">
        <v>19.850000000000001</v>
      </c>
      <c r="J41747" s="1" t="s">
        <v>2</v>
      </c>
      <c r="K41747">
        <v>2.2000000000000002</v>
      </c>
      <c r="M41747">
        <v>0</v>
      </c>
      <c r="N41747">
        <v>19.850000000000001</v>
      </c>
      <c r="O41747">
        <v>27939</v>
      </c>
      <c r="P41747">
        <v>0</v>
      </c>
      <c r="Q41747">
        <v>20200925</v>
      </c>
    </row>
    <row r="41748" spans="1:17" x14ac:dyDescent="0.45">
      <c r="A41748" s="1" t="s">
        <v>1852</v>
      </c>
      <c r="B41748" s="1" t="s">
        <v>1853</v>
      </c>
      <c r="C41748">
        <v>724010</v>
      </c>
      <c r="D41748">
        <v>245</v>
      </c>
      <c r="E41748">
        <v>4401994</v>
      </c>
      <c r="F41748">
        <v>6.08</v>
      </c>
      <c r="G41748">
        <v>6.08</v>
      </c>
      <c r="H41748">
        <v>6.08</v>
      </c>
      <c r="I41748">
        <v>6.08</v>
      </c>
      <c r="J41748" s="1" t="s">
        <v>2</v>
      </c>
      <c r="K41748">
        <v>0.67</v>
      </c>
      <c r="M41748">
        <v>0</v>
      </c>
      <c r="N41748">
        <v>6.08</v>
      </c>
      <c r="O41748">
        <v>6769</v>
      </c>
      <c r="P41748">
        <v>0</v>
      </c>
      <c r="Q41748">
        <v>20200925</v>
      </c>
    </row>
    <row r="41749" spans="1:17" x14ac:dyDescent="0.45">
      <c r="A41749" s="1" t="s">
        <v>1854</v>
      </c>
      <c r="B41749" s="1" t="s">
        <v>1855</v>
      </c>
      <c r="C41749">
        <v>485085</v>
      </c>
      <c r="D41749">
        <v>236</v>
      </c>
      <c r="E41749">
        <v>9168106</v>
      </c>
      <c r="F41749">
        <v>18.899999999999999</v>
      </c>
      <c r="G41749">
        <v>18.899999999999999</v>
      </c>
      <c r="H41749">
        <v>18.899999999999999</v>
      </c>
      <c r="I41749">
        <v>18.899999999999999</v>
      </c>
      <c r="J41749" s="1" t="s">
        <v>2</v>
      </c>
      <c r="K41749">
        <v>2.1</v>
      </c>
      <c r="M41749">
        <v>0</v>
      </c>
      <c r="N41749">
        <v>18.899999999999999</v>
      </c>
      <c r="O41749">
        <v>1679</v>
      </c>
      <c r="P41749">
        <v>0</v>
      </c>
      <c r="Q41749">
        <v>20200925</v>
      </c>
    </row>
    <row r="41750" spans="1:17" x14ac:dyDescent="0.45">
      <c r="A41750" s="1" t="s">
        <v>1856</v>
      </c>
      <c r="B41750" s="1" t="s">
        <v>1857</v>
      </c>
      <c r="C41750">
        <v>1496034</v>
      </c>
      <c r="D41750">
        <v>454</v>
      </c>
      <c r="E41750">
        <v>6866793</v>
      </c>
      <c r="F41750">
        <v>4.59</v>
      </c>
      <c r="G41750">
        <v>4.59</v>
      </c>
      <c r="H41750">
        <v>4.59</v>
      </c>
      <c r="I41750">
        <v>4.59</v>
      </c>
      <c r="J41750" s="1" t="s">
        <v>2</v>
      </c>
      <c r="K41750">
        <v>0.5</v>
      </c>
      <c r="M41750">
        <v>0</v>
      </c>
      <c r="N41750">
        <v>4.59</v>
      </c>
      <c r="O41750">
        <v>7568</v>
      </c>
      <c r="P41750">
        <v>0</v>
      </c>
      <c r="Q41750">
        <v>20200925</v>
      </c>
    </row>
    <row r="41751" spans="1:17" x14ac:dyDescent="0.45">
      <c r="A41751" s="1" t="s">
        <v>1858</v>
      </c>
      <c r="B41751" s="1" t="s">
        <v>1859</v>
      </c>
      <c r="C41751">
        <v>211000</v>
      </c>
      <c r="D41751">
        <v>91</v>
      </c>
      <c r="E41751">
        <v>3048950</v>
      </c>
      <c r="F41751">
        <v>14.45</v>
      </c>
      <c r="G41751">
        <v>14.45</v>
      </c>
      <c r="H41751">
        <v>14.45</v>
      </c>
      <c r="I41751">
        <v>14.45</v>
      </c>
      <c r="J41751" s="1" t="s">
        <v>2</v>
      </c>
      <c r="K41751">
        <v>1.6</v>
      </c>
      <c r="M41751">
        <v>0</v>
      </c>
      <c r="N41751">
        <v>14.45</v>
      </c>
      <c r="O41751">
        <v>6699</v>
      </c>
      <c r="P41751">
        <v>0</v>
      </c>
      <c r="Q41751">
        <v>20200925</v>
      </c>
    </row>
    <row r="41752" spans="1:17" x14ac:dyDescent="0.45">
      <c r="A41752" s="1" t="s">
        <v>1860</v>
      </c>
      <c r="B41752" s="1" t="s">
        <v>1861</v>
      </c>
      <c r="C41752">
        <v>8134252</v>
      </c>
      <c r="D41752">
        <v>2057</v>
      </c>
      <c r="E41752">
        <v>34651913</v>
      </c>
      <c r="F41752">
        <v>4.26</v>
      </c>
      <c r="G41752">
        <v>4.26</v>
      </c>
      <c r="H41752">
        <v>4.26</v>
      </c>
      <c r="I41752">
        <v>4.26</v>
      </c>
      <c r="J41752" s="1" t="s">
        <v>2</v>
      </c>
      <c r="K41752">
        <v>0.47</v>
      </c>
      <c r="M41752">
        <v>0</v>
      </c>
      <c r="N41752">
        <v>4.26</v>
      </c>
      <c r="O41752">
        <v>11061</v>
      </c>
      <c r="P41752">
        <v>0</v>
      </c>
      <c r="Q41752">
        <v>20200925</v>
      </c>
    </row>
    <row r="41753" spans="1:17" x14ac:dyDescent="0.45">
      <c r="A41753" s="1" t="s">
        <v>1862</v>
      </c>
      <c r="B41753" s="1" t="s">
        <v>1863</v>
      </c>
      <c r="C41753">
        <v>1982650</v>
      </c>
      <c r="D41753">
        <v>649</v>
      </c>
      <c r="E41753">
        <v>21511749</v>
      </c>
      <c r="F41753">
        <v>10.85</v>
      </c>
      <c r="G41753">
        <v>10.85</v>
      </c>
      <c r="H41753">
        <v>10.85</v>
      </c>
      <c r="I41753">
        <v>10.85</v>
      </c>
      <c r="J41753" s="1" t="s">
        <v>2</v>
      </c>
      <c r="K41753">
        <v>1.2</v>
      </c>
      <c r="M41753">
        <v>0</v>
      </c>
      <c r="N41753">
        <v>10.85</v>
      </c>
      <c r="O41753">
        <v>18698</v>
      </c>
      <c r="P41753">
        <v>0</v>
      </c>
      <c r="Q41753">
        <v>20200925</v>
      </c>
    </row>
    <row r="41754" spans="1:17" x14ac:dyDescent="0.45">
      <c r="A41754" s="1" t="s">
        <v>1864</v>
      </c>
      <c r="B41754" s="1" t="s">
        <v>1865</v>
      </c>
      <c r="C41754">
        <v>3341000</v>
      </c>
      <c r="D41754">
        <v>977</v>
      </c>
      <c r="E41754">
        <v>47943350</v>
      </c>
      <c r="F41754">
        <v>14.35</v>
      </c>
      <c r="G41754">
        <v>14.35</v>
      </c>
      <c r="H41754">
        <v>14.35</v>
      </c>
      <c r="I41754">
        <v>14.35</v>
      </c>
      <c r="J41754" s="1" t="s">
        <v>2</v>
      </c>
      <c r="K41754">
        <v>1.55</v>
      </c>
      <c r="M41754">
        <v>0</v>
      </c>
      <c r="N41754">
        <v>14.35</v>
      </c>
      <c r="O41754">
        <v>4145</v>
      </c>
      <c r="P41754">
        <v>0</v>
      </c>
      <c r="Q41754">
        <v>20200925</v>
      </c>
    </row>
    <row r="41755" spans="1:17" x14ac:dyDescent="0.45">
      <c r="A41755" s="1" t="s">
        <v>1866</v>
      </c>
      <c r="B41755" s="1" t="s">
        <v>1867</v>
      </c>
      <c r="C41755">
        <v>729100</v>
      </c>
      <c r="D41755">
        <v>283</v>
      </c>
      <c r="E41755">
        <v>10280310</v>
      </c>
      <c r="F41755">
        <v>14.1</v>
      </c>
      <c r="G41755">
        <v>14.1</v>
      </c>
      <c r="H41755">
        <v>14.1</v>
      </c>
      <c r="I41755">
        <v>14.1</v>
      </c>
      <c r="J41755" s="1" t="s">
        <v>2</v>
      </c>
      <c r="K41755">
        <v>1.55</v>
      </c>
      <c r="M41755">
        <v>0</v>
      </c>
      <c r="N41755">
        <v>14.1</v>
      </c>
      <c r="O41755">
        <v>4477</v>
      </c>
      <c r="P41755">
        <v>0</v>
      </c>
      <c r="Q41755">
        <v>20200925</v>
      </c>
    </row>
    <row r="41756" spans="1:17" x14ac:dyDescent="0.45">
      <c r="A41756" s="1" t="s">
        <v>1868</v>
      </c>
      <c r="B41756" s="1" t="s">
        <v>1869</v>
      </c>
      <c r="C41756">
        <v>958000</v>
      </c>
      <c r="D41756">
        <v>367</v>
      </c>
      <c r="E41756">
        <v>6574080</v>
      </c>
      <c r="F41756">
        <v>6.9</v>
      </c>
      <c r="G41756">
        <v>6.9</v>
      </c>
      <c r="H41756">
        <v>6.84</v>
      </c>
      <c r="I41756">
        <v>6.84</v>
      </c>
      <c r="J41756" s="1" t="s">
        <v>2</v>
      </c>
      <c r="K41756">
        <v>0.76</v>
      </c>
      <c r="M41756">
        <v>0</v>
      </c>
      <c r="N41756">
        <v>6.84</v>
      </c>
      <c r="O41756">
        <v>5305</v>
      </c>
      <c r="P41756">
        <v>0</v>
      </c>
      <c r="Q41756">
        <v>20200925</v>
      </c>
    </row>
    <row r="41757" spans="1:17" x14ac:dyDescent="0.45">
      <c r="A41757" s="1" t="s">
        <v>1870</v>
      </c>
      <c r="B41757" s="1" t="s">
        <v>1871</v>
      </c>
      <c r="C41757">
        <v>1385579</v>
      </c>
      <c r="D41757">
        <v>898</v>
      </c>
      <c r="E41757">
        <v>148538111</v>
      </c>
      <c r="F41757">
        <v>111</v>
      </c>
      <c r="G41757">
        <v>112.5</v>
      </c>
      <c r="H41757">
        <v>104</v>
      </c>
      <c r="I41757">
        <v>107</v>
      </c>
      <c r="J41757" s="1" t="s">
        <v>2</v>
      </c>
      <c r="K41757">
        <v>3.5</v>
      </c>
      <c r="L41757">
        <v>107</v>
      </c>
      <c r="M41757">
        <v>27</v>
      </c>
      <c r="N41757">
        <v>107.5</v>
      </c>
      <c r="O41757">
        <v>7</v>
      </c>
      <c r="P41757">
        <v>14.32</v>
      </c>
      <c r="Q41757">
        <v>20200925</v>
      </c>
    </row>
    <row r="41758" spans="1:17" x14ac:dyDescent="0.45">
      <c r="A41758" s="1" t="s">
        <v>1872</v>
      </c>
      <c r="B41758" s="1" t="s">
        <v>1873</v>
      </c>
      <c r="C41758">
        <v>316921</v>
      </c>
      <c r="D41758">
        <v>123</v>
      </c>
      <c r="E41758">
        <v>3029659</v>
      </c>
      <c r="F41758">
        <v>9.6199999999999992</v>
      </c>
      <c r="G41758">
        <v>9.67</v>
      </c>
      <c r="H41758">
        <v>9.49</v>
      </c>
      <c r="I41758">
        <v>9.5</v>
      </c>
      <c r="J41758" s="1" t="s">
        <v>2</v>
      </c>
      <c r="K41758">
        <v>0.1</v>
      </c>
      <c r="L41758">
        <v>9.5</v>
      </c>
      <c r="M41758">
        <v>8</v>
      </c>
      <c r="N41758">
        <v>9.57</v>
      </c>
      <c r="O41758">
        <v>2</v>
      </c>
      <c r="P41758">
        <v>28.79</v>
      </c>
      <c r="Q41758">
        <v>20200925</v>
      </c>
    </row>
    <row r="41759" spans="1:17" x14ac:dyDescent="0.45">
      <c r="A41759" s="1" t="s">
        <v>1874</v>
      </c>
      <c r="B41759" s="1" t="s">
        <v>1875</v>
      </c>
      <c r="C41759">
        <v>10553034</v>
      </c>
      <c r="D41759">
        <v>4580</v>
      </c>
      <c r="E41759">
        <v>271788167</v>
      </c>
      <c r="F41759">
        <v>26.15</v>
      </c>
      <c r="G41759">
        <v>26.25</v>
      </c>
      <c r="H41759">
        <v>25.45</v>
      </c>
      <c r="I41759">
        <v>25.6</v>
      </c>
      <c r="J41759" s="1" t="s">
        <v>2</v>
      </c>
      <c r="K41759">
        <v>0.45</v>
      </c>
      <c r="L41759">
        <v>25.6</v>
      </c>
      <c r="M41759">
        <v>31</v>
      </c>
      <c r="N41759">
        <v>25.65</v>
      </c>
      <c r="O41759">
        <v>52</v>
      </c>
      <c r="P41759">
        <v>13.62</v>
      </c>
      <c r="Q41759">
        <v>20200925</v>
      </c>
    </row>
    <row r="41760" spans="1:17" x14ac:dyDescent="0.45">
      <c r="A41760" s="1" t="s">
        <v>1876</v>
      </c>
      <c r="B41760" s="1" t="s">
        <v>1877</v>
      </c>
      <c r="C41760">
        <v>124002</v>
      </c>
      <c r="D41760">
        <v>81</v>
      </c>
      <c r="E41760">
        <v>2611394</v>
      </c>
      <c r="F41760">
        <v>21.05</v>
      </c>
      <c r="G41760">
        <v>21.2</v>
      </c>
      <c r="H41760">
        <v>20.95</v>
      </c>
      <c r="I41760">
        <v>21.05</v>
      </c>
      <c r="J41760" s="1" t="s">
        <v>2</v>
      </c>
      <c r="K41760">
        <v>0.1</v>
      </c>
      <c r="L41760">
        <v>21</v>
      </c>
      <c r="M41760">
        <v>3</v>
      </c>
      <c r="N41760">
        <v>21.05</v>
      </c>
      <c r="O41760">
        <v>11</v>
      </c>
      <c r="P41760">
        <v>12.53</v>
      </c>
      <c r="Q41760">
        <v>20200925</v>
      </c>
    </row>
    <row r="41761" spans="1:17" x14ac:dyDescent="0.45">
      <c r="A41761" s="1" t="s">
        <v>1878</v>
      </c>
      <c r="B41761" s="1" t="s">
        <v>1879</v>
      </c>
      <c r="C41761">
        <v>84000</v>
      </c>
      <c r="D41761">
        <v>64</v>
      </c>
      <c r="E41761">
        <v>3496200</v>
      </c>
      <c r="F41761">
        <v>42.3</v>
      </c>
      <c r="G41761">
        <v>42.55</v>
      </c>
      <c r="H41761">
        <v>40.799999999999997</v>
      </c>
      <c r="I41761">
        <v>41.3</v>
      </c>
      <c r="J41761" s="1" t="s">
        <v>2</v>
      </c>
      <c r="K41761">
        <v>1.2</v>
      </c>
      <c r="L41761">
        <v>40.799999999999997</v>
      </c>
      <c r="M41761">
        <v>3</v>
      </c>
      <c r="N41761">
        <v>41.3</v>
      </c>
      <c r="O41761">
        <v>1</v>
      </c>
      <c r="P41761">
        <v>0</v>
      </c>
      <c r="Q41761">
        <v>20200925</v>
      </c>
    </row>
    <row r="41762" spans="1:17" x14ac:dyDescent="0.45">
      <c r="A41762" s="1" t="s">
        <v>1880</v>
      </c>
      <c r="B41762" s="1" t="s">
        <v>1881</v>
      </c>
      <c r="C41762">
        <v>2589365</v>
      </c>
      <c r="D41762">
        <v>832</v>
      </c>
      <c r="E41762">
        <v>25565153</v>
      </c>
      <c r="F41762">
        <v>9.9700000000000006</v>
      </c>
      <c r="G41762">
        <v>10.050000000000001</v>
      </c>
      <c r="H41762">
        <v>9.73</v>
      </c>
      <c r="I41762">
        <v>9.7899999999999991</v>
      </c>
      <c r="J41762" s="1" t="s">
        <v>2</v>
      </c>
      <c r="K41762">
        <v>0.14000000000000001</v>
      </c>
      <c r="L41762">
        <v>9.7899999999999991</v>
      </c>
      <c r="M41762">
        <v>1</v>
      </c>
      <c r="N41762">
        <v>9.8000000000000007</v>
      </c>
      <c r="O41762">
        <v>10</v>
      </c>
      <c r="P41762">
        <v>44.5</v>
      </c>
      <c r="Q41762">
        <v>20200925</v>
      </c>
    </row>
    <row r="41763" spans="1:17" x14ac:dyDescent="0.45">
      <c r="A41763" s="1" t="s">
        <v>1882</v>
      </c>
      <c r="B41763" s="1" t="s">
        <v>1883</v>
      </c>
      <c r="C41763">
        <v>56582</v>
      </c>
      <c r="D41763">
        <v>46</v>
      </c>
      <c r="E41763">
        <v>1739342</v>
      </c>
      <c r="F41763">
        <v>30.7</v>
      </c>
      <c r="G41763">
        <v>30.85</v>
      </c>
      <c r="H41763">
        <v>30.7</v>
      </c>
      <c r="I41763">
        <v>30.85</v>
      </c>
      <c r="J41763" s="1" t="s">
        <v>6</v>
      </c>
      <c r="K41763">
        <v>0.15</v>
      </c>
      <c r="L41763">
        <v>30.75</v>
      </c>
      <c r="M41763">
        <v>3</v>
      </c>
      <c r="N41763">
        <v>30.85</v>
      </c>
      <c r="O41763">
        <v>3</v>
      </c>
      <c r="P41763">
        <v>19.399999999999999</v>
      </c>
      <c r="Q41763">
        <v>20200925</v>
      </c>
    </row>
    <row r="41764" spans="1:17" x14ac:dyDescent="0.45">
      <c r="A41764" s="1" t="s">
        <v>1884</v>
      </c>
      <c r="B41764" s="1" t="s">
        <v>1885</v>
      </c>
      <c r="C41764">
        <v>1566461</v>
      </c>
      <c r="D41764">
        <v>1356</v>
      </c>
      <c r="E41764">
        <v>268650088</v>
      </c>
      <c r="F41764">
        <v>173</v>
      </c>
      <c r="G41764">
        <v>174</v>
      </c>
      <c r="H41764">
        <v>169.5</v>
      </c>
      <c r="I41764">
        <v>171</v>
      </c>
      <c r="J41764" s="1" t="s">
        <v>6</v>
      </c>
      <c r="K41764">
        <v>1</v>
      </c>
      <c r="L41764">
        <v>171</v>
      </c>
      <c r="M41764">
        <v>4</v>
      </c>
      <c r="N41764">
        <v>171.5</v>
      </c>
      <c r="O41764">
        <v>8</v>
      </c>
      <c r="P41764">
        <v>23.55</v>
      </c>
      <c r="Q41764">
        <v>20200925</v>
      </c>
    </row>
    <row r="41765" spans="1:17" x14ac:dyDescent="0.45">
      <c r="A41765" s="1" t="s">
        <v>1886</v>
      </c>
      <c r="B41765" s="1" t="s">
        <v>1887</v>
      </c>
      <c r="C41765">
        <v>229362</v>
      </c>
      <c r="D41765">
        <v>184</v>
      </c>
      <c r="E41765">
        <v>10760014</v>
      </c>
      <c r="F41765">
        <v>46.9</v>
      </c>
      <c r="G41765">
        <v>47.2</v>
      </c>
      <c r="H41765">
        <v>46.7</v>
      </c>
      <c r="I41765">
        <v>46.75</v>
      </c>
      <c r="J41765" s="1" t="s">
        <v>2</v>
      </c>
      <c r="K41765">
        <v>0.15</v>
      </c>
      <c r="L41765">
        <v>46.75</v>
      </c>
      <c r="M41765">
        <v>8</v>
      </c>
      <c r="N41765">
        <v>46.8</v>
      </c>
      <c r="O41765">
        <v>2</v>
      </c>
      <c r="P41765">
        <v>11.84</v>
      </c>
      <c r="Q41765">
        <v>20200925</v>
      </c>
    </row>
    <row r="41766" spans="1:17" x14ac:dyDescent="0.45">
      <c r="A41766" s="1" t="s">
        <v>1888</v>
      </c>
      <c r="B41766" s="1" t="s">
        <v>1889</v>
      </c>
      <c r="C41766">
        <v>72805</v>
      </c>
      <c r="D41766">
        <v>68</v>
      </c>
      <c r="E41766">
        <v>532225</v>
      </c>
      <c r="F41766">
        <v>7.23</v>
      </c>
      <c r="G41766">
        <v>7.55</v>
      </c>
      <c r="H41766">
        <v>7.23</v>
      </c>
      <c r="I41766">
        <v>7.44</v>
      </c>
      <c r="J41766" s="1" t="s">
        <v>2</v>
      </c>
      <c r="K41766">
        <v>7.0000000000000007E-2</v>
      </c>
      <c r="L41766">
        <v>7.22</v>
      </c>
      <c r="M41766">
        <v>2</v>
      </c>
      <c r="N41766">
        <v>7.44</v>
      </c>
      <c r="O41766">
        <v>2</v>
      </c>
      <c r="P41766">
        <v>0</v>
      </c>
      <c r="Q41766">
        <v>20200925</v>
      </c>
    </row>
    <row r="41767" spans="1:17" x14ac:dyDescent="0.45">
      <c r="A41767" s="1" t="s">
        <v>1890</v>
      </c>
      <c r="B41767" s="1" t="s">
        <v>1891</v>
      </c>
      <c r="C41767">
        <v>2151128</v>
      </c>
      <c r="D41767">
        <v>1752</v>
      </c>
      <c r="E41767">
        <v>503218324</v>
      </c>
      <c r="F41767">
        <v>229.5</v>
      </c>
      <c r="G41767">
        <v>238</v>
      </c>
      <c r="H41767">
        <v>227.5</v>
      </c>
      <c r="I41767">
        <v>233.5</v>
      </c>
      <c r="J41767" s="1" t="s">
        <v>6</v>
      </c>
      <c r="K41767">
        <v>10.5</v>
      </c>
      <c r="L41767">
        <v>233.5</v>
      </c>
      <c r="M41767">
        <v>6</v>
      </c>
      <c r="N41767">
        <v>234</v>
      </c>
      <c r="O41767">
        <v>6</v>
      </c>
      <c r="P41767">
        <v>23.12</v>
      </c>
      <c r="Q41767">
        <v>20200925</v>
      </c>
    </row>
    <row r="41768" spans="1:17" x14ac:dyDescent="0.45">
      <c r="A41768" s="1" t="s">
        <v>1892</v>
      </c>
      <c r="B41768" s="1" t="s">
        <v>1893</v>
      </c>
      <c r="C41768">
        <v>193197</v>
      </c>
      <c r="D41768">
        <v>185</v>
      </c>
      <c r="E41768">
        <v>16358088</v>
      </c>
      <c r="F41768">
        <v>84.5</v>
      </c>
      <c r="G41768">
        <v>84.8</v>
      </c>
      <c r="H41768">
        <v>84.5</v>
      </c>
      <c r="I41768">
        <v>84.8</v>
      </c>
      <c r="J41768" s="1" t="s">
        <v>3</v>
      </c>
      <c r="K41768">
        <v>0</v>
      </c>
      <c r="L41768">
        <v>84.7</v>
      </c>
      <c r="M41768">
        <v>2</v>
      </c>
      <c r="N41768">
        <v>84.8</v>
      </c>
      <c r="O41768">
        <v>11</v>
      </c>
      <c r="P41768">
        <v>17.48</v>
      </c>
      <c r="Q41768">
        <v>20200925</v>
      </c>
    </row>
    <row r="41769" spans="1:17" x14ac:dyDescent="0.45">
      <c r="A41769" s="1" t="s">
        <v>1894</v>
      </c>
      <c r="B41769" s="1" t="s">
        <v>1895</v>
      </c>
      <c r="C41769">
        <v>4167</v>
      </c>
      <c r="D41769">
        <v>9</v>
      </c>
      <c r="E41769">
        <v>145034</v>
      </c>
      <c r="F41769">
        <v>34.75</v>
      </c>
      <c r="G41769">
        <v>35</v>
      </c>
      <c r="H41769">
        <v>34.75</v>
      </c>
      <c r="I41769">
        <v>35</v>
      </c>
      <c r="J41769" s="1" t="s">
        <v>6</v>
      </c>
      <c r="K41769">
        <v>0.25</v>
      </c>
      <c r="L41769">
        <v>34.700000000000003</v>
      </c>
      <c r="M41769">
        <v>4</v>
      </c>
      <c r="N41769">
        <v>35.15</v>
      </c>
      <c r="O41769">
        <v>2</v>
      </c>
      <c r="P41769">
        <v>25.36</v>
      </c>
      <c r="Q41769">
        <v>20200925</v>
      </c>
    </row>
    <row r="41770" spans="1:17" x14ac:dyDescent="0.45">
      <c r="A41770" s="1" t="s">
        <v>1896</v>
      </c>
      <c r="B41770" s="1" t="s">
        <v>1897</v>
      </c>
      <c r="C41770">
        <v>8051265</v>
      </c>
      <c r="D41770">
        <v>4480</v>
      </c>
      <c r="E41770">
        <v>323645700</v>
      </c>
      <c r="F41770">
        <v>41.9</v>
      </c>
      <c r="G41770">
        <v>42.3</v>
      </c>
      <c r="H41770">
        <v>38.35</v>
      </c>
      <c r="I41770">
        <v>39.950000000000003</v>
      </c>
      <c r="J41770" s="1" t="s">
        <v>2</v>
      </c>
      <c r="K41770">
        <v>1.8</v>
      </c>
      <c r="L41770">
        <v>39.9</v>
      </c>
      <c r="M41770">
        <v>3</v>
      </c>
      <c r="N41770">
        <v>39.950000000000003</v>
      </c>
      <c r="O41770">
        <v>24</v>
      </c>
      <c r="P41770">
        <v>28.54</v>
      </c>
      <c r="Q41770">
        <v>20200925</v>
      </c>
    </row>
    <row r="41771" spans="1:17" x14ac:dyDescent="0.45">
      <c r="A41771" s="1" t="s">
        <v>1898</v>
      </c>
      <c r="B41771" s="1" t="s">
        <v>1899</v>
      </c>
      <c r="C41771">
        <v>2671812</v>
      </c>
      <c r="D41771">
        <v>2185</v>
      </c>
      <c r="E41771">
        <v>718018637</v>
      </c>
      <c r="F41771">
        <v>260.5</v>
      </c>
      <c r="G41771">
        <v>274</v>
      </c>
      <c r="H41771">
        <v>260</v>
      </c>
      <c r="I41771">
        <v>271.5</v>
      </c>
      <c r="J41771" s="1" t="s">
        <v>6</v>
      </c>
      <c r="K41771">
        <v>15.5</v>
      </c>
      <c r="L41771">
        <v>271</v>
      </c>
      <c r="M41771">
        <v>1</v>
      </c>
      <c r="N41771">
        <v>271.5</v>
      </c>
      <c r="O41771">
        <v>10</v>
      </c>
      <c r="P41771">
        <v>26.78</v>
      </c>
      <c r="Q41771">
        <v>20200925</v>
      </c>
    </row>
    <row r="41772" spans="1:17" x14ac:dyDescent="0.45">
      <c r="A41772" s="1" t="s">
        <v>1900</v>
      </c>
      <c r="B41772" s="1" t="s">
        <v>1901</v>
      </c>
      <c r="C41772">
        <v>372001</v>
      </c>
      <c r="D41772">
        <v>245</v>
      </c>
      <c r="E41772">
        <v>15573042</v>
      </c>
      <c r="F41772">
        <v>42.45</v>
      </c>
      <c r="G41772">
        <v>42.6</v>
      </c>
      <c r="H41772">
        <v>41.3</v>
      </c>
      <c r="I41772">
        <v>41.75</v>
      </c>
      <c r="J41772" s="1" t="s">
        <v>2</v>
      </c>
      <c r="K41772">
        <v>0.45</v>
      </c>
      <c r="L41772">
        <v>41.7</v>
      </c>
      <c r="M41772">
        <v>2</v>
      </c>
      <c r="N41772">
        <v>41.75</v>
      </c>
      <c r="O41772">
        <v>5</v>
      </c>
      <c r="P41772">
        <v>9.85</v>
      </c>
      <c r="Q41772">
        <v>20200925</v>
      </c>
    </row>
    <row r="41773" spans="1:17" x14ac:dyDescent="0.45">
      <c r="A41773" s="1" t="s">
        <v>1902</v>
      </c>
      <c r="B41773" s="1" t="s">
        <v>1903</v>
      </c>
      <c r="C41773">
        <v>143607</v>
      </c>
      <c r="D41773">
        <v>100</v>
      </c>
      <c r="E41773">
        <v>5194904</v>
      </c>
      <c r="F41773">
        <v>36.1</v>
      </c>
      <c r="G41773">
        <v>36.299999999999997</v>
      </c>
      <c r="H41773">
        <v>36.1</v>
      </c>
      <c r="I41773">
        <v>36.25</v>
      </c>
      <c r="J41773" s="1" t="s">
        <v>6</v>
      </c>
      <c r="K41773">
        <v>0.1</v>
      </c>
      <c r="L41773">
        <v>36.25</v>
      </c>
      <c r="M41773">
        <v>2</v>
      </c>
      <c r="N41773">
        <v>36.299999999999997</v>
      </c>
      <c r="O41773">
        <v>7</v>
      </c>
      <c r="P41773">
        <v>15.76</v>
      </c>
      <c r="Q41773">
        <v>20200925</v>
      </c>
    </row>
    <row r="41774" spans="1:17" x14ac:dyDescent="0.45">
      <c r="A41774" s="1" t="s">
        <v>1904</v>
      </c>
      <c r="B41774" s="1" t="s">
        <v>1905</v>
      </c>
      <c r="C41774">
        <v>4050</v>
      </c>
      <c r="D41774">
        <v>7</v>
      </c>
      <c r="E41774">
        <v>171238</v>
      </c>
      <c r="F41774">
        <v>42.05</v>
      </c>
      <c r="G41774">
        <v>42.7</v>
      </c>
      <c r="H41774">
        <v>42.05</v>
      </c>
      <c r="I41774">
        <v>42.7</v>
      </c>
      <c r="J41774" s="1" t="s">
        <v>6</v>
      </c>
      <c r="K41774">
        <v>0.35</v>
      </c>
      <c r="L41774">
        <v>42.6</v>
      </c>
      <c r="M41774">
        <v>4</v>
      </c>
      <c r="N41774">
        <v>42.95</v>
      </c>
      <c r="O41774">
        <v>1</v>
      </c>
      <c r="P41774">
        <v>20.43</v>
      </c>
      <c r="Q41774">
        <v>20200925</v>
      </c>
    </row>
    <row r="41775" spans="1:17" x14ac:dyDescent="0.45">
      <c r="A41775" s="1" t="s">
        <v>1906</v>
      </c>
      <c r="B41775" s="1" t="s">
        <v>1907</v>
      </c>
      <c r="C41775">
        <v>271500</v>
      </c>
      <c r="D41775">
        <v>140</v>
      </c>
      <c r="E41775">
        <v>7586648</v>
      </c>
      <c r="F41775">
        <v>28.1</v>
      </c>
      <c r="G41775">
        <v>28.1</v>
      </c>
      <c r="H41775">
        <v>27.85</v>
      </c>
      <c r="I41775">
        <v>27.9</v>
      </c>
      <c r="J41775" s="1" t="s">
        <v>2</v>
      </c>
      <c r="K41775">
        <v>0.15</v>
      </c>
      <c r="L41775">
        <v>27.9</v>
      </c>
      <c r="M41775">
        <v>7</v>
      </c>
      <c r="N41775">
        <v>27.95</v>
      </c>
      <c r="O41775">
        <v>3</v>
      </c>
      <c r="P41775">
        <v>20.82</v>
      </c>
      <c r="Q41775">
        <v>20200925</v>
      </c>
    </row>
    <row r="41776" spans="1:17" x14ac:dyDescent="0.45">
      <c r="A41776" s="1" t="s">
        <v>1908</v>
      </c>
      <c r="B41776" s="1" t="s">
        <v>1909</v>
      </c>
      <c r="C41776">
        <v>12057</v>
      </c>
      <c r="D41776">
        <v>8</v>
      </c>
      <c r="E41776">
        <v>57364</v>
      </c>
      <c r="F41776">
        <v>4.8</v>
      </c>
      <c r="G41776">
        <v>4.8</v>
      </c>
      <c r="H41776">
        <v>4.75</v>
      </c>
      <c r="I41776">
        <v>4.75</v>
      </c>
      <c r="J41776" s="1" t="s">
        <v>2</v>
      </c>
      <c r="K41776">
        <v>0.15</v>
      </c>
      <c r="L41776">
        <v>4.75</v>
      </c>
      <c r="M41776">
        <v>6</v>
      </c>
      <c r="N41776">
        <v>5.05</v>
      </c>
      <c r="O41776">
        <v>1</v>
      </c>
      <c r="P41776">
        <v>0</v>
      </c>
      <c r="Q41776">
        <v>20200925</v>
      </c>
    </row>
    <row r="41777" spans="1:17" x14ac:dyDescent="0.45">
      <c r="A41777" s="1" t="s">
        <v>1910</v>
      </c>
      <c r="B41777" s="1" t="s">
        <v>1911</v>
      </c>
      <c r="C41777">
        <v>38200</v>
      </c>
      <c r="D41777">
        <v>26</v>
      </c>
      <c r="E41777">
        <v>478290</v>
      </c>
      <c r="F41777">
        <v>12.6</v>
      </c>
      <c r="G41777">
        <v>12.65</v>
      </c>
      <c r="H41777">
        <v>12.3</v>
      </c>
      <c r="I41777">
        <v>12.5</v>
      </c>
      <c r="J41777" s="1" t="s">
        <v>2</v>
      </c>
      <c r="K41777">
        <v>0.1</v>
      </c>
      <c r="L41777">
        <v>12.3</v>
      </c>
      <c r="M41777">
        <v>13</v>
      </c>
      <c r="N41777">
        <v>12.5</v>
      </c>
      <c r="O41777">
        <v>2</v>
      </c>
      <c r="P41777">
        <v>2.78</v>
      </c>
      <c r="Q41777">
        <v>20200925</v>
      </c>
    </row>
    <row r="41778" spans="1:17" x14ac:dyDescent="0.45">
      <c r="A41778" s="1" t="s">
        <v>1912</v>
      </c>
      <c r="B41778" s="1" t="s">
        <v>1913</v>
      </c>
      <c r="C41778">
        <v>63900</v>
      </c>
      <c r="D41778">
        <v>50</v>
      </c>
      <c r="E41778">
        <v>2810604</v>
      </c>
      <c r="F41778">
        <v>43.95</v>
      </c>
      <c r="G41778">
        <v>44.05</v>
      </c>
      <c r="H41778">
        <v>43.95</v>
      </c>
      <c r="I41778">
        <v>43.95</v>
      </c>
      <c r="J41778" s="1" t="s">
        <v>3</v>
      </c>
      <c r="K41778">
        <v>0</v>
      </c>
      <c r="L41778">
        <v>43.95</v>
      </c>
      <c r="M41778">
        <v>8</v>
      </c>
      <c r="N41778">
        <v>44</v>
      </c>
      <c r="O41778">
        <v>2</v>
      </c>
      <c r="P41778">
        <v>14.5</v>
      </c>
      <c r="Q41778">
        <v>20200925</v>
      </c>
    </row>
    <row r="41779" spans="1:17" x14ac:dyDescent="0.45">
      <c r="A41779" s="1" t="s">
        <v>1914</v>
      </c>
      <c r="B41779" s="1" t="s">
        <v>1915</v>
      </c>
      <c r="C41779">
        <v>7777</v>
      </c>
      <c r="D41779">
        <v>10</v>
      </c>
      <c r="E41779">
        <v>313668</v>
      </c>
      <c r="F41779">
        <v>40.1</v>
      </c>
      <c r="G41779">
        <v>40.35</v>
      </c>
      <c r="H41779">
        <v>40.1</v>
      </c>
      <c r="I41779">
        <v>40.35</v>
      </c>
      <c r="J41779" s="1" t="s">
        <v>6</v>
      </c>
      <c r="K41779">
        <v>0.25</v>
      </c>
      <c r="L41779">
        <v>40.049999999999997</v>
      </c>
      <c r="M41779">
        <v>2</v>
      </c>
      <c r="N41779">
        <v>40.65</v>
      </c>
      <c r="O41779">
        <v>1</v>
      </c>
      <c r="P41779">
        <v>21.13</v>
      </c>
      <c r="Q41779">
        <v>20200925</v>
      </c>
    </row>
    <row r="41780" spans="1:17" x14ac:dyDescent="0.45">
      <c r="A41780" s="1" t="s">
        <v>1916</v>
      </c>
      <c r="B41780" s="1" t="s">
        <v>1917</v>
      </c>
      <c r="C41780">
        <v>2376489</v>
      </c>
      <c r="D41780">
        <v>1246</v>
      </c>
      <c r="E41780">
        <v>89922382</v>
      </c>
      <c r="F41780">
        <v>37.700000000000003</v>
      </c>
      <c r="G41780">
        <v>38.4</v>
      </c>
      <c r="H41780">
        <v>37.35</v>
      </c>
      <c r="I41780">
        <v>37.700000000000003</v>
      </c>
      <c r="J41780" s="1" t="s">
        <v>3</v>
      </c>
      <c r="K41780">
        <v>0</v>
      </c>
      <c r="L41780">
        <v>37.65</v>
      </c>
      <c r="M41780">
        <v>40</v>
      </c>
      <c r="N41780">
        <v>37.700000000000003</v>
      </c>
      <c r="O41780">
        <v>3</v>
      </c>
      <c r="P41780">
        <v>29</v>
      </c>
      <c r="Q41780">
        <v>20200925</v>
      </c>
    </row>
    <row r="41781" spans="1:17" x14ac:dyDescent="0.45">
      <c r="A41781" s="1" t="s">
        <v>1918</v>
      </c>
      <c r="B41781" s="1" t="s">
        <v>1919</v>
      </c>
      <c r="C41781">
        <v>1056613</v>
      </c>
      <c r="D41781">
        <v>279</v>
      </c>
      <c r="E41781">
        <v>14940826</v>
      </c>
      <c r="F41781">
        <v>14.15</v>
      </c>
      <c r="G41781">
        <v>14.4</v>
      </c>
      <c r="H41781">
        <v>14</v>
      </c>
      <c r="I41781">
        <v>14.3</v>
      </c>
      <c r="J41781" s="1" t="s">
        <v>6</v>
      </c>
      <c r="K41781">
        <v>0.05</v>
      </c>
      <c r="L41781">
        <v>14.3</v>
      </c>
      <c r="M41781">
        <v>1</v>
      </c>
      <c r="N41781">
        <v>14.35</v>
      </c>
      <c r="O41781">
        <v>2</v>
      </c>
      <c r="P41781">
        <v>204.29</v>
      </c>
      <c r="Q41781">
        <v>20200925</v>
      </c>
    </row>
    <row r="41782" spans="1:17" x14ac:dyDescent="0.45">
      <c r="A41782" s="1" t="s">
        <v>1920</v>
      </c>
      <c r="B41782" s="1" t="s">
        <v>1921</v>
      </c>
      <c r="C41782">
        <v>1167102</v>
      </c>
      <c r="D41782">
        <v>570</v>
      </c>
      <c r="E41782">
        <v>37975234</v>
      </c>
      <c r="F41782">
        <v>33.200000000000003</v>
      </c>
      <c r="G41782">
        <v>33.5</v>
      </c>
      <c r="H41782">
        <v>31.7</v>
      </c>
      <c r="I41782">
        <v>32.299999999999997</v>
      </c>
      <c r="J41782" s="1" t="s">
        <v>2</v>
      </c>
      <c r="K41782">
        <v>0.8</v>
      </c>
      <c r="L41782">
        <v>32.25</v>
      </c>
      <c r="M41782">
        <v>3</v>
      </c>
      <c r="N41782">
        <v>32.299999999999997</v>
      </c>
      <c r="O41782">
        <v>4</v>
      </c>
      <c r="P41782">
        <v>29.91</v>
      </c>
      <c r="Q41782">
        <v>20200925</v>
      </c>
    </row>
    <row r="41783" spans="1:17" x14ac:dyDescent="0.45">
      <c r="A41783" s="1" t="s">
        <v>1922</v>
      </c>
      <c r="B41783" s="1" t="s">
        <v>1923</v>
      </c>
      <c r="C41783">
        <v>14792</v>
      </c>
      <c r="D41783">
        <v>23</v>
      </c>
      <c r="E41783">
        <v>673840</v>
      </c>
      <c r="F41783">
        <v>45.2</v>
      </c>
      <c r="G41783">
        <v>45.8</v>
      </c>
      <c r="H41783">
        <v>45.2</v>
      </c>
      <c r="I41783">
        <v>45.7</v>
      </c>
      <c r="J41783" s="1" t="s">
        <v>6</v>
      </c>
      <c r="K41783">
        <v>0.3</v>
      </c>
      <c r="L41783">
        <v>45.7</v>
      </c>
      <c r="M41783">
        <v>1</v>
      </c>
      <c r="N41783">
        <v>45.75</v>
      </c>
      <c r="O41783">
        <v>1</v>
      </c>
      <c r="P41783">
        <v>20.399999999999999</v>
      </c>
      <c r="Q41783">
        <v>20200925</v>
      </c>
    </row>
    <row r="41784" spans="1:17" x14ac:dyDescent="0.45">
      <c r="A41784" s="1" t="s">
        <v>1924</v>
      </c>
      <c r="B41784" s="1" t="s">
        <v>1925</v>
      </c>
      <c r="C41784">
        <v>1794214</v>
      </c>
      <c r="D41784">
        <v>1215</v>
      </c>
      <c r="E41784">
        <v>116443442</v>
      </c>
      <c r="F41784">
        <v>66.099999999999994</v>
      </c>
      <c r="G41784">
        <v>66.8</v>
      </c>
      <c r="H41784">
        <v>63.8</v>
      </c>
      <c r="I41784">
        <v>64.3</v>
      </c>
      <c r="J41784" s="1" t="s">
        <v>2</v>
      </c>
      <c r="K41784">
        <v>1.5</v>
      </c>
      <c r="L41784">
        <v>64.3</v>
      </c>
      <c r="M41784">
        <v>7</v>
      </c>
      <c r="N41784">
        <v>64.5</v>
      </c>
      <c r="O41784">
        <v>7</v>
      </c>
      <c r="P41784">
        <v>12.73</v>
      </c>
      <c r="Q41784">
        <v>20200925</v>
      </c>
    </row>
    <row r="41785" spans="1:17" x14ac:dyDescent="0.45">
      <c r="A41785" s="1" t="s">
        <v>1926</v>
      </c>
      <c r="B41785" s="1" t="s">
        <v>1927</v>
      </c>
      <c r="C41785">
        <v>443949</v>
      </c>
      <c r="D41785">
        <v>307</v>
      </c>
      <c r="E41785">
        <v>23862834</v>
      </c>
      <c r="F41785">
        <v>53.9</v>
      </c>
      <c r="G41785">
        <v>54.4</v>
      </c>
      <c r="H41785">
        <v>53.4</v>
      </c>
      <c r="I41785">
        <v>53.8</v>
      </c>
      <c r="J41785" s="1" t="s">
        <v>2</v>
      </c>
      <c r="K41785">
        <v>0.1</v>
      </c>
      <c r="L41785">
        <v>53.7</v>
      </c>
      <c r="M41785">
        <v>8</v>
      </c>
      <c r="N41785">
        <v>53.8</v>
      </c>
      <c r="O41785">
        <v>2</v>
      </c>
      <c r="P41785">
        <v>10.8</v>
      </c>
      <c r="Q41785">
        <v>20200925</v>
      </c>
    </row>
    <row r="41786" spans="1:17" x14ac:dyDescent="0.45">
      <c r="A41786" s="1" t="s">
        <v>1928</v>
      </c>
      <c r="B41786" s="1" t="s">
        <v>1929</v>
      </c>
      <c r="C41786">
        <v>255281</v>
      </c>
      <c r="D41786">
        <v>181</v>
      </c>
      <c r="E41786">
        <v>7212434</v>
      </c>
      <c r="F41786">
        <v>28.3</v>
      </c>
      <c r="G41786">
        <v>28.6</v>
      </c>
      <c r="H41786">
        <v>28.05</v>
      </c>
      <c r="I41786">
        <v>28.2</v>
      </c>
      <c r="J41786" s="1" t="s">
        <v>2</v>
      </c>
      <c r="K41786">
        <v>0.2</v>
      </c>
      <c r="L41786">
        <v>28.2</v>
      </c>
      <c r="M41786">
        <v>33</v>
      </c>
      <c r="N41786">
        <v>28.3</v>
      </c>
      <c r="O41786">
        <v>10</v>
      </c>
      <c r="P41786">
        <v>25.41</v>
      </c>
      <c r="Q41786">
        <v>20200925</v>
      </c>
    </row>
    <row r="41787" spans="1:17" x14ac:dyDescent="0.45">
      <c r="A41787" s="1" t="s">
        <v>1930</v>
      </c>
      <c r="B41787" s="1" t="s">
        <v>1931</v>
      </c>
      <c r="C41787">
        <v>365909</v>
      </c>
      <c r="D41787">
        <v>334</v>
      </c>
      <c r="E41787">
        <v>35090338</v>
      </c>
      <c r="F41787">
        <v>95.9</v>
      </c>
      <c r="G41787">
        <v>96.5</v>
      </c>
      <c r="H41787">
        <v>95.6</v>
      </c>
      <c r="I41787">
        <v>95.7</v>
      </c>
      <c r="J41787" s="1" t="s">
        <v>3</v>
      </c>
      <c r="K41787">
        <v>0</v>
      </c>
      <c r="L41787">
        <v>95.6</v>
      </c>
      <c r="M41787">
        <v>28</v>
      </c>
      <c r="N41787">
        <v>95.7</v>
      </c>
      <c r="O41787">
        <v>1</v>
      </c>
      <c r="P41787">
        <v>12.81</v>
      </c>
      <c r="Q41787">
        <v>20200925</v>
      </c>
    </row>
    <row r="41788" spans="1:17" x14ac:dyDescent="0.45">
      <c r="A41788" s="1" t="s">
        <v>1932</v>
      </c>
      <c r="B41788" s="1" t="s">
        <v>1933</v>
      </c>
      <c r="C41788">
        <v>2000</v>
      </c>
      <c r="D41788">
        <v>2</v>
      </c>
      <c r="E41788">
        <v>103300</v>
      </c>
      <c r="F41788">
        <v>51.7</v>
      </c>
      <c r="G41788">
        <v>51.7</v>
      </c>
      <c r="H41788">
        <v>51.6</v>
      </c>
      <c r="I41788">
        <v>51.6</v>
      </c>
      <c r="J41788" s="1" t="s">
        <v>3</v>
      </c>
      <c r="K41788">
        <v>0</v>
      </c>
      <c r="L41788">
        <v>51.1</v>
      </c>
      <c r="M41788">
        <v>2</v>
      </c>
      <c r="N41788">
        <v>51.5</v>
      </c>
      <c r="O41788">
        <v>2</v>
      </c>
      <c r="P41788">
        <v>0</v>
      </c>
      <c r="Q41788">
        <v>20200925</v>
      </c>
    </row>
    <row r="41789" spans="1:17" x14ac:dyDescent="0.45">
      <c r="A41789" s="1" t="s">
        <v>1934</v>
      </c>
      <c r="B41789" s="1" t="s">
        <v>1935</v>
      </c>
      <c r="C41789">
        <v>123300</v>
      </c>
      <c r="D41789">
        <v>84</v>
      </c>
      <c r="E41789">
        <v>7832249</v>
      </c>
      <c r="F41789">
        <v>63.7</v>
      </c>
      <c r="G41789">
        <v>64</v>
      </c>
      <c r="H41789">
        <v>63.1</v>
      </c>
      <c r="I41789">
        <v>63.5</v>
      </c>
      <c r="J41789" s="1" t="s">
        <v>2</v>
      </c>
      <c r="K41789">
        <v>0.5</v>
      </c>
      <c r="L41789">
        <v>63.2</v>
      </c>
      <c r="M41789">
        <v>5</v>
      </c>
      <c r="N41789">
        <v>63.5</v>
      </c>
      <c r="O41789">
        <v>1</v>
      </c>
      <c r="P41789">
        <v>15.08</v>
      </c>
      <c r="Q41789">
        <v>20200925</v>
      </c>
    </row>
    <row r="41790" spans="1:17" x14ac:dyDescent="0.45">
      <c r="A41790" s="1" t="s">
        <v>1936</v>
      </c>
      <c r="B41790" s="1" t="s">
        <v>1937</v>
      </c>
      <c r="C41790">
        <v>138631</v>
      </c>
      <c r="D41790">
        <v>121</v>
      </c>
      <c r="E41790">
        <v>8495841</v>
      </c>
      <c r="F41790">
        <v>61.3</v>
      </c>
      <c r="G41790">
        <v>61.5</v>
      </c>
      <c r="H41790">
        <v>61</v>
      </c>
      <c r="I41790">
        <v>61.1</v>
      </c>
      <c r="J41790" s="1" t="s">
        <v>2</v>
      </c>
      <c r="K41790">
        <v>0.2</v>
      </c>
      <c r="L41790">
        <v>61</v>
      </c>
      <c r="M41790">
        <v>18</v>
      </c>
      <c r="N41790">
        <v>61.1</v>
      </c>
      <c r="O41790">
        <v>13</v>
      </c>
      <c r="P41790">
        <v>14.34</v>
      </c>
      <c r="Q41790">
        <v>20200925</v>
      </c>
    </row>
    <row r="41791" spans="1:17" x14ac:dyDescent="0.45">
      <c r="A41791" s="1" t="s">
        <v>1938</v>
      </c>
      <c r="B41791" s="1" t="s">
        <v>1939</v>
      </c>
      <c r="C41791">
        <v>538100</v>
      </c>
      <c r="D41791">
        <v>285</v>
      </c>
      <c r="E41791">
        <v>11788500</v>
      </c>
      <c r="F41791">
        <v>22.15</v>
      </c>
      <c r="G41791">
        <v>22.4</v>
      </c>
      <c r="H41791">
        <v>21.25</v>
      </c>
      <c r="I41791">
        <v>22</v>
      </c>
      <c r="J41791" s="1" t="s">
        <v>2</v>
      </c>
      <c r="K41791">
        <v>0.15</v>
      </c>
      <c r="L41791">
        <v>21.7</v>
      </c>
      <c r="M41791">
        <v>2</v>
      </c>
      <c r="N41791">
        <v>22</v>
      </c>
      <c r="O41791">
        <v>36</v>
      </c>
      <c r="P41791">
        <v>0</v>
      </c>
      <c r="Q41791">
        <v>20200925</v>
      </c>
    </row>
    <row r="41792" spans="1:17" x14ac:dyDescent="0.45">
      <c r="A41792" s="1" t="s">
        <v>1940</v>
      </c>
      <c r="B41792" s="1" t="s">
        <v>1941</v>
      </c>
      <c r="C41792">
        <v>3853281</v>
      </c>
      <c r="D41792">
        <v>2017</v>
      </c>
      <c r="E41792">
        <v>152051083</v>
      </c>
      <c r="F41792">
        <v>39.450000000000003</v>
      </c>
      <c r="G41792">
        <v>40</v>
      </c>
      <c r="H41792">
        <v>38.9</v>
      </c>
      <c r="I41792">
        <v>39.299999999999997</v>
      </c>
      <c r="J41792" s="1" t="s">
        <v>2</v>
      </c>
      <c r="K41792">
        <v>0.1</v>
      </c>
      <c r="L41792">
        <v>39.299999999999997</v>
      </c>
      <c r="M41792">
        <v>4</v>
      </c>
      <c r="N41792">
        <v>39.35</v>
      </c>
      <c r="O41792">
        <v>39</v>
      </c>
      <c r="P41792">
        <v>5.25</v>
      </c>
      <c r="Q41792">
        <v>20200925</v>
      </c>
    </row>
    <row r="41793" spans="1:17" x14ac:dyDescent="0.45">
      <c r="A41793" s="1" t="s">
        <v>1942</v>
      </c>
      <c r="B41793" s="1" t="s">
        <v>1943</v>
      </c>
      <c r="C41793">
        <v>178819</v>
      </c>
      <c r="D41793">
        <v>91</v>
      </c>
      <c r="E41793">
        <v>3237695</v>
      </c>
      <c r="F41793">
        <v>18.149999999999999</v>
      </c>
      <c r="G41793">
        <v>18.3</v>
      </c>
      <c r="H41793">
        <v>17.95</v>
      </c>
      <c r="I41793">
        <v>18.3</v>
      </c>
      <c r="J41793" s="1" t="s">
        <v>6</v>
      </c>
      <c r="K41793">
        <v>0.1</v>
      </c>
      <c r="L41793">
        <v>17.95</v>
      </c>
      <c r="M41793">
        <v>5</v>
      </c>
      <c r="N41793">
        <v>18.25</v>
      </c>
      <c r="O41793">
        <v>50</v>
      </c>
      <c r="P41793">
        <v>6.58</v>
      </c>
      <c r="Q41793">
        <v>20200925</v>
      </c>
    </row>
    <row r="41794" spans="1:17" x14ac:dyDescent="0.45">
      <c r="A41794" s="1" t="s">
        <v>1944</v>
      </c>
      <c r="B41794" s="1" t="s">
        <v>1945</v>
      </c>
      <c r="C41794">
        <v>966747</v>
      </c>
      <c r="D41794">
        <v>425</v>
      </c>
      <c r="E41794">
        <v>17585293</v>
      </c>
      <c r="F41794">
        <v>18.149999999999999</v>
      </c>
      <c r="G41794">
        <v>18.7</v>
      </c>
      <c r="H41794">
        <v>17.75</v>
      </c>
      <c r="I41794">
        <v>18.2</v>
      </c>
      <c r="J41794" s="1" t="s">
        <v>3</v>
      </c>
      <c r="K41794">
        <v>0</v>
      </c>
      <c r="L41794">
        <v>18.2</v>
      </c>
      <c r="M41794">
        <v>3</v>
      </c>
      <c r="N41794">
        <v>18.3</v>
      </c>
      <c r="O41794">
        <v>3</v>
      </c>
      <c r="P41794">
        <v>0</v>
      </c>
      <c r="Q41794">
        <v>20200925</v>
      </c>
    </row>
    <row r="41795" spans="1:17" x14ac:dyDescent="0.45">
      <c r="A41795" s="1" t="s">
        <v>1946</v>
      </c>
      <c r="B41795" s="1" t="s">
        <v>1947</v>
      </c>
      <c r="C41795">
        <v>56835758</v>
      </c>
      <c r="D41795">
        <v>31264</v>
      </c>
      <c r="E41795">
        <v>7547956596</v>
      </c>
      <c r="F41795">
        <v>132.5</v>
      </c>
      <c r="G41795">
        <v>141.5</v>
      </c>
      <c r="H41795">
        <v>121.5</v>
      </c>
      <c r="I41795">
        <v>123.5</v>
      </c>
      <c r="J41795" s="1" t="s">
        <v>2</v>
      </c>
      <c r="K41795">
        <v>7.5</v>
      </c>
      <c r="L41795">
        <v>123.5</v>
      </c>
      <c r="M41795">
        <v>69</v>
      </c>
      <c r="N41795">
        <v>124</v>
      </c>
      <c r="O41795">
        <v>29</v>
      </c>
      <c r="P41795">
        <v>24.7</v>
      </c>
      <c r="Q41795">
        <v>20200925</v>
      </c>
    </row>
    <row r="41796" spans="1:17" x14ac:dyDescent="0.45">
      <c r="A41796" s="1" t="s">
        <v>0</v>
      </c>
      <c r="B41796" s="1" t="s">
        <v>1</v>
      </c>
      <c r="C41796">
        <v>10460452</v>
      </c>
      <c r="D41796">
        <v>4248</v>
      </c>
      <c r="E41796">
        <v>426818615</v>
      </c>
      <c r="F41796">
        <v>40.75</v>
      </c>
      <c r="G41796">
        <v>40.950000000000003</v>
      </c>
      <c r="H41796">
        <v>40.65</v>
      </c>
      <c r="I41796">
        <v>40.950000000000003</v>
      </c>
      <c r="J41796" s="1" t="s">
        <v>6</v>
      </c>
      <c r="K41796">
        <v>0.4</v>
      </c>
      <c r="L41796">
        <v>40.9</v>
      </c>
      <c r="M41796">
        <v>36</v>
      </c>
      <c r="N41796">
        <v>40.950000000000003</v>
      </c>
      <c r="O41796">
        <v>119</v>
      </c>
      <c r="P41796">
        <v>9.66</v>
      </c>
      <c r="Q41796">
        <v>20200928</v>
      </c>
    </row>
    <row r="41797" spans="1:17" x14ac:dyDescent="0.45">
      <c r="A41797" s="1" t="s">
        <v>4</v>
      </c>
      <c r="B41797" s="1" t="s">
        <v>5</v>
      </c>
      <c r="C41797">
        <v>223130</v>
      </c>
      <c r="D41797">
        <v>10</v>
      </c>
      <c r="E41797">
        <v>12003932</v>
      </c>
      <c r="F41797">
        <v>53.2</v>
      </c>
      <c r="G41797">
        <v>54</v>
      </c>
      <c r="H41797">
        <v>53.2</v>
      </c>
      <c r="I41797">
        <v>54</v>
      </c>
      <c r="J41797" s="1" t="s">
        <v>3</v>
      </c>
      <c r="K41797">
        <v>0</v>
      </c>
      <c r="L41797">
        <v>53.4</v>
      </c>
      <c r="M41797">
        <v>1</v>
      </c>
      <c r="N41797">
        <v>54</v>
      </c>
      <c r="O41797">
        <v>16</v>
      </c>
      <c r="P41797">
        <v>0</v>
      </c>
      <c r="Q41797">
        <v>20200928</v>
      </c>
    </row>
    <row r="41798" spans="1:17" x14ac:dyDescent="0.45">
      <c r="A41798" s="1" t="s">
        <v>7</v>
      </c>
      <c r="B41798" s="1" t="s">
        <v>8</v>
      </c>
      <c r="C41798">
        <v>2237701</v>
      </c>
      <c r="D41798">
        <v>972</v>
      </c>
      <c r="E41798">
        <v>92072986</v>
      </c>
      <c r="F41798">
        <v>40.799999999999997</v>
      </c>
      <c r="G41798">
        <v>41.4</v>
      </c>
      <c r="H41798">
        <v>40.799999999999997</v>
      </c>
      <c r="I41798">
        <v>41.4</v>
      </c>
      <c r="J41798" s="1" t="s">
        <v>6</v>
      </c>
      <c r="K41798">
        <v>0.6</v>
      </c>
      <c r="L41798">
        <v>41.35</v>
      </c>
      <c r="M41798">
        <v>60</v>
      </c>
      <c r="N41798">
        <v>41.4</v>
      </c>
      <c r="O41798">
        <v>48</v>
      </c>
      <c r="P41798">
        <v>10.119999999999999</v>
      </c>
      <c r="Q41798">
        <v>20200928</v>
      </c>
    </row>
    <row r="41799" spans="1:17" x14ac:dyDescent="0.45">
      <c r="A41799" s="1" t="s">
        <v>9</v>
      </c>
      <c r="B41799" s="1" t="s">
        <v>10</v>
      </c>
      <c r="C41799">
        <v>303752</v>
      </c>
      <c r="D41799">
        <v>138</v>
      </c>
      <c r="E41799">
        <v>4790452</v>
      </c>
      <c r="F41799">
        <v>15.65</v>
      </c>
      <c r="G41799">
        <v>15.85</v>
      </c>
      <c r="H41799">
        <v>15.65</v>
      </c>
      <c r="I41799">
        <v>15.8</v>
      </c>
      <c r="J41799" s="1" t="s">
        <v>6</v>
      </c>
      <c r="K41799">
        <v>0.15</v>
      </c>
      <c r="L41799">
        <v>15.8</v>
      </c>
      <c r="M41799">
        <v>5</v>
      </c>
      <c r="N41799">
        <v>15.85</v>
      </c>
      <c r="O41799">
        <v>20</v>
      </c>
      <c r="P41799">
        <v>20.260000000000002</v>
      </c>
      <c r="Q41799">
        <v>20200928</v>
      </c>
    </row>
    <row r="41800" spans="1:17" x14ac:dyDescent="0.45">
      <c r="A41800" s="1" t="s">
        <v>11</v>
      </c>
      <c r="B41800" s="1" t="s">
        <v>12</v>
      </c>
      <c r="C41800">
        <v>405286</v>
      </c>
      <c r="D41800">
        <v>215</v>
      </c>
      <c r="E41800">
        <v>7650416</v>
      </c>
      <c r="F41800">
        <v>19.100000000000001</v>
      </c>
      <c r="G41800">
        <v>19.100000000000001</v>
      </c>
      <c r="H41800">
        <v>18.7</v>
      </c>
      <c r="I41800">
        <v>18.95</v>
      </c>
      <c r="J41800" s="1" t="s">
        <v>6</v>
      </c>
      <c r="K41800">
        <v>0.25</v>
      </c>
      <c r="L41800">
        <v>18.899999999999999</v>
      </c>
      <c r="M41800">
        <v>7</v>
      </c>
      <c r="N41800">
        <v>18.95</v>
      </c>
      <c r="O41800">
        <v>1</v>
      </c>
      <c r="P41800">
        <v>10.71</v>
      </c>
      <c r="Q41800">
        <v>20200928</v>
      </c>
    </row>
    <row r="41801" spans="1:17" x14ac:dyDescent="0.45">
      <c r="A41801" s="1" t="s">
        <v>13</v>
      </c>
      <c r="B41801" s="1" t="s">
        <v>14</v>
      </c>
      <c r="C41801">
        <v>575110</v>
      </c>
      <c r="D41801">
        <v>219</v>
      </c>
      <c r="E41801">
        <v>6235493</v>
      </c>
      <c r="F41801">
        <v>10.75</v>
      </c>
      <c r="G41801">
        <v>11</v>
      </c>
      <c r="H41801">
        <v>10.75</v>
      </c>
      <c r="I41801">
        <v>10.85</v>
      </c>
      <c r="J41801" s="1" t="s">
        <v>6</v>
      </c>
      <c r="K41801">
        <v>0.15</v>
      </c>
      <c r="L41801">
        <v>10.85</v>
      </c>
      <c r="M41801">
        <v>54</v>
      </c>
      <c r="N41801">
        <v>10.9</v>
      </c>
      <c r="O41801">
        <v>36</v>
      </c>
      <c r="P41801">
        <v>15.07</v>
      </c>
      <c r="Q41801">
        <v>20200928</v>
      </c>
    </row>
    <row r="41802" spans="1:17" x14ac:dyDescent="0.45">
      <c r="A41802" s="1" t="s">
        <v>15</v>
      </c>
      <c r="B41802" s="1" t="s">
        <v>16</v>
      </c>
      <c r="C41802">
        <v>307403</v>
      </c>
      <c r="D41802">
        <v>137</v>
      </c>
      <c r="E41802">
        <v>5849326</v>
      </c>
      <c r="F41802">
        <v>18.850000000000001</v>
      </c>
      <c r="G41802">
        <v>19.2</v>
      </c>
      <c r="H41802">
        <v>18.850000000000001</v>
      </c>
      <c r="I41802">
        <v>19.149999999999999</v>
      </c>
      <c r="J41802" s="1" t="s">
        <v>6</v>
      </c>
      <c r="K41802">
        <v>0.4</v>
      </c>
      <c r="L41802">
        <v>19.149999999999999</v>
      </c>
      <c r="M41802">
        <v>15</v>
      </c>
      <c r="N41802">
        <v>19.2</v>
      </c>
      <c r="O41802">
        <v>3</v>
      </c>
      <c r="P41802">
        <v>7.09</v>
      </c>
      <c r="Q41802">
        <v>20200928</v>
      </c>
    </row>
    <row r="41803" spans="1:17" x14ac:dyDescent="0.45">
      <c r="A41803" s="1" t="s">
        <v>17</v>
      </c>
      <c r="B41803" s="1" t="s">
        <v>18</v>
      </c>
      <c r="C41803">
        <v>60010</v>
      </c>
      <c r="D41803">
        <v>30</v>
      </c>
      <c r="E41803">
        <v>985014</v>
      </c>
      <c r="F41803">
        <v>16.5</v>
      </c>
      <c r="G41803">
        <v>16.5</v>
      </c>
      <c r="H41803">
        <v>16.3</v>
      </c>
      <c r="I41803">
        <v>16.5</v>
      </c>
      <c r="J41803" s="1" t="s">
        <v>2</v>
      </c>
      <c r="K41803">
        <v>0.05</v>
      </c>
      <c r="L41803">
        <v>16.350000000000001</v>
      </c>
      <c r="M41803">
        <v>5</v>
      </c>
      <c r="N41803">
        <v>16.399999999999999</v>
      </c>
      <c r="O41803">
        <v>12</v>
      </c>
      <c r="P41803">
        <v>0</v>
      </c>
      <c r="Q41803">
        <v>20200928</v>
      </c>
    </row>
    <row r="41804" spans="1:17" x14ac:dyDescent="0.45">
      <c r="A41804" s="1" t="s">
        <v>19</v>
      </c>
      <c r="B41804" s="1" t="s">
        <v>20</v>
      </c>
      <c r="C41804">
        <v>457305</v>
      </c>
      <c r="D41804">
        <v>225</v>
      </c>
      <c r="E41804">
        <v>9011783</v>
      </c>
      <c r="F41804">
        <v>19.600000000000001</v>
      </c>
      <c r="G41804">
        <v>19.899999999999999</v>
      </c>
      <c r="H41804">
        <v>19.600000000000001</v>
      </c>
      <c r="I41804">
        <v>19.7</v>
      </c>
      <c r="J41804" s="1" t="s">
        <v>6</v>
      </c>
      <c r="K41804">
        <v>0.1</v>
      </c>
      <c r="L41804">
        <v>19.7</v>
      </c>
      <c r="M41804">
        <v>13</v>
      </c>
      <c r="N41804">
        <v>19.75</v>
      </c>
      <c r="O41804">
        <v>31</v>
      </c>
      <c r="P41804">
        <v>33.97</v>
      </c>
      <c r="Q41804">
        <v>20200928</v>
      </c>
    </row>
    <row r="41805" spans="1:17" x14ac:dyDescent="0.45">
      <c r="A41805" s="1" t="s">
        <v>21</v>
      </c>
      <c r="B41805" s="1" t="s">
        <v>22</v>
      </c>
      <c r="C41805">
        <v>45338</v>
      </c>
      <c r="D41805">
        <v>29</v>
      </c>
      <c r="E41805">
        <v>1434245</v>
      </c>
      <c r="F41805">
        <v>31.4</v>
      </c>
      <c r="G41805">
        <v>31.75</v>
      </c>
      <c r="H41805">
        <v>31.4</v>
      </c>
      <c r="I41805">
        <v>31.5</v>
      </c>
      <c r="J41805" s="1" t="s">
        <v>6</v>
      </c>
      <c r="K41805">
        <v>0.1</v>
      </c>
      <c r="L41805">
        <v>31.6</v>
      </c>
      <c r="M41805">
        <v>2</v>
      </c>
      <c r="N41805">
        <v>31.65</v>
      </c>
      <c r="O41805">
        <v>9</v>
      </c>
      <c r="P41805">
        <v>17.21</v>
      </c>
      <c r="Q41805">
        <v>20200928</v>
      </c>
    </row>
    <row r="41806" spans="1:17" x14ac:dyDescent="0.45">
      <c r="A41806" s="1" t="s">
        <v>23</v>
      </c>
      <c r="B41806" s="1" t="s">
        <v>24</v>
      </c>
      <c r="C41806">
        <v>1286984</v>
      </c>
      <c r="D41806">
        <v>843</v>
      </c>
      <c r="E41806">
        <v>54270112</v>
      </c>
      <c r="F41806">
        <v>42.5</v>
      </c>
      <c r="G41806">
        <v>42.5</v>
      </c>
      <c r="H41806">
        <v>42</v>
      </c>
      <c r="I41806">
        <v>42.25</v>
      </c>
      <c r="J41806" s="1" t="s">
        <v>6</v>
      </c>
      <c r="K41806">
        <v>0.15</v>
      </c>
      <c r="L41806">
        <v>42.2</v>
      </c>
      <c r="M41806">
        <v>1</v>
      </c>
      <c r="N41806">
        <v>42.25</v>
      </c>
      <c r="O41806">
        <v>5</v>
      </c>
      <c r="P41806">
        <v>13.04</v>
      </c>
      <c r="Q41806">
        <v>20200928</v>
      </c>
    </row>
    <row r="41807" spans="1:17" x14ac:dyDescent="0.45">
      <c r="A41807" s="1" t="s">
        <v>25</v>
      </c>
      <c r="B41807" s="1" t="s">
        <v>26</v>
      </c>
      <c r="C41807">
        <v>0</v>
      </c>
      <c r="D41807">
        <v>0</v>
      </c>
      <c r="E41807">
        <v>0</v>
      </c>
      <c r="J41807" s="1" t="s">
        <v>3</v>
      </c>
      <c r="K41807">
        <v>0</v>
      </c>
      <c r="L41807">
        <v>9.06</v>
      </c>
      <c r="M41807">
        <v>2</v>
      </c>
      <c r="N41807">
        <v>9.5</v>
      </c>
      <c r="O41807">
        <v>4</v>
      </c>
      <c r="P41807">
        <v>0</v>
      </c>
      <c r="Q41807">
        <v>20200928</v>
      </c>
    </row>
    <row r="41808" spans="1:17" x14ac:dyDescent="0.45">
      <c r="A41808" s="1" t="s">
        <v>27</v>
      </c>
      <c r="B41808" s="1" t="s">
        <v>28</v>
      </c>
      <c r="C41808">
        <v>270482</v>
      </c>
      <c r="D41808">
        <v>225</v>
      </c>
      <c r="E41808">
        <v>17886598</v>
      </c>
      <c r="F41808">
        <v>66</v>
      </c>
      <c r="G41808">
        <v>66.400000000000006</v>
      </c>
      <c r="H41808">
        <v>65.900000000000006</v>
      </c>
      <c r="I41808">
        <v>66.099999999999994</v>
      </c>
      <c r="J41808" s="1" t="s">
        <v>6</v>
      </c>
      <c r="K41808">
        <v>0.6</v>
      </c>
      <c r="L41808">
        <v>66.099999999999994</v>
      </c>
      <c r="M41808">
        <v>19</v>
      </c>
      <c r="N41808">
        <v>66.2</v>
      </c>
      <c r="O41808">
        <v>12</v>
      </c>
      <c r="P41808">
        <v>11.56</v>
      </c>
      <c r="Q41808">
        <v>20200928</v>
      </c>
    </row>
    <row r="41809" spans="1:17" x14ac:dyDescent="0.45">
      <c r="A41809" s="1" t="s">
        <v>29</v>
      </c>
      <c r="B41809" s="1" t="s">
        <v>30</v>
      </c>
      <c r="C41809">
        <v>6576562</v>
      </c>
      <c r="D41809">
        <v>3002</v>
      </c>
      <c r="E41809">
        <v>413849580</v>
      </c>
      <c r="F41809">
        <v>62.3</v>
      </c>
      <c r="G41809">
        <v>63.3</v>
      </c>
      <c r="H41809">
        <v>62.3</v>
      </c>
      <c r="I41809">
        <v>62.8</v>
      </c>
      <c r="J41809" s="1" t="s">
        <v>6</v>
      </c>
      <c r="K41809">
        <v>1</v>
      </c>
      <c r="L41809">
        <v>62.8</v>
      </c>
      <c r="M41809">
        <v>3</v>
      </c>
      <c r="N41809">
        <v>62.9</v>
      </c>
      <c r="O41809">
        <v>5</v>
      </c>
      <c r="P41809">
        <v>18.97</v>
      </c>
      <c r="Q41809">
        <v>20200928</v>
      </c>
    </row>
    <row r="41810" spans="1:17" x14ac:dyDescent="0.45">
      <c r="A41810" s="1" t="s">
        <v>31</v>
      </c>
      <c r="B41810" s="1" t="s">
        <v>32</v>
      </c>
      <c r="C41810">
        <v>1812178</v>
      </c>
      <c r="D41810">
        <v>559</v>
      </c>
      <c r="E41810">
        <v>13510639</v>
      </c>
      <c r="F41810">
        <v>7.49</v>
      </c>
      <c r="G41810">
        <v>7.49</v>
      </c>
      <c r="H41810">
        <v>7.38</v>
      </c>
      <c r="I41810">
        <v>7.46</v>
      </c>
      <c r="J41810" s="1" t="s">
        <v>6</v>
      </c>
      <c r="K41810">
        <v>0.16</v>
      </c>
      <c r="L41810">
        <v>7.46</v>
      </c>
      <c r="M41810">
        <v>53</v>
      </c>
      <c r="N41810">
        <v>7.47</v>
      </c>
      <c r="O41810">
        <v>8</v>
      </c>
      <c r="P41810">
        <v>35.520000000000003</v>
      </c>
      <c r="Q41810">
        <v>20200928</v>
      </c>
    </row>
    <row r="41811" spans="1:17" x14ac:dyDescent="0.45">
      <c r="A41811" s="1" t="s">
        <v>33</v>
      </c>
      <c r="B41811" s="1" t="s">
        <v>34</v>
      </c>
      <c r="C41811">
        <v>462467</v>
      </c>
      <c r="D41811">
        <v>282</v>
      </c>
      <c r="E41811">
        <v>9878326</v>
      </c>
      <c r="F41811">
        <v>21.3</v>
      </c>
      <c r="G41811">
        <v>21.5</v>
      </c>
      <c r="H41811">
        <v>21.2</v>
      </c>
      <c r="I41811">
        <v>21.3</v>
      </c>
      <c r="J41811" s="1" t="s">
        <v>6</v>
      </c>
      <c r="K41811">
        <v>0.05</v>
      </c>
      <c r="L41811">
        <v>21.25</v>
      </c>
      <c r="M41811">
        <v>39</v>
      </c>
      <c r="N41811">
        <v>21.3</v>
      </c>
      <c r="O41811">
        <v>1</v>
      </c>
      <c r="P41811">
        <v>14.9</v>
      </c>
      <c r="Q41811">
        <v>20200928</v>
      </c>
    </row>
    <row r="41812" spans="1:17" x14ac:dyDescent="0.45">
      <c r="A41812" s="1" t="s">
        <v>35</v>
      </c>
      <c r="B41812" s="1" t="s">
        <v>36</v>
      </c>
      <c r="C41812">
        <v>139092</v>
      </c>
      <c r="D41812">
        <v>83</v>
      </c>
      <c r="E41812">
        <v>2628840</v>
      </c>
      <c r="F41812">
        <v>18.95</v>
      </c>
      <c r="G41812">
        <v>18.95</v>
      </c>
      <c r="H41812">
        <v>18.8</v>
      </c>
      <c r="I41812">
        <v>18.899999999999999</v>
      </c>
      <c r="J41812" s="1" t="s">
        <v>2</v>
      </c>
      <c r="K41812">
        <v>0.05</v>
      </c>
      <c r="L41812">
        <v>18.850000000000001</v>
      </c>
      <c r="M41812">
        <v>1</v>
      </c>
      <c r="N41812">
        <v>18.899999999999999</v>
      </c>
      <c r="O41812">
        <v>4</v>
      </c>
      <c r="P41812">
        <v>12.12</v>
      </c>
      <c r="Q41812">
        <v>20200928</v>
      </c>
    </row>
    <row r="41813" spans="1:17" x14ac:dyDescent="0.45">
      <c r="A41813" s="1" t="s">
        <v>37</v>
      </c>
      <c r="B41813" s="1" t="s">
        <v>38</v>
      </c>
      <c r="C41813">
        <v>79735</v>
      </c>
      <c r="D41813">
        <v>26</v>
      </c>
      <c r="E41813">
        <v>910579</v>
      </c>
      <c r="F41813">
        <v>11.4</v>
      </c>
      <c r="G41813">
        <v>11.5</v>
      </c>
      <c r="H41813">
        <v>11.4</v>
      </c>
      <c r="I41813">
        <v>11.5</v>
      </c>
      <c r="J41813" s="1" t="s">
        <v>6</v>
      </c>
      <c r="K41813">
        <v>0.1</v>
      </c>
      <c r="L41813">
        <v>11.4</v>
      </c>
      <c r="M41813">
        <v>4</v>
      </c>
      <c r="N41813">
        <v>11.5</v>
      </c>
      <c r="O41813">
        <v>14</v>
      </c>
      <c r="P41813">
        <v>12.64</v>
      </c>
      <c r="Q41813">
        <v>20200928</v>
      </c>
    </row>
    <row r="41814" spans="1:17" x14ac:dyDescent="0.45">
      <c r="A41814" s="1" t="s">
        <v>39</v>
      </c>
      <c r="B41814" s="1" t="s">
        <v>40</v>
      </c>
      <c r="C41814">
        <v>37105</v>
      </c>
      <c r="D41814">
        <v>28</v>
      </c>
      <c r="E41814">
        <v>1176472</v>
      </c>
      <c r="F41814">
        <v>32</v>
      </c>
      <c r="G41814">
        <v>32</v>
      </c>
      <c r="H41814">
        <v>31.6</v>
      </c>
      <c r="I41814">
        <v>31.7</v>
      </c>
      <c r="J41814" s="1" t="s">
        <v>6</v>
      </c>
      <c r="K41814">
        <v>0.1</v>
      </c>
      <c r="L41814">
        <v>31.6</v>
      </c>
      <c r="M41814">
        <v>5</v>
      </c>
      <c r="N41814">
        <v>31.7</v>
      </c>
      <c r="O41814">
        <v>3</v>
      </c>
      <c r="P41814">
        <v>20.99</v>
      </c>
      <c r="Q41814">
        <v>20200928</v>
      </c>
    </row>
    <row r="41815" spans="1:17" x14ac:dyDescent="0.45">
      <c r="A41815" s="1" t="s">
        <v>41</v>
      </c>
      <c r="B41815" s="1" t="s">
        <v>42</v>
      </c>
      <c r="C41815">
        <v>593482</v>
      </c>
      <c r="D41815">
        <v>500</v>
      </c>
      <c r="E41815">
        <v>36367539</v>
      </c>
      <c r="F41815">
        <v>61</v>
      </c>
      <c r="G41815">
        <v>61.8</v>
      </c>
      <c r="H41815">
        <v>61</v>
      </c>
      <c r="I41815">
        <v>61</v>
      </c>
      <c r="J41815" s="1" t="s">
        <v>3</v>
      </c>
      <c r="K41815">
        <v>0</v>
      </c>
      <c r="L41815">
        <v>61</v>
      </c>
      <c r="M41815">
        <v>8</v>
      </c>
      <c r="N41815">
        <v>61.2</v>
      </c>
      <c r="O41815">
        <v>13</v>
      </c>
      <c r="P41815">
        <v>15.37</v>
      </c>
      <c r="Q41815">
        <v>20200928</v>
      </c>
    </row>
    <row r="41816" spans="1:17" x14ac:dyDescent="0.45">
      <c r="A41816" s="1" t="s">
        <v>43</v>
      </c>
      <c r="B41816" s="1" t="s">
        <v>44</v>
      </c>
      <c r="C41816">
        <v>1570608</v>
      </c>
      <c r="D41816">
        <v>1117</v>
      </c>
      <c r="E41816">
        <v>62582420</v>
      </c>
      <c r="F41816">
        <v>39.799999999999997</v>
      </c>
      <c r="G41816">
        <v>40.200000000000003</v>
      </c>
      <c r="H41816">
        <v>39.5</v>
      </c>
      <c r="I41816">
        <v>39.950000000000003</v>
      </c>
      <c r="J41816" s="1" t="s">
        <v>6</v>
      </c>
      <c r="K41816">
        <v>0.55000000000000004</v>
      </c>
      <c r="L41816">
        <v>39.9</v>
      </c>
      <c r="M41816">
        <v>1</v>
      </c>
      <c r="N41816">
        <v>39.950000000000003</v>
      </c>
      <c r="O41816">
        <v>1</v>
      </c>
      <c r="P41816">
        <v>16.170000000000002</v>
      </c>
      <c r="Q41816">
        <v>20200928</v>
      </c>
    </row>
    <row r="41817" spans="1:17" x14ac:dyDescent="0.45">
      <c r="A41817" s="1" t="s">
        <v>45</v>
      </c>
      <c r="B41817" s="1" t="s">
        <v>46</v>
      </c>
      <c r="C41817">
        <v>86729</v>
      </c>
      <c r="D41817">
        <v>103</v>
      </c>
      <c r="E41817">
        <v>3565993</v>
      </c>
      <c r="F41817">
        <v>41.25</v>
      </c>
      <c r="G41817">
        <v>41.25</v>
      </c>
      <c r="H41817">
        <v>41</v>
      </c>
      <c r="I41817">
        <v>41.15</v>
      </c>
      <c r="J41817" s="1" t="s">
        <v>6</v>
      </c>
      <c r="K41817">
        <v>0.4</v>
      </c>
      <c r="L41817">
        <v>41.05</v>
      </c>
      <c r="M41817">
        <v>2</v>
      </c>
      <c r="N41817">
        <v>41.15</v>
      </c>
      <c r="O41817">
        <v>15</v>
      </c>
      <c r="P41817">
        <v>12.86</v>
      </c>
      <c r="Q41817">
        <v>20200928</v>
      </c>
    </row>
    <row r="41818" spans="1:17" x14ac:dyDescent="0.45">
      <c r="A41818" s="1" t="s">
        <v>47</v>
      </c>
      <c r="B41818" s="1" t="s">
        <v>48</v>
      </c>
      <c r="C41818">
        <v>46900</v>
      </c>
      <c r="D41818">
        <v>79</v>
      </c>
      <c r="E41818">
        <v>5499200</v>
      </c>
      <c r="F41818">
        <v>116.5</v>
      </c>
      <c r="G41818">
        <v>118</v>
      </c>
      <c r="H41818">
        <v>116.5</v>
      </c>
      <c r="I41818">
        <v>118</v>
      </c>
      <c r="J41818" s="1" t="s">
        <v>6</v>
      </c>
      <c r="K41818">
        <v>0.5</v>
      </c>
      <c r="L41818">
        <v>117.5</v>
      </c>
      <c r="M41818">
        <v>2</v>
      </c>
      <c r="N41818">
        <v>118</v>
      </c>
      <c r="O41818">
        <v>2</v>
      </c>
      <c r="P41818">
        <v>19.190000000000001</v>
      </c>
      <c r="Q41818">
        <v>20200928</v>
      </c>
    </row>
    <row r="41819" spans="1:17" x14ac:dyDescent="0.45">
      <c r="A41819" s="1" t="s">
        <v>49</v>
      </c>
      <c r="B41819" s="1" t="s">
        <v>50</v>
      </c>
      <c r="C41819">
        <v>1400</v>
      </c>
      <c r="D41819">
        <v>4</v>
      </c>
      <c r="E41819">
        <v>50030</v>
      </c>
      <c r="F41819">
        <v>35.950000000000003</v>
      </c>
      <c r="G41819">
        <v>35.950000000000003</v>
      </c>
      <c r="H41819">
        <v>35.950000000000003</v>
      </c>
      <c r="I41819">
        <v>35.950000000000003</v>
      </c>
      <c r="J41819" s="1" t="s">
        <v>6</v>
      </c>
      <c r="K41819">
        <v>0.7</v>
      </c>
      <c r="L41819">
        <v>35.5</v>
      </c>
      <c r="M41819">
        <v>1</v>
      </c>
      <c r="N41819">
        <v>35.9</v>
      </c>
      <c r="O41819">
        <v>4</v>
      </c>
      <c r="P41819">
        <v>39.08</v>
      </c>
      <c r="Q41819">
        <v>20200928</v>
      </c>
    </row>
    <row r="41820" spans="1:17" x14ac:dyDescent="0.45">
      <c r="A41820" s="1" t="s">
        <v>51</v>
      </c>
      <c r="B41820" s="1" t="s">
        <v>52</v>
      </c>
      <c r="C41820">
        <v>26550</v>
      </c>
      <c r="D41820">
        <v>24</v>
      </c>
      <c r="E41820">
        <v>857339</v>
      </c>
      <c r="F41820">
        <v>32.049999999999997</v>
      </c>
      <c r="G41820">
        <v>32.35</v>
      </c>
      <c r="H41820">
        <v>32.049999999999997</v>
      </c>
      <c r="I41820">
        <v>32.35</v>
      </c>
      <c r="J41820" s="1" t="s">
        <v>6</v>
      </c>
      <c r="K41820">
        <v>0.1</v>
      </c>
      <c r="L41820">
        <v>32.25</v>
      </c>
      <c r="M41820">
        <v>4</v>
      </c>
      <c r="N41820">
        <v>32.35</v>
      </c>
      <c r="O41820">
        <v>10</v>
      </c>
      <c r="P41820">
        <v>16.18</v>
      </c>
      <c r="Q41820">
        <v>20200928</v>
      </c>
    </row>
    <row r="41821" spans="1:17" x14ac:dyDescent="0.45">
      <c r="A41821" s="1" t="s">
        <v>53</v>
      </c>
      <c r="B41821" s="1" t="s">
        <v>54</v>
      </c>
      <c r="C41821">
        <v>5110</v>
      </c>
      <c r="D41821">
        <v>9</v>
      </c>
      <c r="E41821">
        <v>124994</v>
      </c>
      <c r="F41821">
        <v>24.4</v>
      </c>
      <c r="G41821">
        <v>24.7</v>
      </c>
      <c r="H41821">
        <v>24.4</v>
      </c>
      <c r="I41821">
        <v>24.7</v>
      </c>
      <c r="J41821" s="1" t="s">
        <v>6</v>
      </c>
      <c r="K41821">
        <v>0.4</v>
      </c>
      <c r="L41821">
        <v>24.25</v>
      </c>
      <c r="M41821">
        <v>1</v>
      </c>
      <c r="N41821">
        <v>24.7</v>
      </c>
      <c r="O41821">
        <v>2</v>
      </c>
      <c r="P41821">
        <v>26.56</v>
      </c>
      <c r="Q41821">
        <v>20200928</v>
      </c>
    </row>
    <row r="41822" spans="1:17" x14ac:dyDescent="0.45">
      <c r="A41822" s="1" t="s">
        <v>55</v>
      </c>
      <c r="B41822" s="1" t="s">
        <v>56</v>
      </c>
      <c r="C41822">
        <v>42797</v>
      </c>
      <c r="D41822">
        <v>65</v>
      </c>
      <c r="E41822">
        <v>571275</v>
      </c>
      <c r="F41822">
        <v>13.2</v>
      </c>
      <c r="G41822">
        <v>13.45</v>
      </c>
      <c r="H41822">
        <v>13.2</v>
      </c>
      <c r="I41822">
        <v>13.3</v>
      </c>
      <c r="J41822" s="1" t="s">
        <v>6</v>
      </c>
      <c r="K41822">
        <v>0.1</v>
      </c>
      <c r="L41822">
        <v>13.25</v>
      </c>
      <c r="M41822">
        <v>1</v>
      </c>
      <c r="N41822">
        <v>13.35</v>
      </c>
      <c r="O41822">
        <v>2</v>
      </c>
      <c r="P41822">
        <v>70</v>
      </c>
      <c r="Q41822">
        <v>20200928</v>
      </c>
    </row>
    <row r="41823" spans="1:17" x14ac:dyDescent="0.45">
      <c r="A41823" s="1" t="s">
        <v>57</v>
      </c>
      <c r="B41823" s="1" t="s">
        <v>58</v>
      </c>
      <c r="C41823">
        <v>86399</v>
      </c>
      <c r="D41823">
        <v>105</v>
      </c>
      <c r="E41823">
        <v>23133330</v>
      </c>
      <c r="F41823">
        <v>261.5</v>
      </c>
      <c r="G41823">
        <v>274</v>
      </c>
      <c r="H41823">
        <v>261.5</v>
      </c>
      <c r="I41823">
        <v>266.5</v>
      </c>
      <c r="J41823" s="1" t="s">
        <v>6</v>
      </c>
      <c r="K41823">
        <v>6.5</v>
      </c>
      <c r="L41823">
        <v>266.5</v>
      </c>
      <c r="M41823">
        <v>1</v>
      </c>
      <c r="N41823">
        <v>268</v>
      </c>
      <c r="O41823">
        <v>1</v>
      </c>
      <c r="P41823">
        <v>18.190000000000001</v>
      </c>
      <c r="Q41823">
        <v>20200928</v>
      </c>
    </row>
    <row r="41824" spans="1:17" x14ac:dyDescent="0.45">
      <c r="A41824" s="1" t="s">
        <v>59</v>
      </c>
      <c r="B41824" s="1" t="s">
        <v>60</v>
      </c>
      <c r="C41824">
        <v>4240332</v>
      </c>
      <c r="D41824">
        <v>2052</v>
      </c>
      <c r="E41824">
        <v>336319508</v>
      </c>
      <c r="F41824">
        <v>79.3</v>
      </c>
      <c r="G41824">
        <v>79.7</v>
      </c>
      <c r="H41824">
        <v>79</v>
      </c>
      <c r="I41824">
        <v>79.400000000000006</v>
      </c>
      <c r="J41824" s="1" t="s">
        <v>6</v>
      </c>
      <c r="K41824">
        <v>0.4</v>
      </c>
      <c r="L41824">
        <v>79.3</v>
      </c>
      <c r="M41824">
        <v>9</v>
      </c>
      <c r="N41824">
        <v>79.400000000000006</v>
      </c>
      <c r="O41824">
        <v>31</v>
      </c>
      <c r="P41824">
        <v>28.36</v>
      </c>
      <c r="Q41824">
        <v>20200928</v>
      </c>
    </row>
    <row r="41825" spans="1:17" x14ac:dyDescent="0.45">
      <c r="A41825" s="1" t="s">
        <v>61</v>
      </c>
      <c r="B41825" s="1" t="s">
        <v>62</v>
      </c>
      <c r="C41825">
        <v>3001420</v>
      </c>
      <c r="D41825">
        <v>1331</v>
      </c>
      <c r="E41825">
        <v>178033179</v>
      </c>
      <c r="F41825">
        <v>58.5</v>
      </c>
      <c r="G41825">
        <v>59.9</v>
      </c>
      <c r="H41825">
        <v>58.5</v>
      </c>
      <c r="I41825">
        <v>59.4</v>
      </c>
      <c r="J41825" s="1" t="s">
        <v>6</v>
      </c>
      <c r="K41825">
        <v>1.2</v>
      </c>
      <c r="L41825">
        <v>59.3</v>
      </c>
      <c r="M41825">
        <v>41</v>
      </c>
      <c r="N41825">
        <v>59.4</v>
      </c>
      <c r="O41825">
        <v>35</v>
      </c>
      <c r="P41825">
        <v>30.78</v>
      </c>
      <c r="Q41825">
        <v>20200928</v>
      </c>
    </row>
    <row r="41826" spans="1:17" x14ac:dyDescent="0.45">
      <c r="A41826" s="1" t="s">
        <v>63</v>
      </c>
      <c r="B41826" s="1" t="s">
        <v>64</v>
      </c>
      <c r="C41826">
        <v>6793008</v>
      </c>
      <c r="D41826">
        <v>2346</v>
      </c>
      <c r="E41826">
        <v>107971128</v>
      </c>
      <c r="F41826">
        <v>15.9</v>
      </c>
      <c r="G41826">
        <v>16.149999999999999</v>
      </c>
      <c r="H41826">
        <v>15.45</v>
      </c>
      <c r="I41826">
        <v>16</v>
      </c>
      <c r="J41826" s="1" t="s">
        <v>6</v>
      </c>
      <c r="K41826">
        <v>0.4</v>
      </c>
      <c r="L41826">
        <v>16</v>
      </c>
      <c r="M41826">
        <v>83</v>
      </c>
      <c r="N41826">
        <v>16.05</v>
      </c>
      <c r="O41826">
        <v>64</v>
      </c>
      <c r="P41826">
        <v>15.69</v>
      </c>
      <c r="Q41826">
        <v>20200928</v>
      </c>
    </row>
    <row r="41827" spans="1:17" x14ac:dyDescent="0.45">
      <c r="A41827" s="1" t="s">
        <v>65</v>
      </c>
      <c r="B41827" s="1" t="s">
        <v>66</v>
      </c>
      <c r="C41827">
        <v>5347965</v>
      </c>
      <c r="D41827">
        <v>1960</v>
      </c>
      <c r="E41827">
        <v>103856886</v>
      </c>
      <c r="F41827">
        <v>19.350000000000001</v>
      </c>
      <c r="G41827">
        <v>19.7</v>
      </c>
      <c r="H41827">
        <v>19</v>
      </c>
      <c r="I41827">
        <v>19.649999999999999</v>
      </c>
      <c r="J41827" s="1" t="s">
        <v>6</v>
      </c>
      <c r="K41827">
        <v>0.75</v>
      </c>
      <c r="L41827">
        <v>19.600000000000001</v>
      </c>
      <c r="M41827">
        <v>241</v>
      </c>
      <c r="N41827">
        <v>19.649999999999999</v>
      </c>
      <c r="O41827">
        <v>96</v>
      </c>
      <c r="P41827">
        <v>15.6</v>
      </c>
      <c r="Q41827">
        <v>20200928</v>
      </c>
    </row>
    <row r="41828" spans="1:17" x14ac:dyDescent="0.45">
      <c r="A41828" s="1" t="s">
        <v>67</v>
      </c>
      <c r="B41828" s="1" t="s">
        <v>68</v>
      </c>
      <c r="C41828">
        <v>127002</v>
      </c>
      <c r="D41828">
        <v>70</v>
      </c>
      <c r="E41828">
        <v>2567790</v>
      </c>
      <c r="F41828">
        <v>20.100000000000001</v>
      </c>
      <c r="G41828">
        <v>20.3</v>
      </c>
      <c r="H41828">
        <v>20.100000000000001</v>
      </c>
      <c r="I41828">
        <v>20.100000000000001</v>
      </c>
      <c r="J41828" s="1" t="s">
        <v>6</v>
      </c>
      <c r="K41828">
        <v>0.05</v>
      </c>
      <c r="L41828">
        <v>20.100000000000001</v>
      </c>
      <c r="M41828">
        <v>10</v>
      </c>
      <c r="N41828">
        <v>20.3</v>
      </c>
      <c r="O41828">
        <v>6</v>
      </c>
      <c r="P41828">
        <v>31.41</v>
      </c>
      <c r="Q41828">
        <v>20200928</v>
      </c>
    </row>
    <row r="41829" spans="1:17" x14ac:dyDescent="0.45">
      <c r="A41829" s="1" t="s">
        <v>69</v>
      </c>
      <c r="B41829" s="1" t="s">
        <v>70</v>
      </c>
      <c r="C41829">
        <v>3168991</v>
      </c>
      <c r="D41829">
        <v>1143</v>
      </c>
      <c r="E41829">
        <v>56690327</v>
      </c>
      <c r="F41829">
        <v>17.600000000000001</v>
      </c>
      <c r="G41829">
        <v>18.2</v>
      </c>
      <c r="H41829">
        <v>17.45</v>
      </c>
      <c r="I41829">
        <v>17.899999999999999</v>
      </c>
      <c r="J41829" s="1" t="s">
        <v>6</v>
      </c>
      <c r="K41829">
        <v>0.55000000000000004</v>
      </c>
      <c r="L41829">
        <v>17.850000000000001</v>
      </c>
      <c r="M41829">
        <v>36</v>
      </c>
      <c r="N41829">
        <v>17.899999999999999</v>
      </c>
      <c r="O41829">
        <v>8</v>
      </c>
      <c r="P41829">
        <v>11.7</v>
      </c>
      <c r="Q41829">
        <v>20200928</v>
      </c>
    </row>
    <row r="41830" spans="1:17" x14ac:dyDescent="0.45">
      <c r="A41830" s="1" t="s">
        <v>71</v>
      </c>
      <c r="B41830" s="1" t="s">
        <v>72</v>
      </c>
      <c r="C41830">
        <v>9133600</v>
      </c>
      <c r="D41830">
        <v>4218</v>
      </c>
      <c r="E41830">
        <v>249967686</v>
      </c>
      <c r="F41830">
        <v>27</v>
      </c>
      <c r="G41830">
        <v>27.9</v>
      </c>
      <c r="H41830">
        <v>26.5</v>
      </c>
      <c r="I41830">
        <v>27.5</v>
      </c>
      <c r="J41830" s="1" t="s">
        <v>6</v>
      </c>
      <c r="K41830">
        <v>1.1000000000000001</v>
      </c>
      <c r="L41830">
        <v>27.5</v>
      </c>
      <c r="M41830">
        <v>98</v>
      </c>
      <c r="N41830">
        <v>27.55</v>
      </c>
      <c r="O41830">
        <v>9</v>
      </c>
      <c r="P41830">
        <v>16.27</v>
      </c>
      <c r="Q41830">
        <v>20200928</v>
      </c>
    </row>
    <row r="41831" spans="1:17" x14ac:dyDescent="0.45">
      <c r="A41831" s="1" t="s">
        <v>73</v>
      </c>
      <c r="B41831" s="1" t="s">
        <v>74</v>
      </c>
      <c r="C41831">
        <v>912117</v>
      </c>
      <c r="D41831">
        <v>700</v>
      </c>
      <c r="E41831">
        <v>14580941</v>
      </c>
      <c r="F41831">
        <v>15.9</v>
      </c>
      <c r="G41831">
        <v>16.100000000000001</v>
      </c>
      <c r="H41831">
        <v>15.8</v>
      </c>
      <c r="I41831">
        <v>16.05</v>
      </c>
      <c r="J41831" s="1" t="s">
        <v>6</v>
      </c>
      <c r="K41831">
        <v>0.25</v>
      </c>
      <c r="L41831">
        <v>16</v>
      </c>
      <c r="M41831">
        <v>53</v>
      </c>
      <c r="N41831">
        <v>16.05</v>
      </c>
      <c r="O41831">
        <v>20</v>
      </c>
      <c r="P41831">
        <v>114.64</v>
      </c>
      <c r="Q41831">
        <v>20200928</v>
      </c>
    </row>
    <row r="41832" spans="1:17" x14ac:dyDescent="0.45">
      <c r="A41832" s="1" t="s">
        <v>75</v>
      </c>
      <c r="B41832" s="1" t="s">
        <v>76</v>
      </c>
      <c r="C41832">
        <v>5097291</v>
      </c>
      <c r="D41832">
        <v>1657</v>
      </c>
      <c r="E41832">
        <v>95178956</v>
      </c>
      <c r="F41832">
        <v>18.75</v>
      </c>
      <c r="G41832">
        <v>18.95</v>
      </c>
      <c r="H41832">
        <v>18.350000000000001</v>
      </c>
      <c r="I41832">
        <v>18.95</v>
      </c>
      <c r="J41832" s="1" t="s">
        <v>6</v>
      </c>
      <c r="K41832">
        <v>0.65</v>
      </c>
      <c r="L41832">
        <v>18.95</v>
      </c>
      <c r="M41832">
        <v>46</v>
      </c>
      <c r="N41832">
        <v>19</v>
      </c>
      <c r="O41832">
        <v>180</v>
      </c>
      <c r="P41832">
        <v>11.77</v>
      </c>
      <c r="Q41832">
        <v>20200928</v>
      </c>
    </row>
    <row r="41833" spans="1:17" x14ac:dyDescent="0.45">
      <c r="A41833" s="1" t="s">
        <v>77</v>
      </c>
      <c r="B41833" s="1" t="s">
        <v>78</v>
      </c>
      <c r="C41833">
        <v>2000</v>
      </c>
      <c r="D41833">
        <v>2</v>
      </c>
      <c r="E41833">
        <v>61800</v>
      </c>
      <c r="F41833">
        <v>30.85</v>
      </c>
      <c r="G41833">
        <v>30.95</v>
      </c>
      <c r="H41833">
        <v>30.85</v>
      </c>
      <c r="I41833">
        <v>30.95</v>
      </c>
      <c r="J41833" s="1" t="s">
        <v>3</v>
      </c>
      <c r="K41833">
        <v>0</v>
      </c>
      <c r="L41833">
        <v>30.15</v>
      </c>
      <c r="M41833">
        <v>1</v>
      </c>
      <c r="N41833">
        <v>30.95</v>
      </c>
      <c r="O41833">
        <v>6</v>
      </c>
      <c r="P41833">
        <v>0</v>
      </c>
      <c r="Q41833">
        <v>20200928</v>
      </c>
    </row>
    <row r="41834" spans="1:17" x14ac:dyDescent="0.45">
      <c r="A41834" s="1" t="s">
        <v>80</v>
      </c>
      <c r="B41834" s="1" t="s">
        <v>81</v>
      </c>
      <c r="C41834">
        <v>2613661</v>
      </c>
      <c r="D41834">
        <v>804</v>
      </c>
      <c r="E41834">
        <v>33147078</v>
      </c>
      <c r="F41834">
        <v>12.5</v>
      </c>
      <c r="G41834">
        <v>12.9</v>
      </c>
      <c r="H41834">
        <v>12.35</v>
      </c>
      <c r="I41834">
        <v>12.75</v>
      </c>
      <c r="J41834" s="1" t="s">
        <v>6</v>
      </c>
      <c r="K41834">
        <v>0.4</v>
      </c>
      <c r="L41834">
        <v>12.7</v>
      </c>
      <c r="M41834">
        <v>16</v>
      </c>
      <c r="N41834">
        <v>12.75</v>
      </c>
      <c r="O41834">
        <v>21</v>
      </c>
      <c r="P41834">
        <v>91.07</v>
      </c>
      <c r="Q41834">
        <v>20200928</v>
      </c>
    </row>
    <row r="41835" spans="1:17" x14ac:dyDescent="0.45">
      <c r="A41835" s="1" t="s">
        <v>82</v>
      </c>
      <c r="B41835" s="1" t="s">
        <v>83</v>
      </c>
      <c r="C41835">
        <v>11481516</v>
      </c>
      <c r="D41835">
        <v>2364</v>
      </c>
      <c r="E41835">
        <v>96451589</v>
      </c>
      <c r="F41835">
        <v>8.3800000000000008</v>
      </c>
      <c r="G41835">
        <v>8.4600000000000009</v>
      </c>
      <c r="H41835">
        <v>8.32</v>
      </c>
      <c r="I41835">
        <v>8.3800000000000008</v>
      </c>
      <c r="J41835" s="1" t="s">
        <v>6</v>
      </c>
      <c r="K41835">
        <v>0.08</v>
      </c>
      <c r="L41835">
        <v>8.3800000000000008</v>
      </c>
      <c r="M41835">
        <v>251</v>
      </c>
      <c r="N41835">
        <v>8.39</v>
      </c>
      <c r="O41835">
        <v>4</v>
      </c>
      <c r="P41835">
        <v>22.05</v>
      </c>
      <c r="Q41835">
        <v>20200928</v>
      </c>
    </row>
    <row r="41836" spans="1:17" x14ac:dyDescent="0.45">
      <c r="A41836" s="1" t="s">
        <v>84</v>
      </c>
      <c r="B41836" s="1" t="s">
        <v>85</v>
      </c>
      <c r="C41836">
        <v>428584</v>
      </c>
      <c r="D41836">
        <v>354</v>
      </c>
      <c r="E41836">
        <v>22396352</v>
      </c>
      <c r="F41836">
        <v>51.1</v>
      </c>
      <c r="G41836">
        <v>52.9</v>
      </c>
      <c r="H41836">
        <v>50.9</v>
      </c>
      <c r="I41836">
        <v>52.9</v>
      </c>
      <c r="J41836" s="1" t="s">
        <v>6</v>
      </c>
      <c r="K41836">
        <v>2.2999999999999998</v>
      </c>
      <c r="L41836">
        <v>52.6</v>
      </c>
      <c r="M41836">
        <v>4</v>
      </c>
      <c r="N41836">
        <v>52.9</v>
      </c>
      <c r="O41836">
        <v>4</v>
      </c>
      <c r="P41836">
        <v>1.85</v>
      </c>
      <c r="Q41836">
        <v>20200928</v>
      </c>
    </row>
    <row r="41837" spans="1:17" x14ac:dyDescent="0.45">
      <c r="A41837" s="1" t="s">
        <v>86</v>
      </c>
      <c r="B41837" s="1" t="s">
        <v>87</v>
      </c>
      <c r="C41837">
        <v>285585</v>
      </c>
      <c r="D41837">
        <v>100</v>
      </c>
      <c r="E41837">
        <v>3157343</v>
      </c>
      <c r="F41837">
        <v>10.95</v>
      </c>
      <c r="G41837">
        <v>11.15</v>
      </c>
      <c r="H41837">
        <v>10.95</v>
      </c>
      <c r="I41837">
        <v>11.1</v>
      </c>
      <c r="J41837" s="1" t="s">
        <v>6</v>
      </c>
      <c r="K41837">
        <v>0.2</v>
      </c>
      <c r="L41837">
        <v>11.1</v>
      </c>
      <c r="M41837">
        <v>24</v>
      </c>
      <c r="N41837">
        <v>11.15</v>
      </c>
      <c r="O41837">
        <v>10</v>
      </c>
      <c r="P41837">
        <v>0</v>
      </c>
      <c r="Q41837">
        <v>20200928</v>
      </c>
    </row>
    <row r="41838" spans="1:17" x14ac:dyDescent="0.45">
      <c r="A41838" s="1" t="s">
        <v>88</v>
      </c>
      <c r="B41838" s="1" t="s">
        <v>89</v>
      </c>
      <c r="C41838">
        <v>835352</v>
      </c>
      <c r="D41838">
        <v>687</v>
      </c>
      <c r="E41838">
        <v>30086150</v>
      </c>
      <c r="F41838">
        <v>36.200000000000003</v>
      </c>
      <c r="G41838">
        <v>36.4</v>
      </c>
      <c r="H41838">
        <v>35.700000000000003</v>
      </c>
      <c r="I41838">
        <v>35.700000000000003</v>
      </c>
      <c r="J41838" s="1" t="s">
        <v>6</v>
      </c>
      <c r="K41838">
        <v>0.15</v>
      </c>
      <c r="L41838">
        <v>35.65</v>
      </c>
      <c r="M41838">
        <v>33</v>
      </c>
      <c r="N41838">
        <v>35.75</v>
      </c>
      <c r="O41838">
        <v>18</v>
      </c>
      <c r="P41838">
        <v>16.010000000000002</v>
      </c>
      <c r="Q41838">
        <v>20200928</v>
      </c>
    </row>
    <row r="41839" spans="1:17" x14ac:dyDescent="0.45">
      <c r="A41839" s="1" t="s">
        <v>90</v>
      </c>
      <c r="B41839" s="1" t="s">
        <v>91</v>
      </c>
      <c r="C41839">
        <v>119000</v>
      </c>
      <c r="D41839">
        <v>79</v>
      </c>
      <c r="E41839">
        <v>4035800</v>
      </c>
      <c r="F41839">
        <v>34.049999999999997</v>
      </c>
      <c r="G41839">
        <v>34.15</v>
      </c>
      <c r="H41839">
        <v>33.6</v>
      </c>
      <c r="I41839">
        <v>34.15</v>
      </c>
      <c r="J41839" s="1" t="s">
        <v>6</v>
      </c>
      <c r="K41839">
        <v>0.25</v>
      </c>
      <c r="L41839">
        <v>34.049999999999997</v>
      </c>
      <c r="M41839">
        <v>51</v>
      </c>
      <c r="N41839">
        <v>34.15</v>
      </c>
      <c r="O41839">
        <v>2</v>
      </c>
      <c r="P41839">
        <v>14.05</v>
      </c>
      <c r="Q41839">
        <v>20200928</v>
      </c>
    </row>
    <row r="41840" spans="1:17" x14ac:dyDescent="0.45">
      <c r="A41840" s="1" t="s">
        <v>92</v>
      </c>
      <c r="B41840" s="1" t="s">
        <v>93</v>
      </c>
      <c r="C41840">
        <v>102264</v>
      </c>
      <c r="D41840">
        <v>59</v>
      </c>
      <c r="E41840">
        <v>3378590</v>
      </c>
      <c r="F41840">
        <v>32.85</v>
      </c>
      <c r="G41840">
        <v>33.299999999999997</v>
      </c>
      <c r="H41840">
        <v>32.799999999999997</v>
      </c>
      <c r="I41840">
        <v>33.299999999999997</v>
      </c>
      <c r="J41840" s="1" t="s">
        <v>6</v>
      </c>
      <c r="K41840">
        <v>0.35</v>
      </c>
      <c r="L41840">
        <v>32.85</v>
      </c>
      <c r="M41840">
        <v>1</v>
      </c>
      <c r="N41840">
        <v>33.299999999999997</v>
      </c>
      <c r="O41840">
        <v>38</v>
      </c>
      <c r="P41840">
        <v>9.65</v>
      </c>
      <c r="Q41840">
        <v>20200928</v>
      </c>
    </row>
    <row r="41841" spans="1:17" x14ac:dyDescent="0.45">
      <c r="A41841" s="1" t="s">
        <v>94</v>
      </c>
      <c r="B41841" s="1" t="s">
        <v>95</v>
      </c>
      <c r="C41841">
        <v>34146</v>
      </c>
      <c r="D41841">
        <v>24</v>
      </c>
      <c r="E41841">
        <v>331304</v>
      </c>
      <c r="F41841">
        <v>9.65</v>
      </c>
      <c r="G41841">
        <v>9.7899999999999991</v>
      </c>
      <c r="H41841">
        <v>9.65</v>
      </c>
      <c r="I41841">
        <v>9.77</v>
      </c>
      <c r="J41841" s="1" t="s">
        <v>6</v>
      </c>
      <c r="K41841">
        <v>7.0000000000000007E-2</v>
      </c>
      <c r="L41841">
        <v>9.77</v>
      </c>
      <c r="M41841">
        <v>2</v>
      </c>
      <c r="N41841">
        <v>9.7899999999999991</v>
      </c>
      <c r="O41841">
        <v>1</v>
      </c>
      <c r="P41841">
        <v>69.790000000000006</v>
      </c>
      <c r="Q41841">
        <v>20200928</v>
      </c>
    </row>
    <row r="41842" spans="1:17" x14ac:dyDescent="0.45">
      <c r="A41842" s="1" t="s">
        <v>96</v>
      </c>
      <c r="B41842" s="1" t="s">
        <v>97</v>
      </c>
      <c r="C41842">
        <v>10852038</v>
      </c>
      <c r="D41842">
        <v>7228</v>
      </c>
      <c r="E41842">
        <v>1302553069</v>
      </c>
      <c r="F41842">
        <v>124.5</v>
      </c>
      <c r="G41842">
        <v>125</v>
      </c>
      <c r="H41842">
        <v>116.5</v>
      </c>
      <c r="I41842">
        <v>120</v>
      </c>
      <c r="J41842" s="1" t="s">
        <v>2</v>
      </c>
      <c r="K41842">
        <v>6</v>
      </c>
      <c r="L41842">
        <v>119.5</v>
      </c>
      <c r="M41842">
        <v>67</v>
      </c>
      <c r="N41842">
        <v>120</v>
      </c>
      <c r="O41842">
        <v>65</v>
      </c>
      <c r="P41842">
        <v>13.61</v>
      </c>
      <c r="Q41842">
        <v>20200928</v>
      </c>
    </row>
    <row r="41843" spans="1:17" x14ac:dyDescent="0.45">
      <c r="A41843" s="1" t="s">
        <v>98</v>
      </c>
      <c r="B41843" s="1" t="s">
        <v>99</v>
      </c>
      <c r="C41843">
        <v>3976995</v>
      </c>
      <c r="D41843">
        <v>2385</v>
      </c>
      <c r="E41843">
        <v>269163897</v>
      </c>
      <c r="F41843">
        <v>67.8</v>
      </c>
      <c r="G41843">
        <v>68.3</v>
      </c>
      <c r="H41843">
        <v>67.400000000000006</v>
      </c>
      <c r="I41843">
        <v>67.5</v>
      </c>
      <c r="J41843" s="1" t="s">
        <v>3</v>
      </c>
      <c r="K41843">
        <v>0</v>
      </c>
      <c r="L41843">
        <v>67.5</v>
      </c>
      <c r="M41843">
        <v>11</v>
      </c>
      <c r="N41843">
        <v>67.599999999999994</v>
      </c>
      <c r="O41843">
        <v>17</v>
      </c>
      <c r="P41843">
        <v>33.090000000000003</v>
      </c>
      <c r="Q41843">
        <v>20200928</v>
      </c>
    </row>
    <row r="41844" spans="1:17" x14ac:dyDescent="0.45">
      <c r="A41844" s="1" t="s">
        <v>100</v>
      </c>
      <c r="B41844" s="1" t="s">
        <v>101</v>
      </c>
      <c r="C41844">
        <v>5070789</v>
      </c>
      <c r="D41844">
        <v>1790</v>
      </c>
      <c r="E41844">
        <v>40409360</v>
      </c>
      <c r="F41844">
        <v>7.71</v>
      </c>
      <c r="G41844">
        <v>8.2100000000000009</v>
      </c>
      <c r="H41844">
        <v>7.71</v>
      </c>
      <c r="I41844">
        <v>8</v>
      </c>
      <c r="J41844" s="1" t="s">
        <v>2</v>
      </c>
      <c r="K41844">
        <v>0.13</v>
      </c>
      <c r="L41844">
        <v>8</v>
      </c>
      <c r="M41844">
        <v>54</v>
      </c>
      <c r="N41844">
        <v>8.0500000000000007</v>
      </c>
      <c r="O41844">
        <v>17</v>
      </c>
      <c r="P41844">
        <v>0</v>
      </c>
      <c r="Q41844">
        <v>20200928</v>
      </c>
    </row>
    <row r="41845" spans="1:17" x14ac:dyDescent="0.45">
      <c r="A41845" s="1" t="s">
        <v>102</v>
      </c>
      <c r="B41845" s="1" t="s">
        <v>103</v>
      </c>
      <c r="C41845">
        <v>485056</v>
      </c>
      <c r="D41845">
        <v>427</v>
      </c>
      <c r="E41845">
        <v>25817746</v>
      </c>
      <c r="F41845">
        <v>53.5</v>
      </c>
      <c r="G41845">
        <v>53.9</v>
      </c>
      <c r="H41845">
        <v>52.9</v>
      </c>
      <c r="I41845">
        <v>53.9</v>
      </c>
      <c r="J41845" s="1" t="s">
        <v>6</v>
      </c>
      <c r="K41845">
        <v>0.9</v>
      </c>
      <c r="L41845">
        <v>53.3</v>
      </c>
      <c r="M41845">
        <v>3</v>
      </c>
      <c r="N41845">
        <v>53.9</v>
      </c>
      <c r="O41845">
        <v>1</v>
      </c>
      <c r="P41845">
        <v>20.04</v>
      </c>
      <c r="Q41845">
        <v>20200928</v>
      </c>
    </row>
    <row r="41846" spans="1:17" x14ac:dyDescent="0.45">
      <c r="A41846" s="1" t="s">
        <v>104</v>
      </c>
      <c r="B41846" s="1" t="s">
        <v>105</v>
      </c>
      <c r="C41846">
        <v>461050</v>
      </c>
      <c r="D41846">
        <v>318</v>
      </c>
      <c r="E41846">
        <v>18890822</v>
      </c>
      <c r="F41846">
        <v>40.799999999999997</v>
      </c>
      <c r="G41846">
        <v>41.5</v>
      </c>
      <c r="H41846">
        <v>40.75</v>
      </c>
      <c r="I41846">
        <v>41.05</v>
      </c>
      <c r="J41846" s="1" t="s">
        <v>6</v>
      </c>
      <c r="K41846">
        <v>0.25</v>
      </c>
      <c r="L41846">
        <v>41</v>
      </c>
      <c r="M41846">
        <v>2</v>
      </c>
      <c r="N41846">
        <v>41.4</v>
      </c>
      <c r="O41846">
        <v>15</v>
      </c>
      <c r="P41846">
        <v>19.93</v>
      </c>
      <c r="Q41846">
        <v>20200928</v>
      </c>
    </row>
    <row r="41847" spans="1:17" x14ac:dyDescent="0.45">
      <c r="A41847" s="1" t="s">
        <v>106</v>
      </c>
      <c r="B41847" s="1" t="s">
        <v>107</v>
      </c>
      <c r="C41847">
        <v>691223</v>
      </c>
      <c r="D41847">
        <v>367</v>
      </c>
      <c r="E41847">
        <v>8291864</v>
      </c>
      <c r="F41847">
        <v>12.1</v>
      </c>
      <c r="G41847">
        <v>12.25</v>
      </c>
      <c r="H41847">
        <v>11.7</v>
      </c>
      <c r="I41847">
        <v>12</v>
      </c>
      <c r="J41847" s="1" t="s">
        <v>3</v>
      </c>
      <c r="K41847">
        <v>0</v>
      </c>
      <c r="L41847">
        <v>11.95</v>
      </c>
      <c r="M41847">
        <v>2</v>
      </c>
      <c r="N41847">
        <v>12</v>
      </c>
      <c r="O41847">
        <v>14</v>
      </c>
      <c r="P41847">
        <v>0</v>
      </c>
      <c r="Q41847">
        <v>20200928</v>
      </c>
    </row>
    <row r="41848" spans="1:17" x14ac:dyDescent="0.45">
      <c r="A41848" s="1" t="s">
        <v>108</v>
      </c>
      <c r="B41848" s="1" t="s">
        <v>109</v>
      </c>
      <c r="C41848">
        <v>1000</v>
      </c>
      <c r="D41848">
        <v>1</v>
      </c>
      <c r="E41848">
        <v>58500</v>
      </c>
      <c r="F41848">
        <v>58.5</v>
      </c>
      <c r="G41848">
        <v>58.5</v>
      </c>
      <c r="H41848">
        <v>58.5</v>
      </c>
      <c r="I41848">
        <v>58.5</v>
      </c>
      <c r="J41848" s="1" t="s">
        <v>6</v>
      </c>
      <c r="K41848">
        <v>0.8</v>
      </c>
      <c r="L41848">
        <v>57.4</v>
      </c>
      <c r="M41848">
        <v>2</v>
      </c>
      <c r="N41848">
        <v>58.7</v>
      </c>
      <c r="O41848">
        <v>2</v>
      </c>
      <c r="P41848">
        <v>10.81</v>
      </c>
      <c r="Q41848">
        <v>20200928</v>
      </c>
    </row>
    <row r="41849" spans="1:17" x14ac:dyDescent="0.45">
      <c r="A41849" s="1" t="s">
        <v>110</v>
      </c>
      <c r="B41849" s="1" t="s">
        <v>111</v>
      </c>
      <c r="C41849">
        <v>3696030</v>
      </c>
      <c r="D41849">
        <v>1397</v>
      </c>
      <c r="E41849">
        <v>93709106</v>
      </c>
      <c r="F41849">
        <v>25.15</v>
      </c>
      <c r="G41849">
        <v>25.5</v>
      </c>
      <c r="H41849">
        <v>25.15</v>
      </c>
      <c r="I41849">
        <v>25.4</v>
      </c>
      <c r="J41849" s="1" t="s">
        <v>6</v>
      </c>
      <c r="K41849">
        <v>0.3</v>
      </c>
      <c r="L41849">
        <v>25.35</v>
      </c>
      <c r="M41849">
        <v>119</v>
      </c>
      <c r="N41849">
        <v>25.4</v>
      </c>
      <c r="O41849">
        <v>153</v>
      </c>
      <c r="P41849">
        <v>15.3</v>
      </c>
      <c r="Q41849">
        <v>20200928</v>
      </c>
    </row>
    <row r="41850" spans="1:17" x14ac:dyDescent="0.45">
      <c r="A41850" s="1" t="s">
        <v>112</v>
      </c>
      <c r="B41850" s="1" t="s">
        <v>113</v>
      </c>
      <c r="C41850">
        <v>6761112</v>
      </c>
      <c r="D41850">
        <v>1933</v>
      </c>
      <c r="E41850">
        <v>74780882</v>
      </c>
      <c r="F41850">
        <v>11</v>
      </c>
      <c r="G41850">
        <v>11.2</v>
      </c>
      <c r="H41850">
        <v>10.95</v>
      </c>
      <c r="I41850">
        <v>11</v>
      </c>
      <c r="J41850" s="1" t="s">
        <v>6</v>
      </c>
      <c r="K41850">
        <v>0.2</v>
      </c>
      <c r="L41850">
        <v>11</v>
      </c>
      <c r="M41850">
        <v>115</v>
      </c>
      <c r="N41850">
        <v>11.05</v>
      </c>
      <c r="O41850">
        <v>12</v>
      </c>
      <c r="P41850">
        <v>7.28</v>
      </c>
      <c r="Q41850">
        <v>20200928</v>
      </c>
    </row>
    <row r="41851" spans="1:17" x14ac:dyDescent="0.45">
      <c r="A41851" s="1" t="s">
        <v>114</v>
      </c>
      <c r="B41851" s="1" t="s">
        <v>115</v>
      </c>
      <c r="C41851">
        <v>8160</v>
      </c>
      <c r="D41851">
        <v>11</v>
      </c>
      <c r="E41851">
        <v>270085</v>
      </c>
      <c r="F41851">
        <v>32.950000000000003</v>
      </c>
      <c r="G41851">
        <v>33.549999999999997</v>
      </c>
      <c r="H41851">
        <v>32.799999999999997</v>
      </c>
      <c r="I41851">
        <v>33.35</v>
      </c>
      <c r="J41851" s="1" t="s">
        <v>6</v>
      </c>
      <c r="K41851">
        <v>0.55000000000000004</v>
      </c>
      <c r="L41851">
        <v>32.85</v>
      </c>
      <c r="M41851">
        <v>3</v>
      </c>
      <c r="N41851">
        <v>33.15</v>
      </c>
      <c r="O41851">
        <v>1</v>
      </c>
      <c r="P41851">
        <v>35.479999999999997</v>
      </c>
      <c r="Q41851">
        <v>20200928</v>
      </c>
    </row>
    <row r="41852" spans="1:17" x14ac:dyDescent="0.45">
      <c r="A41852" s="1" t="s">
        <v>116</v>
      </c>
      <c r="B41852" s="1" t="s">
        <v>117</v>
      </c>
      <c r="C41852">
        <v>141416</v>
      </c>
      <c r="D41852">
        <v>49</v>
      </c>
      <c r="E41852">
        <v>1272902</v>
      </c>
      <c r="F41852">
        <v>9</v>
      </c>
      <c r="G41852">
        <v>9.1999999999999993</v>
      </c>
      <c r="H41852">
        <v>8.92</v>
      </c>
      <c r="I41852">
        <v>8.94</v>
      </c>
      <c r="J41852" s="1" t="s">
        <v>2</v>
      </c>
      <c r="K41852">
        <v>0.06</v>
      </c>
      <c r="L41852">
        <v>8.94</v>
      </c>
      <c r="M41852">
        <v>9</v>
      </c>
      <c r="N41852">
        <v>9.1300000000000008</v>
      </c>
      <c r="O41852">
        <v>5</v>
      </c>
      <c r="P41852">
        <v>0</v>
      </c>
      <c r="Q41852">
        <v>20200928</v>
      </c>
    </row>
    <row r="41853" spans="1:17" x14ac:dyDescent="0.45">
      <c r="A41853" s="1" t="s">
        <v>118</v>
      </c>
      <c r="B41853" s="1" t="s">
        <v>119</v>
      </c>
      <c r="C41853">
        <v>1840780</v>
      </c>
      <c r="D41853">
        <v>437</v>
      </c>
      <c r="E41853">
        <v>15668373</v>
      </c>
      <c r="F41853">
        <v>8.85</v>
      </c>
      <c r="G41853">
        <v>8.85</v>
      </c>
      <c r="H41853">
        <v>8.32</v>
      </c>
      <c r="I41853">
        <v>8.34</v>
      </c>
      <c r="J41853" s="1" t="s">
        <v>6</v>
      </c>
      <c r="K41853">
        <v>0.26</v>
      </c>
      <c r="L41853">
        <v>8.34</v>
      </c>
      <c r="M41853">
        <v>2</v>
      </c>
      <c r="N41853">
        <v>8.35</v>
      </c>
      <c r="O41853">
        <v>3</v>
      </c>
      <c r="P41853">
        <v>34.75</v>
      </c>
      <c r="Q41853">
        <v>20200928</v>
      </c>
    </row>
    <row r="41854" spans="1:17" x14ac:dyDescent="0.45">
      <c r="A41854" s="1" t="s">
        <v>120</v>
      </c>
      <c r="B41854" s="1" t="s">
        <v>121</v>
      </c>
      <c r="C41854">
        <v>64432</v>
      </c>
      <c r="D41854">
        <v>51</v>
      </c>
      <c r="E41854">
        <v>855990</v>
      </c>
      <c r="F41854">
        <v>13.35</v>
      </c>
      <c r="G41854">
        <v>13.4</v>
      </c>
      <c r="H41854">
        <v>13.15</v>
      </c>
      <c r="I41854">
        <v>13.35</v>
      </c>
      <c r="J41854" s="1" t="s">
        <v>6</v>
      </c>
      <c r="K41854">
        <v>0.15</v>
      </c>
      <c r="L41854">
        <v>13.3</v>
      </c>
      <c r="M41854">
        <v>6</v>
      </c>
      <c r="N41854">
        <v>13.35</v>
      </c>
      <c r="O41854">
        <v>5</v>
      </c>
      <c r="P41854">
        <v>0</v>
      </c>
      <c r="Q41854">
        <v>20200928</v>
      </c>
    </row>
    <row r="41855" spans="1:17" x14ac:dyDescent="0.45">
      <c r="A41855" s="1" t="s">
        <v>122</v>
      </c>
      <c r="B41855" s="1" t="s">
        <v>123</v>
      </c>
      <c r="C41855">
        <v>1713171</v>
      </c>
      <c r="D41855">
        <v>723</v>
      </c>
      <c r="E41855">
        <v>19097646</v>
      </c>
      <c r="F41855">
        <v>10.9</v>
      </c>
      <c r="G41855">
        <v>11.4</v>
      </c>
      <c r="H41855">
        <v>10.9</v>
      </c>
      <c r="I41855">
        <v>11.1</v>
      </c>
      <c r="J41855" s="1" t="s">
        <v>6</v>
      </c>
      <c r="K41855">
        <v>0.35</v>
      </c>
      <c r="L41855">
        <v>11.05</v>
      </c>
      <c r="M41855">
        <v>73</v>
      </c>
      <c r="N41855">
        <v>11.1</v>
      </c>
      <c r="O41855">
        <v>8</v>
      </c>
      <c r="P41855">
        <v>7.76</v>
      </c>
      <c r="Q41855">
        <v>20200928</v>
      </c>
    </row>
    <row r="41856" spans="1:17" x14ac:dyDescent="0.45">
      <c r="A41856" s="1" t="s">
        <v>124</v>
      </c>
      <c r="B41856" s="1" t="s">
        <v>125</v>
      </c>
      <c r="C41856">
        <v>8068</v>
      </c>
      <c r="D41856">
        <v>5</v>
      </c>
      <c r="E41856">
        <v>63520</v>
      </c>
      <c r="F41856">
        <v>7.99</v>
      </c>
      <c r="G41856">
        <v>8</v>
      </c>
      <c r="H41856">
        <v>7.74</v>
      </c>
      <c r="I41856">
        <v>7.74</v>
      </c>
      <c r="J41856" s="1" t="s">
        <v>2</v>
      </c>
      <c r="K41856">
        <v>0.25</v>
      </c>
      <c r="L41856">
        <v>7.73</v>
      </c>
      <c r="M41856">
        <v>2</v>
      </c>
      <c r="N41856">
        <v>8.09</v>
      </c>
      <c r="O41856">
        <v>1</v>
      </c>
      <c r="P41856">
        <v>0</v>
      </c>
      <c r="Q41856">
        <v>20200928</v>
      </c>
    </row>
    <row r="41857" spans="1:17" x14ac:dyDescent="0.45">
      <c r="A41857" s="1" t="s">
        <v>126</v>
      </c>
      <c r="B41857" s="1" t="s">
        <v>127</v>
      </c>
      <c r="C41857">
        <v>12506</v>
      </c>
      <c r="D41857">
        <v>18</v>
      </c>
      <c r="E41857">
        <v>531258</v>
      </c>
      <c r="F41857">
        <v>41.85</v>
      </c>
      <c r="G41857">
        <v>43.5</v>
      </c>
      <c r="H41857">
        <v>41.8</v>
      </c>
      <c r="I41857">
        <v>43.5</v>
      </c>
      <c r="J41857" s="1" t="s">
        <v>6</v>
      </c>
      <c r="K41857">
        <v>1</v>
      </c>
      <c r="L41857">
        <v>42.2</v>
      </c>
      <c r="M41857">
        <v>3</v>
      </c>
      <c r="N41857">
        <v>42.85</v>
      </c>
      <c r="O41857">
        <v>3</v>
      </c>
      <c r="P41857">
        <v>35.950000000000003</v>
      </c>
      <c r="Q41857">
        <v>20200928</v>
      </c>
    </row>
    <row r="41858" spans="1:17" x14ac:dyDescent="0.45">
      <c r="A41858" s="1" t="s">
        <v>128</v>
      </c>
      <c r="B41858" s="1" t="s">
        <v>129</v>
      </c>
      <c r="C41858">
        <v>54911</v>
      </c>
      <c r="D41858">
        <v>42</v>
      </c>
      <c r="E41858">
        <v>780624</v>
      </c>
      <c r="F41858">
        <v>14.15</v>
      </c>
      <c r="G41858">
        <v>14.3</v>
      </c>
      <c r="H41858">
        <v>14.15</v>
      </c>
      <c r="I41858">
        <v>14.3</v>
      </c>
      <c r="J41858" s="1" t="s">
        <v>2</v>
      </c>
      <c r="K41858">
        <v>0.05</v>
      </c>
      <c r="L41858">
        <v>14.25</v>
      </c>
      <c r="M41858">
        <v>11</v>
      </c>
      <c r="N41858">
        <v>14.45</v>
      </c>
      <c r="O41858">
        <v>4</v>
      </c>
      <c r="P41858">
        <v>0</v>
      </c>
      <c r="Q41858">
        <v>20200928</v>
      </c>
    </row>
    <row r="41859" spans="1:17" x14ac:dyDescent="0.45">
      <c r="A41859" s="1" t="s">
        <v>130</v>
      </c>
      <c r="B41859" s="1" t="s">
        <v>131</v>
      </c>
      <c r="C41859">
        <v>120191</v>
      </c>
      <c r="D41859">
        <v>122</v>
      </c>
      <c r="E41859">
        <v>2028582</v>
      </c>
      <c r="F41859">
        <v>16.95</v>
      </c>
      <c r="G41859">
        <v>17</v>
      </c>
      <c r="H41859">
        <v>16.8</v>
      </c>
      <c r="I41859">
        <v>16.8</v>
      </c>
      <c r="J41859" s="1" t="s">
        <v>2</v>
      </c>
      <c r="K41859">
        <v>0.05</v>
      </c>
      <c r="L41859">
        <v>16.8</v>
      </c>
      <c r="M41859">
        <v>16</v>
      </c>
      <c r="N41859">
        <v>16.850000000000001</v>
      </c>
      <c r="O41859">
        <v>2</v>
      </c>
      <c r="P41859">
        <v>0</v>
      </c>
      <c r="Q41859">
        <v>20200928</v>
      </c>
    </row>
    <row r="41860" spans="1:17" x14ac:dyDescent="0.45">
      <c r="A41860" s="1" t="s">
        <v>132</v>
      </c>
      <c r="B41860" s="1" t="s">
        <v>133</v>
      </c>
      <c r="C41860">
        <v>1853351</v>
      </c>
      <c r="D41860">
        <v>1158</v>
      </c>
      <c r="E41860">
        <v>58054403</v>
      </c>
      <c r="F41860">
        <v>31.15</v>
      </c>
      <c r="G41860">
        <v>31.5</v>
      </c>
      <c r="H41860">
        <v>31.15</v>
      </c>
      <c r="I41860">
        <v>31.4</v>
      </c>
      <c r="J41860" s="1" t="s">
        <v>6</v>
      </c>
      <c r="K41860">
        <v>0.5</v>
      </c>
      <c r="L41860">
        <v>31.4</v>
      </c>
      <c r="M41860">
        <v>11</v>
      </c>
      <c r="N41860">
        <v>31.45</v>
      </c>
      <c r="O41860">
        <v>14</v>
      </c>
      <c r="P41860">
        <v>12.66</v>
      </c>
      <c r="Q41860">
        <v>20200928</v>
      </c>
    </row>
    <row r="41861" spans="1:17" x14ac:dyDescent="0.45">
      <c r="A41861" s="1" t="s">
        <v>134</v>
      </c>
      <c r="B41861" s="1" t="s">
        <v>135</v>
      </c>
      <c r="C41861">
        <v>1389281</v>
      </c>
      <c r="D41861">
        <v>575</v>
      </c>
      <c r="E41861">
        <v>20308995</v>
      </c>
      <c r="F41861">
        <v>13.85</v>
      </c>
      <c r="G41861">
        <v>14.95</v>
      </c>
      <c r="H41861">
        <v>13.85</v>
      </c>
      <c r="I41861">
        <v>14.95</v>
      </c>
      <c r="J41861" s="1" t="s">
        <v>6</v>
      </c>
      <c r="K41861">
        <v>1.35</v>
      </c>
      <c r="L41861">
        <v>14.9</v>
      </c>
      <c r="M41861">
        <v>3</v>
      </c>
      <c r="N41861">
        <v>14.95</v>
      </c>
      <c r="O41861">
        <v>329</v>
      </c>
      <c r="P41861">
        <v>0</v>
      </c>
      <c r="Q41861">
        <v>20200928</v>
      </c>
    </row>
    <row r="41862" spans="1:17" x14ac:dyDescent="0.45">
      <c r="A41862" s="1" t="s">
        <v>136</v>
      </c>
      <c r="B41862" s="1" t="s">
        <v>137</v>
      </c>
      <c r="C41862">
        <v>16011</v>
      </c>
      <c r="D41862">
        <v>16</v>
      </c>
      <c r="E41862">
        <v>602614</v>
      </c>
      <c r="F41862">
        <v>37.65</v>
      </c>
      <c r="G41862">
        <v>37.75</v>
      </c>
      <c r="H41862">
        <v>37.6</v>
      </c>
      <c r="I41862">
        <v>37.75</v>
      </c>
      <c r="J41862" s="1" t="s">
        <v>6</v>
      </c>
      <c r="K41862">
        <v>0.05</v>
      </c>
      <c r="L41862">
        <v>37.75</v>
      </c>
      <c r="M41862">
        <v>2</v>
      </c>
      <c r="N41862">
        <v>37.799999999999997</v>
      </c>
      <c r="O41862">
        <v>2</v>
      </c>
      <c r="P41862">
        <v>14.69</v>
      </c>
      <c r="Q41862">
        <v>20200928</v>
      </c>
    </row>
    <row r="41863" spans="1:17" x14ac:dyDescent="0.45">
      <c r="A41863" s="1" t="s">
        <v>138</v>
      </c>
      <c r="B41863" s="1" t="s">
        <v>139</v>
      </c>
      <c r="C41863">
        <v>96950</v>
      </c>
      <c r="D41863">
        <v>35</v>
      </c>
      <c r="E41863">
        <v>2213059</v>
      </c>
      <c r="F41863">
        <v>22.8</v>
      </c>
      <c r="G41863">
        <v>22.95</v>
      </c>
      <c r="H41863">
        <v>22.8</v>
      </c>
      <c r="I41863">
        <v>22.8</v>
      </c>
      <c r="J41863" s="1" t="s">
        <v>6</v>
      </c>
      <c r="K41863">
        <v>0.1</v>
      </c>
      <c r="L41863">
        <v>22.75</v>
      </c>
      <c r="M41863">
        <v>25</v>
      </c>
      <c r="N41863">
        <v>22.8</v>
      </c>
      <c r="O41863">
        <v>1</v>
      </c>
      <c r="P41863">
        <v>17.27</v>
      </c>
      <c r="Q41863">
        <v>20200928</v>
      </c>
    </row>
    <row r="41864" spans="1:17" x14ac:dyDescent="0.45">
      <c r="A41864" s="1" t="s">
        <v>140</v>
      </c>
      <c r="B41864" s="1" t="s">
        <v>1957</v>
      </c>
      <c r="C41864">
        <v>91500</v>
      </c>
      <c r="D41864">
        <v>51</v>
      </c>
      <c r="E41864">
        <v>1251100</v>
      </c>
      <c r="F41864">
        <v>14.2</v>
      </c>
      <c r="G41864">
        <v>14.2</v>
      </c>
      <c r="H41864">
        <v>13.25</v>
      </c>
      <c r="I41864">
        <v>13.8</v>
      </c>
      <c r="J41864" s="1" t="s">
        <v>3</v>
      </c>
      <c r="K41864">
        <v>0</v>
      </c>
      <c r="L41864">
        <v>13.5</v>
      </c>
      <c r="M41864">
        <v>4</v>
      </c>
      <c r="N41864">
        <v>13.8</v>
      </c>
      <c r="O41864">
        <v>8</v>
      </c>
      <c r="P41864">
        <v>33.659999999999997</v>
      </c>
      <c r="Q41864">
        <v>20200928</v>
      </c>
    </row>
    <row r="41865" spans="1:17" x14ac:dyDescent="0.45">
      <c r="A41865" s="1" t="s">
        <v>142</v>
      </c>
      <c r="B41865" s="1" t="s">
        <v>143</v>
      </c>
      <c r="C41865">
        <v>397004</v>
      </c>
      <c r="D41865">
        <v>132</v>
      </c>
      <c r="E41865">
        <v>11215662</v>
      </c>
      <c r="F41865">
        <v>27.7</v>
      </c>
      <c r="G41865">
        <v>28.9</v>
      </c>
      <c r="H41865">
        <v>27.7</v>
      </c>
      <c r="I41865">
        <v>28.35</v>
      </c>
      <c r="J41865" s="1" t="s">
        <v>6</v>
      </c>
      <c r="K41865">
        <v>0.7</v>
      </c>
      <c r="L41865">
        <v>28.1</v>
      </c>
      <c r="M41865">
        <v>1</v>
      </c>
      <c r="N41865">
        <v>28.35</v>
      </c>
      <c r="O41865">
        <v>18</v>
      </c>
      <c r="P41865">
        <v>166.76</v>
      </c>
      <c r="Q41865">
        <v>20200928</v>
      </c>
    </row>
    <row r="41866" spans="1:17" x14ac:dyDescent="0.45">
      <c r="A41866" s="1" t="s">
        <v>144</v>
      </c>
      <c r="B41866" s="1" t="s">
        <v>145</v>
      </c>
      <c r="C41866">
        <v>5875765</v>
      </c>
      <c r="D41866">
        <v>1421</v>
      </c>
      <c r="E41866">
        <v>67114849</v>
      </c>
      <c r="F41866">
        <v>11.4</v>
      </c>
      <c r="G41866">
        <v>11.6</v>
      </c>
      <c r="H41866">
        <v>11.3</v>
      </c>
      <c r="I41866">
        <v>11.5</v>
      </c>
      <c r="J41866" s="1" t="s">
        <v>6</v>
      </c>
      <c r="K41866">
        <v>0.35</v>
      </c>
      <c r="L41866">
        <v>11.45</v>
      </c>
      <c r="M41866">
        <v>12</v>
      </c>
      <c r="N41866">
        <v>11.5</v>
      </c>
      <c r="O41866">
        <v>102</v>
      </c>
      <c r="P41866">
        <v>0</v>
      </c>
      <c r="Q41866">
        <v>20200928</v>
      </c>
    </row>
    <row r="41867" spans="1:17" x14ac:dyDescent="0.45">
      <c r="A41867" s="1" t="s">
        <v>146</v>
      </c>
      <c r="B41867" s="1" t="s">
        <v>147</v>
      </c>
      <c r="C41867">
        <v>235336</v>
      </c>
      <c r="D41867">
        <v>136</v>
      </c>
      <c r="E41867">
        <v>1950302</v>
      </c>
      <c r="F41867">
        <v>8.18</v>
      </c>
      <c r="G41867">
        <v>8.49</v>
      </c>
      <c r="H41867">
        <v>8.18</v>
      </c>
      <c r="I41867">
        <v>8.3000000000000007</v>
      </c>
      <c r="J41867" s="1" t="s">
        <v>6</v>
      </c>
      <c r="K41867">
        <v>0.12</v>
      </c>
      <c r="L41867">
        <v>8.26</v>
      </c>
      <c r="M41867">
        <v>1</v>
      </c>
      <c r="N41867">
        <v>8.3000000000000007</v>
      </c>
      <c r="O41867">
        <v>13</v>
      </c>
      <c r="P41867">
        <v>0</v>
      </c>
      <c r="Q41867">
        <v>20200928</v>
      </c>
    </row>
    <row r="41868" spans="1:17" x14ac:dyDescent="0.45">
      <c r="A41868" s="1" t="s">
        <v>148</v>
      </c>
      <c r="B41868" s="1" t="s">
        <v>149</v>
      </c>
      <c r="C41868">
        <v>502408</v>
      </c>
      <c r="D41868">
        <v>193</v>
      </c>
      <c r="E41868">
        <v>9831705</v>
      </c>
      <c r="F41868">
        <v>19.45</v>
      </c>
      <c r="G41868">
        <v>19.7</v>
      </c>
      <c r="H41868">
        <v>19.45</v>
      </c>
      <c r="I41868">
        <v>19.600000000000001</v>
      </c>
      <c r="J41868" s="1" t="s">
        <v>6</v>
      </c>
      <c r="K41868">
        <v>0.1</v>
      </c>
      <c r="L41868">
        <v>19.600000000000001</v>
      </c>
      <c r="M41868">
        <v>13</v>
      </c>
      <c r="N41868">
        <v>19.649999999999999</v>
      </c>
      <c r="O41868">
        <v>22</v>
      </c>
      <c r="P41868">
        <v>42.61</v>
      </c>
      <c r="Q41868">
        <v>20200928</v>
      </c>
    </row>
    <row r="41869" spans="1:17" x14ac:dyDescent="0.45">
      <c r="A41869" s="1" t="s">
        <v>150</v>
      </c>
      <c r="B41869" s="1" t="s">
        <v>151</v>
      </c>
      <c r="C41869">
        <v>53827</v>
      </c>
      <c r="D41869">
        <v>18</v>
      </c>
      <c r="E41869">
        <v>470828</v>
      </c>
      <c r="F41869">
        <v>8.6999999999999993</v>
      </c>
      <c r="G41869">
        <v>8.86</v>
      </c>
      <c r="H41869">
        <v>8.6</v>
      </c>
      <c r="I41869">
        <v>8.8000000000000007</v>
      </c>
      <c r="J41869" s="1" t="s">
        <v>2</v>
      </c>
      <c r="K41869">
        <v>0.02</v>
      </c>
      <c r="L41869">
        <v>8.8000000000000007</v>
      </c>
      <c r="M41869">
        <v>3</v>
      </c>
      <c r="N41869">
        <v>8.82</v>
      </c>
      <c r="O41869">
        <v>5</v>
      </c>
      <c r="P41869">
        <v>0</v>
      </c>
      <c r="Q41869">
        <v>20200928</v>
      </c>
    </row>
    <row r="41870" spans="1:17" x14ac:dyDescent="0.45">
      <c r="A41870" s="1" t="s">
        <v>152</v>
      </c>
      <c r="B41870" s="1" t="s">
        <v>153</v>
      </c>
      <c r="C41870">
        <v>119493537</v>
      </c>
      <c r="D41870">
        <v>22233</v>
      </c>
      <c r="E41870">
        <v>1468413485</v>
      </c>
      <c r="F41870">
        <v>12.4</v>
      </c>
      <c r="G41870">
        <v>12.5</v>
      </c>
      <c r="H41870">
        <v>12</v>
      </c>
      <c r="I41870">
        <v>12.3</v>
      </c>
      <c r="J41870" s="1" t="s">
        <v>3</v>
      </c>
      <c r="K41870">
        <v>0</v>
      </c>
      <c r="L41870">
        <v>12.25</v>
      </c>
      <c r="M41870">
        <v>59</v>
      </c>
      <c r="N41870">
        <v>12.3</v>
      </c>
      <c r="O41870">
        <v>750</v>
      </c>
      <c r="P41870">
        <v>0</v>
      </c>
      <c r="Q41870">
        <v>20200928</v>
      </c>
    </row>
    <row r="41871" spans="1:17" x14ac:dyDescent="0.45">
      <c r="A41871" s="1" t="s">
        <v>154</v>
      </c>
      <c r="B41871" s="1" t="s">
        <v>155</v>
      </c>
      <c r="C41871">
        <v>117487</v>
      </c>
      <c r="D41871">
        <v>37</v>
      </c>
      <c r="E41871">
        <v>1101887</v>
      </c>
      <c r="F41871">
        <v>9.4</v>
      </c>
      <c r="G41871">
        <v>9.4499999999999993</v>
      </c>
      <c r="H41871">
        <v>9.31</v>
      </c>
      <c r="I41871">
        <v>9.43</v>
      </c>
      <c r="J41871" s="1" t="s">
        <v>6</v>
      </c>
      <c r="K41871">
        <v>0.02</v>
      </c>
      <c r="L41871">
        <v>9.43</v>
      </c>
      <c r="M41871">
        <v>1</v>
      </c>
      <c r="N41871">
        <v>9.4700000000000006</v>
      </c>
      <c r="O41871">
        <v>7</v>
      </c>
      <c r="P41871">
        <v>0</v>
      </c>
      <c r="Q41871">
        <v>20200928</v>
      </c>
    </row>
    <row r="41872" spans="1:17" x14ac:dyDescent="0.45">
      <c r="A41872" s="1" t="s">
        <v>156</v>
      </c>
      <c r="B41872" s="1" t="s">
        <v>157</v>
      </c>
      <c r="C41872">
        <v>98000</v>
      </c>
      <c r="D41872">
        <v>59</v>
      </c>
      <c r="E41872">
        <v>2959750</v>
      </c>
      <c r="F41872">
        <v>30.05</v>
      </c>
      <c r="G41872">
        <v>30.55</v>
      </c>
      <c r="H41872">
        <v>30</v>
      </c>
      <c r="I41872">
        <v>30.1</v>
      </c>
      <c r="J41872" s="1" t="s">
        <v>6</v>
      </c>
      <c r="K41872">
        <v>0.4</v>
      </c>
      <c r="L41872">
        <v>30.05</v>
      </c>
      <c r="M41872">
        <v>1</v>
      </c>
      <c r="N41872">
        <v>30.2</v>
      </c>
      <c r="O41872">
        <v>2</v>
      </c>
      <c r="P41872">
        <v>0</v>
      </c>
      <c r="Q41872">
        <v>20200928</v>
      </c>
    </row>
    <row r="41873" spans="1:17" x14ac:dyDescent="0.45">
      <c r="A41873" s="1" t="s">
        <v>158</v>
      </c>
      <c r="B41873" s="1" t="s">
        <v>159</v>
      </c>
      <c r="C41873">
        <v>1851970</v>
      </c>
      <c r="D41873">
        <v>603</v>
      </c>
      <c r="E41873">
        <v>12467754</v>
      </c>
      <c r="F41873">
        <v>6.85</v>
      </c>
      <c r="G41873">
        <v>6.85</v>
      </c>
      <c r="H41873">
        <v>6.68</v>
      </c>
      <c r="I41873">
        <v>6.7</v>
      </c>
      <c r="J41873" s="1" t="s">
        <v>2</v>
      </c>
      <c r="K41873">
        <v>0.01</v>
      </c>
      <c r="L41873">
        <v>6.7</v>
      </c>
      <c r="M41873">
        <v>6</v>
      </c>
      <c r="N41873">
        <v>6.71</v>
      </c>
      <c r="O41873">
        <v>4</v>
      </c>
      <c r="P41873">
        <v>0</v>
      </c>
      <c r="Q41873">
        <v>20200928</v>
      </c>
    </row>
    <row r="41874" spans="1:17" x14ac:dyDescent="0.45">
      <c r="A41874" s="1" t="s">
        <v>160</v>
      </c>
      <c r="B41874" s="1" t="s">
        <v>161</v>
      </c>
      <c r="C41874">
        <v>707656</v>
      </c>
      <c r="D41874">
        <v>305</v>
      </c>
      <c r="E41874">
        <v>11432833</v>
      </c>
      <c r="F41874">
        <v>16.5</v>
      </c>
      <c r="G41874">
        <v>16.5</v>
      </c>
      <c r="H41874">
        <v>15.85</v>
      </c>
      <c r="I41874">
        <v>15.9</v>
      </c>
      <c r="J41874" s="1" t="s">
        <v>2</v>
      </c>
      <c r="K41874">
        <v>0.55000000000000004</v>
      </c>
      <c r="L41874">
        <v>15.9</v>
      </c>
      <c r="M41874">
        <v>33</v>
      </c>
      <c r="N41874">
        <v>16.149999999999999</v>
      </c>
      <c r="O41874">
        <v>8</v>
      </c>
      <c r="P41874">
        <v>0</v>
      </c>
      <c r="Q41874">
        <v>20200928</v>
      </c>
    </row>
    <row r="41875" spans="1:17" x14ac:dyDescent="0.45">
      <c r="A41875" s="1" t="s">
        <v>162</v>
      </c>
      <c r="B41875" s="1" t="s">
        <v>163</v>
      </c>
      <c r="C41875">
        <v>63952</v>
      </c>
      <c r="D41875">
        <v>125</v>
      </c>
      <c r="E41875">
        <v>1032735</v>
      </c>
      <c r="F41875">
        <v>16</v>
      </c>
      <c r="G41875">
        <v>16.25</v>
      </c>
      <c r="H41875">
        <v>16</v>
      </c>
      <c r="I41875">
        <v>16.2</v>
      </c>
      <c r="J41875" s="1" t="s">
        <v>6</v>
      </c>
      <c r="K41875">
        <v>0.25</v>
      </c>
      <c r="L41875">
        <v>16.2</v>
      </c>
      <c r="M41875">
        <v>5</v>
      </c>
      <c r="N41875">
        <v>16.25</v>
      </c>
      <c r="O41875">
        <v>2</v>
      </c>
      <c r="P41875">
        <v>0</v>
      </c>
      <c r="Q41875">
        <v>20200928</v>
      </c>
    </row>
    <row r="41876" spans="1:17" x14ac:dyDescent="0.45">
      <c r="A41876" s="1" t="s">
        <v>164</v>
      </c>
      <c r="B41876" s="1" t="s">
        <v>165</v>
      </c>
      <c r="C41876">
        <v>42257</v>
      </c>
      <c r="D41876">
        <v>44</v>
      </c>
      <c r="E41876">
        <v>650628</v>
      </c>
      <c r="F41876">
        <v>15.3</v>
      </c>
      <c r="G41876">
        <v>15.5</v>
      </c>
      <c r="H41876">
        <v>15.3</v>
      </c>
      <c r="I41876">
        <v>15.4</v>
      </c>
      <c r="J41876" s="1" t="s">
        <v>6</v>
      </c>
      <c r="K41876">
        <v>0.1</v>
      </c>
      <c r="L41876">
        <v>15.35</v>
      </c>
      <c r="M41876">
        <v>3</v>
      </c>
      <c r="N41876">
        <v>15.45</v>
      </c>
      <c r="O41876">
        <v>11</v>
      </c>
      <c r="P41876">
        <v>28</v>
      </c>
      <c r="Q41876">
        <v>20200928</v>
      </c>
    </row>
    <row r="41877" spans="1:17" x14ac:dyDescent="0.45">
      <c r="A41877" s="1" t="s">
        <v>166</v>
      </c>
      <c r="B41877" s="1" t="s">
        <v>167</v>
      </c>
      <c r="C41877">
        <v>258434</v>
      </c>
      <c r="D41877">
        <v>112</v>
      </c>
      <c r="E41877">
        <v>2238273</v>
      </c>
      <c r="F41877">
        <v>8.6300000000000008</v>
      </c>
      <c r="G41877">
        <v>8.8800000000000008</v>
      </c>
      <c r="H41877">
        <v>8.5</v>
      </c>
      <c r="I41877">
        <v>8.7200000000000006</v>
      </c>
      <c r="J41877" s="1" t="s">
        <v>6</v>
      </c>
      <c r="K41877">
        <v>0.08</v>
      </c>
      <c r="L41877">
        <v>8.64</v>
      </c>
      <c r="M41877">
        <v>4</v>
      </c>
      <c r="N41877">
        <v>8.7200000000000006</v>
      </c>
      <c r="O41877">
        <v>10</v>
      </c>
      <c r="P41877">
        <v>0</v>
      </c>
      <c r="Q41877">
        <v>20200928</v>
      </c>
    </row>
    <row r="41878" spans="1:17" x14ac:dyDescent="0.45">
      <c r="A41878" s="1" t="s">
        <v>168</v>
      </c>
      <c r="B41878" s="1" t="s">
        <v>169</v>
      </c>
      <c r="C41878">
        <v>93345</v>
      </c>
      <c r="D41878">
        <v>72</v>
      </c>
      <c r="E41878">
        <v>762023</v>
      </c>
      <c r="F41878">
        <v>8.06</v>
      </c>
      <c r="G41878">
        <v>8.31</v>
      </c>
      <c r="H41878">
        <v>8.06</v>
      </c>
      <c r="I41878">
        <v>8.1999999999999993</v>
      </c>
      <c r="J41878" s="1" t="s">
        <v>6</v>
      </c>
      <c r="K41878">
        <v>7.0000000000000007E-2</v>
      </c>
      <c r="L41878">
        <v>8.1199999999999992</v>
      </c>
      <c r="M41878">
        <v>10</v>
      </c>
      <c r="N41878">
        <v>8.18</v>
      </c>
      <c r="O41878">
        <v>1</v>
      </c>
      <c r="P41878">
        <v>0</v>
      </c>
      <c r="Q41878">
        <v>20200928</v>
      </c>
    </row>
    <row r="41879" spans="1:17" x14ac:dyDescent="0.45">
      <c r="A41879" s="1" t="s">
        <v>170</v>
      </c>
      <c r="B41879" s="1" t="s">
        <v>171</v>
      </c>
      <c r="C41879">
        <v>1304651</v>
      </c>
      <c r="D41879">
        <v>320</v>
      </c>
      <c r="E41879">
        <v>11219709</v>
      </c>
      <c r="F41879">
        <v>8.6</v>
      </c>
      <c r="G41879">
        <v>8.6300000000000008</v>
      </c>
      <c r="H41879">
        <v>8.57</v>
      </c>
      <c r="I41879">
        <v>8.61</v>
      </c>
      <c r="J41879" s="1" t="s">
        <v>2</v>
      </c>
      <c r="K41879">
        <v>0.02</v>
      </c>
      <c r="L41879">
        <v>8.61</v>
      </c>
      <c r="M41879">
        <v>82</v>
      </c>
      <c r="N41879">
        <v>8.6199999999999992</v>
      </c>
      <c r="O41879">
        <v>33</v>
      </c>
      <c r="P41879">
        <v>0</v>
      </c>
      <c r="Q41879">
        <v>20200928</v>
      </c>
    </row>
    <row r="41880" spans="1:17" x14ac:dyDescent="0.45">
      <c r="A41880" s="1" t="s">
        <v>172</v>
      </c>
      <c r="B41880" s="1" t="s">
        <v>173</v>
      </c>
      <c r="C41880">
        <v>43447</v>
      </c>
      <c r="D41880">
        <v>30</v>
      </c>
      <c r="E41880">
        <v>429962</v>
      </c>
      <c r="F41880">
        <v>9.8000000000000007</v>
      </c>
      <c r="G41880">
        <v>10.1</v>
      </c>
      <c r="H41880">
        <v>9.75</v>
      </c>
      <c r="I41880">
        <v>9.9</v>
      </c>
      <c r="J41880" s="1" t="s">
        <v>2</v>
      </c>
      <c r="K41880">
        <v>0.1</v>
      </c>
      <c r="L41880">
        <v>9.9</v>
      </c>
      <c r="M41880">
        <v>3</v>
      </c>
      <c r="N41880">
        <v>9.91</v>
      </c>
      <c r="O41880">
        <v>2</v>
      </c>
      <c r="P41880">
        <v>330</v>
      </c>
      <c r="Q41880">
        <v>20200928</v>
      </c>
    </row>
    <row r="41881" spans="1:17" x14ac:dyDescent="0.45">
      <c r="A41881" s="1" t="s">
        <v>174</v>
      </c>
      <c r="B41881" s="1" t="s">
        <v>175</v>
      </c>
      <c r="C41881">
        <v>503735</v>
      </c>
      <c r="D41881">
        <v>126</v>
      </c>
      <c r="E41881">
        <v>6825371</v>
      </c>
      <c r="F41881">
        <v>13.5</v>
      </c>
      <c r="G41881">
        <v>13.65</v>
      </c>
      <c r="H41881">
        <v>13.5</v>
      </c>
      <c r="I41881">
        <v>13.65</v>
      </c>
      <c r="J41881" s="1" t="s">
        <v>6</v>
      </c>
      <c r="K41881">
        <v>0.2</v>
      </c>
      <c r="L41881">
        <v>13.6</v>
      </c>
      <c r="M41881">
        <v>75</v>
      </c>
      <c r="N41881">
        <v>13.65</v>
      </c>
      <c r="O41881">
        <v>24</v>
      </c>
      <c r="P41881">
        <v>6.09</v>
      </c>
      <c r="Q41881">
        <v>20200928</v>
      </c>
    </row>
    <row r="41882" spans="1:17" x14ac:dyDescent="0.45">
      <c r="A41882" s="1" t="s">
        <v>176</v>
      </c>
      <c r="B41882" s="1" t="s">
        <v>177</v>
      </c>
      <c r="C41882">
        <v>130385</v>
      </c>
      <c r="D41882">
        <v>68</v>
      </c>
      <c r="E41882">
        <v>1068483</v>
      </c>
      <c r="F41882">
        <v>8.09</v>
      </c>
      <c r="G41882">
        <v>8.42</v>
      </c>
      <c r="H41882">
        <v>8.09</v>
      </c>
      <c r="I41882">
        <v>8.11</v>
      </c>
      <c r="J41882" s="1" t="s">
        <v>6</v>
      </c>
      <c r="K41882">
        <v>0.02</v>
      </c>
      <c r="L41882">
        <v>8.11</v>
      </c>
      <c r="M41882">
        <v>2</v>
      </c>
      <c r="N41882">
        <v>8.2899999999999991</v>
      </c>
      <c r="O41882">
        <v>5</v>
      </c>
      <c r="P41882">
        <v>0</v>
      </c>
      <c r="Q41882">
        <v>20200928</v>
      </c>
    </row>
    <row r="41883" spans="1:17" x14ac:dyDescent="0.45">
      <c r="A41883" s="1" t="s">
        <v>178</v>
      </c>
      <c r="B41883" s="1" t="s">
        <v>179</v>
      </c>
      <c r="C41883">
        <v>1367575</v>
      </c>
      <c r="D41883">
        <v>385</v>
      </c>
      <c r="E41883">
        <v>12977629</v>
      </c>
      <c r="F41883">
        <v>9.4</v>
      </c>
      <c r="G41883">
        <v>9.7100000000000009</v>
      </c>
      <c r="H41883">
        <v>9.35</v>
      </c>
      <c r="I41883">
        <v>9.49</v>
      </c>
      <c r="J41883" s="1" t="s">
        <v>6</v>
      </c>
      <c r="K41883">
        <v>0.16</v>
      </c>
      <c r="L41883">
        <v>9.49</v>
      </c>
      <c r="M41883">
        <v>4</v>
      </c>
      <c r="N41883">
        <v>9.5</v>
      </c>
      <c r="O41883">
        <v>10</v>
      </c>
      <c r="P41883">
        <v>0</v>
      </c>
      <c r="Q41883">
        <v>20200928</v>
      </c>
    </row>
    <row r="41884" spans="1:17" x14ac:dyDescent="0.45">
      <c r="A41884" s="1" t="s">
        <v>180</v>
      </c>
      <c r="B41884" s="1" t="s">
        <v>181</v>
      </c>
      <c r="C41884">
        <v>96040</v>
      </c>
      <c r="D41884">
        <v>44</v>
      </c>
      <c r="E41884">
        <v>1226063</v>
      </c>
      <c r="F41884">
        <v>12.95</v>
      </c>
      <c r="G41884">
        <v>12.95</v>
      </c>
      <c r="H41884">
        <v>12.7</v>
      </c>
      <c r="I41884">
        <v>12.8</v>
      </c>
      <c r="J41884" s="1" t="s">
        <v>6</v>
      </c>
      <c r="K41884">
        <v>0.05</v>
      </c>
      <c r="L41884">
        <v>12.8</v>
      </c>
      <c r="M41884">
        <v>2</v>
      </c>
      <c r="N41884">
        <v>12.85</v>
      </c>
      <c r="O41884">
        <v>7</v>
      </c>
      <c r="P41884">
        <v>26.67</v>
      </c>
      <c r="Q41884">
        <v>20200928</v>
      </c>
    </row>
    <row r="41885" spans="1:17" x14ac:dyDescent="0.45">
      <c r="A41885" s="1" t="s">
        <v>182</v>
      </c>
      <c r="B41885" s="1" t="s">
        <v>183</v>
      </c>
      <c r="C41885">
        <v>438326</v>
      </c>
      <c r="D41885">
        <v>246</v>
      </c>
      <c r="E41885">
        <v>7705597</v>
      </c>
      <c r="F41885">
        <v>17.649999999999999</v>
      </c>
      <c r="G41885">
        <v>17.899999999999999</v>
      </c>
      <c r="H41885">
        <v>17.149999999999999</v>
      </c>
      <c r="I41885">
        <v>17.55</v>
      </c>
      <c r="J41885" s="1" t="s">
        <v>2</v>
      </c>
      <c r="K41885">
        <v>0.1</v>
      </c>
      <c r="L41885">
        <v>17.5</v>
      </c>
      <c r="M41885">
        <v>16</v>
      </c>
      <c r="N41885">
        <v>17.55</v>
      </c>
      <c r="O41885">
        <v>14</v>
      </c>
      <c r="P41885">
        <v>62.68</v>
      </c>
      <c r="Q41885">
        <v>20200928</v>
      </c>
    </row>
    <row r="41886" spans="1:17" x14ac:dyDescent="0.45">
      <c r="A41886" s="1" t="s">
        <v>184</v>
      </c>
      <c r="B41886" s="1" t="s">
        <v>185</v>
      </c>
      <c r="C41886">
        <v>77963</v>
      </c>
      <c r="D41886">
        <v>53</v>
      </c>
      <c r="E41886">
        <v>1020301</v>
      </c>
      <c r="F41886">
        <v>13.05</v>
      </c>
      <c r="G41886">
        <v>13.15</v>
      </c>
      <c r="H41886">
        <v>13.05</v>
      </c>
      <c r="I41886">
        <v>13.1</v>
      </c>
      <c r="J41886" s="1" t="s">
        <v>6</v>
      </c>
      <c r="K41886">
        <v>0.05</v>
      </c>
      <c r="L41886">
        <v>13.1</v>
      </c>
      <c r="M41886">
        <v>3</v>
      </c>
      <c r="N41886">
        <v>13.15</v>
      </c>
      <c r="O41886">
        <v>15</v>
      </c>
      <c r="P41886">
        <v>0</v>
      </c>
      <c r="Q41886">
        <v>20200928</v>
      </c>
    </row>
    <row r="41887" spans="1:17" x14ac:dyDescent="0.45">
      <c r="A41887" s="1" t="s">
        <v>186</v>
      </c>
      <c r="B41887" s="1" t="s">
        <v>187</v>
      </c>
      <c r="C41887">
        <v>21113159</v>
      </c>
      <c r="D41887">
        <v>6571</v>
      </c>
      <c r="E41887">
        <v>449992839</v>
      </c>
      <c r="F41887">
        <v>22.25</v>
      </c>
      <c r="G41887">
        <v>23.25</v>
      </c>
      <c r="H41887">
        <v>20.350000000000001</v>
      </c>
      <c r="I41887">
        <v>20.8</v>
      </c>
      <c r="J41887" s="1" t="s">
        <v>2</v>
      </c>
      <c r="K41887">
        <v>1.8</v>
      </c>
      <c r="L41887">
        <v>20.75</v>
      </c>
      <c r="M41887">
        <v>47</v>
      </c>
      <c r="N41887">
        <v>20.8</v>
      </c>
      <c r="O41887">
        <v>5</v>
      </c>
      <c r="P41887">
        <v>0</v>
      </c>
      <c r="Q41887">
        <v>20200928</v>
      </c>
    </row>
    <row r="41888" spans="1:17" x14ac:dyDescent="0.45">
      <c r="A41888" s="1" t="s">
        <v>188</v>
      </c>
      <c r="B41888" s="1" t="s">
        <v>189</v>
      </c>
      <c r="C41888">
        <v>1456451</v>
      </c>
      <c r="D41888">
        <v>797</v>
      </c>
      <c r="E41888">
        <v>26475518</v>
      </c>
      <c r="F41888">
        <v>18</v>
      </c>
      <c r="G41888">
        <v>18.649999999999999</v>
      </c>
      <c r="H41888">
        <v>17.649999999999999</v>
      </c>
      <c r="I41888">
        <v>18.350000000000001</v>
      </c>
      <c r="J41888" s="1" t="s">
        <v>6</v>
      </c>
      <c r="K41888">
        <v>0.55000000000000004</v>
      </c>
      <c r="L41888">
        <v>18.3</v>
      </c>
      <c r="M41888">
        <v>5</v>
      </c>
      <c r="N41888">
        <v>18.350000000000001</v>
      </c>
      <c r="O41888">
        <v>49</v>
      </c>
      <c r="P41888">
        <v>0</v>
      </c>
      <c r="Q41888">
        <v>20200928</v>
      </c>
    </row>
    <row r="41889" spans="1:17" x14ac:dyDescent="0.45">
      <c r="A41889" s="1" t="s">
        <v>190</v>
      </c>
      <c r="B41889" s="1" t="s">
        <v>191</v>
      </c>
      <c r="C41889">
        <v>43000</v>
      </c>
      <c r="D41889">
        <v>21</v>
      </c>
      <c r="E41889">
        <v>501750</v>
      </c>
      <c r="F41889">
        <v>11.6</v>
      </c>
      <c r="G41889">
        <v>11.8</v>
      </c>
      <c r="H41889">
        <v>11.6</v>
      </c>
      <c r="I41889">
        <v>11.8</v>
      </c>
      <c r="J41889" s="1" t="s">
        <v>6</v>
      </c>
      <c r="K41889">
        <v>0.3</v>
      </c>
      <c r="L41889">
        <v>11.5</v>
      </c>
      <c r="M41889">
        <v>3</v>
      </c>
      <c r="N41889">
        <v>11.7</v>
      </c>
      <c r="O41889">
        <v>1</v>
      </c>
      <c r="P41889">
        <v>56.19</v>
      </c>
      <c r="Q41889">
        <v>20200928</v>
      </c>
    </row>
    <row r="41890" spans="1:17" x14ac:dyDescent="0.45">
      <c r="A41890" s="1" t="s">
        <v>192</v>
      </c>
      <c r="B41890" s="1" t="s">
        <v>193</v>
      </c>
      <c r="C41890">
        <v>2000</v>
      </c>
      <c r="D41890">
        <v>2</v>
      </c>
      <c r="E41890">
        <v>35400</v>
      </c>
      <c r="F41890">
        <v>17.75</v>
      </c>
      <c r="G41890">
        <v>17.75</v>
      </c>
      <c r="H41890">
        <v>17.649999999999999</v>
      </c>
      <c r="I41890">
        <v>17.649999999999999</v>
      </c>
      <c r="J41890" s="1" t="s">
        <v>6</v>
      </c>
      <c r="K41890">
        <v>0.05</v>
      </c>
      <c r="L41890">
        <v>17.5</v>
      </c>
      <c r="M41890">
        <v>1</v>
      </c>
      <c r="N41890">
        <v>17.75</v>
      </c>
      <c r="O41890">
        <v>1</v>
      </c>
      <c r="P41890">
        <v>37.549999999999997</v>
      </c>
      <c r="Q41890">
        <v>20200928</v>
      </c>
    </row>
    <row r="41891" spans="1:17" x14ac:dyDescent="0.45">
      <c r="A41891" s="1" t="s">
        <v>194</v>
      </c>
      <c r="B41891" s="1" t="s">
        <v>195</v>
      </c>
      <c r="C41891">
        <v>1757622</v>
      </c>
      <c r="D41891">
        <v>459</v>
      </c>
      <c r="E41891">
        <v>12861730</v>
      </c>
      <c r="F41891">
        <v>7.42</v>
      </c>
      <c r="G41891">
        <v>7.42</v>
      </c>
      <c r="H41891">
        <v>7.11</v>
      </c>
      <c r="I41891">
        <v>7.11</v>
      </c>
      <c r="J41891" s="1" t="s">
        <v>2</v>
      </c>
      <c r="K41891">
        <v>0.79</v>
      </c>
      <c r="M41891">
        <v>0</v>
      </c>
      <c r="N41891">
        <v>7.11</v>
      </c>
      <c r="O41891">
        <v>2588</v>
      </c>
      <c r="P41891">
        <v>0</v>
      </c>
      <c r="Q41891">
        <v>20200928</v>
      </c>
    </row>
    <row r="41892" spans="1:17" x14ac:dyDescent="0.45">
      <c r="A41892" s="1" t="s">
        <v>196</v>
      </c>
      <c r="B41892" s="1" t="s">
        <v>197</v>
      </c>
      <c r="C41892">
        <v>501202</v>
      </c>
      <c r="D41892">
        <v>219</v>
      </c>
      <c r="E41892">
        <v>5984752</v>
      </c>
      <c r="F41892">
        <v>12.3</v>
      </c>
      <c r="G41892">
        <v>12.4</v>
      </c>
      <c r="H41892">
        <v>11.5</v>
      </c>
      <c r="I41892">
        <v>11.6</v>
      </c>
      <c r="J41892" s="1" t="s">
        <v>2</v>
      </c>
      <c r="K41892">
        <v>0.3</v>
      </c>
      <c r="L41892">
        <v>11.55</v>
      </c>
      <c r="M41892">
        <v>4</v>
      </c>
      <c r="N41892">
        <v>11.6</v>
      </c>
      <c r="O41892">
        <v>15</v>
      </c>
      <c r="P41892">
        <v>0</v>
      </c>
      <c r="Q41892">
        <v>20200928</v>
      </c>
    </row>
    <row r="41893" spans="1:17" x14ac:dyDescent="0.45">
      <c r="A41893" s="1" t="s">
        <v>198</v>
      </c>
      <c r="B41893" s="1" t="s">
        <v>199</v>
      </c>
      <c r="C41893">
        <v>118109</v>
      </c>
      <c r="D41893">
        <v>112</v>
      </c>
      <c r="E41893">
        <v>2116897</v>
      </c>
      <c r="F41893">
        <v>17.850000000000001</v>
      </c>
      <c r="G41893">
        <v>18</v>
      </c>
      <c r="H41893">
        <v>17.850000000000001</v>
      </c>
      <c r="I41893">
        <v>17.95</v>
      </c>
      <c r="J41893" s="1" t="s">
        <v>6</v>
      </c>
      <c r="K41893">
        <v>0.1</v>
      </c>
      <c r="L41893">
        <v>17.95</v>
      </c>
      <c r="M41893">
        <v>3</v>
      </c>
      <c r="N41893">
        <v>18</v>
      </c>
      <c r="O41893">
        <v>29</v>
      </c>
      <c r="P41893">
        <v>0</v>
      </c>
      <c r="Q41893">
        <v>20200928</v>
      </c>
    </row>
    <row r="41894" spans="1:17" x14ac:dyDescent="0.45">
      <c r="A41894" s="1" t="s">
        <v>200</v>
      </c>
      <c r="B41894" s="1" t="s">
        <v>201</v>
      </c>
      <c r="C41894">
        <v>474865</v>
      </c>
      <c r="D41894">
        <v>241</v>
      </c>
      <c r="E41894">
        <v>5522666</v>
      </c>
      <c r="F41894">
        <v>11.6</v>
      </c>
      <c r="G41894">
        <v>11.75</v>
      </c>
      <c r="H41894">
        <v>11.55</v>
      </c>
      <c r="I41894">
        <v>11.6</v>
      </c>
      <c r="J41894" s="1" t="s">
        <v>6</v>
      </c>
      <c r="K41894">
        <v>0.05</v>
      </c>
      <c r="L41894">
        <v>11.6</v>
      </c>
      <c r="M41894">
        <v>25</v>
      </c>
      <c r="N41894">
        <v>11.65</v>
      </c>
      <c r="O41894">
        <v>3</v>
      </c>
      <c r="P41894">
        <v>18.12</v>
      </c>
      <c r="Q41894">
        <v>20200928</v>
      </c>
    </row>
    <row r="41895" spans="1:17" x14ac:dyDescent="0.45">
      <c r="A41895" s="1" t="s">
        <v>202</v>
      </c>
      <c r="B41895" s="1" t="s">
        <v>203</v>
      </c>
      <c r="C41895">
        <v>7377</v>
      </c>
      <c r="D41895">
        <v>17</v>
      </c>
      <c r="E41895">
        <v>203992</v>
      </c>
      <c r="F41895">
        <v>28</v>
      </c>
      <c r="G41895">
        <v>29</v>
      </c>
      <c r="H41895">
        <v>26.55</v>
      </c>
      <c r="I41895">
        <v>28.1</v>
      </c>
      <c r="J41895" s="1" t="s">
        <v>6</v>
      </c>
      <c r="K41895">
        <v>0.25</v>
      </c>
      <c r="L41895">
        <v>26.6</v>
      </c>
      <c r="M41895">
        <v>1</v>
      </c>
      <c r="N41895">
        <v>27</v>
      </c>
      <c r="O41895">
        <v>1</v>
      </c>
      <c r="P41895">
        <v>0</v>
      </c>
      <c r="Q41895">
        <v>20200928</v>
      </c>
    </row>
    <row r="41896" spans="1:17" x14ac:dyDescent="0.45">
      <c r="A41896" s="1" t="s">
        <v>204</v>
      </c>
      <c r="B41896" s="1" t="s">
        <v>205</v>
      </c>
      <c r="C41896">
        <v>347670</v>
      </c>
      <c r="D41896">
        <v>338</v>
      </c>
      <c r="E41896">
        <v>122833683</v>
      </c>
      <c r="F41896">
        <v>353.5</v>
      </c>
      <c r="G41896">
        <v>355</v>
      </c>
      <c r="H41896">
        <v>351</v>
      </c>
      <c r="I41896">
        <v>354.5</v>
      </c>
      <c r="J41896" s="1" t="s">
        <v>6</v>
      </c>
      <c r="K41896">
        <v>2.5</v>
      </c>
      <c r="L41896">
        <v>354.5</v>
      </c>
      <c r="M41896">
        <v>1</v>
      </c>
      <c r="N41896">
        <v>355</v>
      </c>
      <c r="O41896">
        <v>9</v>
      </c>
      <c r="P41896">
        <v>26.05</v>
      </c>
      <c r="Q41896">
        <v>20200928</v>
      </c>
    </row>
    <row r="41897" spans="1:17" x14ac:dyDescent="0.45">
      <c r="A41897" s="1" t="s">
        <v>206</v>
      </c>
      <c r="B41897" s="1" t="s">
        <v>207</v>
      </c>
      <c r="C41897">
        <v>2565581</v>
      </c>
      <c r="D41897">
        <v>1862</v>
      </c>
      <c r="E41897">
        <v>427338189</v>
      </c>
      <c r="F41897">
        <v>167.5</v>
      </c>
      <c r="G41897">
        <v>169</v>
      </c>
      <c r="H41897">
        <v>163.5</v>
      </c>
      <c r="I41897">
        <v>167.5</v>
      </c>
      <c r="J41897" s="1" t="s">
        <v>3</v>
      </c>
      <c r="K41897">
        <v>0</v>
      </c>
      <c r="L41897">
        <v>167.5</v>
      </c>
      <c r="M41897">
        <v>3</v>
      </c>
      <c r="N41897">
        <v>168</v>
      </c>
      <c r="O41897">
        <v>22</v>
      </c>
      <c r="P41897">
        <v>19.989999999999998</v>
      </c>
      <c r="Q41897">
        <v>20200928</v>
      </c>
    </row>
    <row r="41898" spans="1:17" x14ac:dyDescent="0.45">
      <c r="A41898" s="1" t="s">
        <v>208</v>
      </c>
      <c r="B41898" s="1" t="s">
        <v>209</v>
      </c>
      <c r="C41898">
        <v>112923</v>
      </c>
      <c r="D41898">
        <v>104</v>
      </c>
      <c r="E41898">
        <v>5384917</v>
      </c>
      <c r="F41898">
        <v>46.8</v>
      </c>
      <c r="G41898">
        <v>48</v>
      </c>
      <c r="H41898">
        <v>46.8</v>
      </c>
      <c r="I41898">
        <v>47.8</v>
      </c>
      <c r="J41898" s="1" t="s">
        <v>6</v>
      </c>
      <c r="K41898">
        <v>0.95</v>
      </c>
      <c r="L41898">
        <v>47.8</v>
      </c>
      <c r="M41898">
        <v>4</v>
      </c>
      <c r="N41898">
        <v>47.9</v>
      </c>
      <c r="O41898">
        <v>2</v>
      </c>
      <c r="P41898">
        <v>14.84</v>
      </c>
      <c r="Q41898">
        <v>20200928</v>
      </c>
    </row>
    <row r="41899" spans="1:17" x14ac:dyDescent="0.45">
      <c r="A41899" s="1" t="s">
        <v>210</v>
      </c>
      <c r="B41899" s="1" t="s">
        <v>211</v>
      </c>
      <c r="C41899">
        <v>1188117</v>
      </c>
      <c r="D41899">
        <v>700</v>
      </c>
      <c r="E41899">
        <v>35654129</v>
      </c>
      <c r="F41899">
        <v>30.05</v>
      </c>
      <c r="G41899">
        <v>30.1</v>
      </c>
      <c r="H41899">
        <v>29.9</v>
      </c>
      <c r="I41899">
        <v>30</v>
      </c>
      <c r="J41899" s="1" t="s">
        <v>3</v>
      </c>
      <c r="K41899">
        <v>0</v>
      </c>
      <c r="L41899">
        <v>29.95</v>
      </c>
      <c r="M41899">
        <v>57</v>
      </c>
      <c r="N41899">
        <v>30</v>
      </c>
      <c r="O41899">
        <v>31</v>
      </c>
      <c r="P41899">
        <v>17.34</v>
      </c>
      <c r="Q41899">
        <v>20200928</v>
      </c>
    </row>
    <row r="41900" spans="1:17" x14ac:dyDescent="0.45">
      <c r="A41900" s="1" t="s">
        <v>212</v>
      </c>
      <c r="B41900" s="1" t="s">
        <v>213</v>
      </c>
      <c r="C41900">
        <v>367487</v>
      </c>
      <c r="D41900">
        <v>65</v>
      </c>
      <c r="E41900">
        <v>4297995</v>
      </c>
      <c r="F41900">
        <v>11.6</v>
      </c>
      <c r="G41900">
        <v>11.75</v>
      </c>
      <c r="H41900">
        <v>11.6</v>
      </c>
      <c r="I41900">
        <v>11.75</v>
      </c>
      <c r="J41900" s="1" t="s">
        <v>6</v>
      </c>
      <c r="K41900">
        <v>0.05</v>
      </c>
      <c r="L41900">
        <v>11.7</v>
      </c>
      <c r="M41900">
        <v>18</v>
      </c>
      <c r="N41900">
        <v>11.75</v>
      </c>
      <c r="O41900">
        <v>18</v>
      </c>
      <c r="P41900">
        <v>0</v>
      </c>
      <c r="Q41900">
        <v>20200928</v>
      </c>
    </row>
    <row r="41901" spans="1:17" x14ac:dyDescent="0.45">
      <c r="A41901" s="1" t="s">
        <v>214</v>
      </c>
      <c r="B41901" s="1" t="s">
        <v>215</v>
      </c>
      <c r="C41901">
        <v>31059</v>
      </c>
      <c r="D41901">
        <v>33</v>
      </c>
      <c r="E41901">
        <v>1692791</v>
      </c>
      <c r="F41901">
        <v>53.5</v>
      </c>
      <c r="G41901">
        <v>54.9</v>
      </c>
      <c r="H41901">
        <v>53.5</v>
      </c>
      <c r="I41901">
        <v>54.4</v>
      </c>
      <c r="J41901" s="1" t="s">
        <v>6</v>
      </c>
      <c r="K41901">
        <v>0.9</v>
      </c>
      <c r="L41901">
        <v>54.4</v>
      </c>
      <c r="M41901">
        <v>18</v>
      </c>
      <c r="N41901">
        <v>54.8</v>
      </c>
      <c r="O41901">
        <v>2</v>
      </c>
      <c r="P41901">
        <v>17.89</v>
      </c>
      <c r="Q41901">
        <v>20200928</v>
      </c>
    </row>
    <row r="41902" spans="1:17" x14ac:dyDescent="0.45">
      <c r="A41902" s="1" t="s">
        <v>216</v>
      </c>
      <c r="B41902" s="1" t="s">
        <v>217</v>
      </c>
      <c r="C41902">
        <v>64007</v>
      </c>
      <c r="D41902">
        <v>25</v>
      </c>
      <c r="E41902">
        <v>306286</v>
      </c>
      <c r="F41902">
        <v>4.8</v>
      </c>
      <c r="G41902">
        <v>4.8499999999999996</v>
      </c>
      <c r="H41902">
        <v>4.7</v>
      </c>
      <c r="I41902">
        <v>4.8</v>
      </c>
      <c r="J41902" s="1" t="s">
        <v>3</v>
      </c>
      <c r="K41902">
        <v>0</v>
      </c>
      <c r="L41902">
        <v>4.7</v>
      </c>
      <c r="M41902">
        <v>19</v>
      </c>
      <c r="N41902">
        <v>4.8</v>
      </c>
      <c r="O41902">
        <v>14</v>
      </c>
      <c r="P41902">
        <v>0</v>
      </c>
      <c r="Q41902">
        <v>20200928</v>
      </c>
    </row>
    <row r="41903" spans="1:17" x14ac:dyDescent="0.45">
      <c r="A41903" s="1" t="s">
        <v>218</v>
      </c>
      <c r="B41903" s="1" t="s">
        <v>219</v>
      </c>
      <c r="C41903">
        <v>21281247</v>
      </c>
      <c r="D41903">
        <v>8898</v>
      </c>
      <c r="E41903">
        <v>902999628</v>
      </c>
      <c r="F41903">
        <v>43.2</v>
      </c>
      <c r="G41903">
        <v>43.3</v>
      </c>
      <c r="H41903">
        <v>41.3</v>
      </c>
      <c r="I41903">
        <v>43.1</v>
      </c>
      <c r="J41903" s="1" t="s">
        <v>6</v>
      </c>
      <c r="K41903">
        <v>0.45</v>
      </c>
      <c r="L41903">
        <v>43.05</v>
      </c>
      <c r="M41903">
        <v>38</v>
      </c>
      <c r="N41903">
        <v>43.1</v>
      </c>
      <c r="O41903">
        <v>34</v>
      </c>
      <c r="P41903">
        <v>23.94</v>
      </c>
      <c r="Q41903">
        <v>20200928</v>
      </c>
    </row>
    <row r="41904" spans="1:17" x14ac:dyDescent="0.45">
      <c r="A41904" s="1" t="s">
        <v>220</v>
      </c>
      <c r="B41904" s="1" t="s">
        <v>221</v>
      </c>
      <c r="C41904">
        <v>2040200</v>
      </c>
      <c r="D41904">
        <v>1033</v>
      </c>
      <c r="E41904">
        <v>52464166</v>
      </c>
      <c r="F41904">
        <v>25.2</v>
      </c>
      <c r="G41904">
        <v>26.45</v>
      </c>
      <c r="H41904">
        <v>25.1</v>
      </c>
      <c r="I41904">
        <v>26.1</v>
      </c>
      <c r="J41904" s="1" t="s">
        <v>6</v>
      </c>
      <c r="K41904">
        <v>1.2</v>
      </c>
      <c r="L41904">
        <v>26.1</v>
      </c>
      <c r="M41904">
        <v>6</v>
      </c>
      <c r="N41904">
        <v>26.15</v>
      </c>
      <c r="O41904">
        <v>28</v>
      </c>
      <c r="P41904">
        <v>16.21</v>
      </c>
      <c r="Q41904">
        <v>20200928</v>
      </c>
    </row>
    <row r="41905" spans="1:17" x14ac:dyDescent="0.45">
      <c r="A41905" s="1" t="s">
        <v>222</v>
      </c>
      <c r="B41905" s="1" t="s">
        <v>223</v>
      </c>
      <c r="C41905">
        <v>2338250</v>
      </c>
      <c r="D41905">
        <v>1639</v>
      </c>
      <c r="E41905">
        <v>191133449</v>
      </c>
      <c r="F41905">
        <v>80</v>
      </c>
      <c r="G41905">
        <v>83.1</v>
      </c>
      <c r="H41905">
        <v>79.8</v>
      </c>
      <c r="I41905">
        <v>82.4</v>
      </c>
      <c r="J41905" s="1" t="s">
        <v>6</v>
      </c>
      <c r="K41905">
        <v>3.4</v>
      </c>
      <c r="L41905">
        <v>82.4</v>
      </c>
      <c r="M41905">
        <v>2</v>
      </c>
      <c r="N41905">
        <v>82.5</v>
      </c>
      <c r="O41905">
        <v>7</v>
      </c>
      <c r="P41905">
        <v>26.08</v>
      </c>
      <c r="Q41905">
        <v>20200928</v>
      </c>
    </row>
    <row r="41906" spans="1:17" x14ac:dyDescent="0.45">
      <c r="A41906" s="1" t="s">
        <v>224</v>
      </c>
      <c r="B41906" s="1" t="s">
        <v>225</v>
      </c>
      <c r="C41906">
        <v>2400504</v>
      </c>
      <c r="D41906">
        <v>1295</v>
      </c>
      <c r="E41906">
        <v>45487262</v>
      </c>
      <c r="F41906">
        <v>18</v>
      </c>
      <c r="G41906">
        <v>19.45</v>
      </c>
      <c r="H41906">
        <v>18</v>
      </c>
      <c r="I41906">
        <v>18.649999999999999</v>
      </c>
      <c r="J41906" s="1" t="s">
        <v>6</v>
      </c>
      <c r="K41906">
        <v>0.9</v>
      </c>
      <c r="L41906">
        <v>18.649999999999999</v>
      </c>
      <c r="M41906">
        <v>5</v>
      </c>
      <c r="N41906">
        <v>18.75</v>
      </c>
      <c r="O41906">
        <v>2</v>
      </c>
      <c r="P41906">
        <v>25.2</v>
      </c>
      <c r="Q41906">
        <v>20200928</v>
      </c>
    </row>
    <row r="41907" spans="1:17" x14ac:dyDescent="0.45">
      <c r="A41907" s="1" t="s">
        <v>226</v>
      </c>
      <c r="B41907" s="1" t="s">
        <v>227</v>
      </c>
      <c r="C41907">
        <v>1868853</v>
      </c>
      <c r="D41907">
        <v>524</v>
      </c>
      <c r="E41907">
        <v>21135756</v>
      </c>
      <c r="F41907">
        <v>11.25</v>
      </c>
      <c r="G41907">
        <v>11.4</v>
      </c>
      <c r="H41907">
        <v>11.2</v>
      </c>
      <c r="I41907">
        <v>11.35</v>
      </c>
      <c r="J41907" s="1" t="s">
        <v>6</v>
      </c>
      <c r="K41907">
        <v>0.25</v>
      </c>
      <c r="L41907">
        <v>11.35</v>
      </c>
      <c r="M41907">
        <v>26</v>
      </c>
      <c r="N41907">
        <v>11.4</v>
      </c>
      <c r="O41907">
        <v>128</v>
      </c>
      <c r="P41907">
        <v>0</v>
      </c>
      <c r="Q41907">
        <v>20200928</v>
      </c>
    </row>
    <row r="41908" spans="1:17" x14ac:dyDescent="0.45">
      <c r="A41908" s="1" t="s">
        <v>228</v>
      </c>
      <c r="B41908" s="1" t="s">
        <v>229</v>
      </c>
      <c r="C41908">
        <v>3399346</v>
      </c>
      <c r="D41908">
        <v>2241</v>
      </c>
      <c r="E41908">
        <v>144887890</v>
      </c>
      <c r="F41908">
        <v>43.25</v>
      </c>
      <c r="G41908">
        <v>43.25</v>
      </c>
      <c r="H41908">
        <v>42.1</v>
      </c>
      <c r="I41908">
        <v>42.6</v>
      </c>
      <c r="J41908" s="1" t="s">
        <v>6</v>
      </c>
      <c r="K41908">
        <v>0.7</v>
      </c>
      <c r="L41908">
        <v>42.6</v>
      </c>
      <c r="M41908">
        <v>6</v>
      </c>
      <c r="N41908">
        <v>42.7</v>
      </c>
      <c r="O41908">
        <v>16</v>
      </c>
      <c r="P41908">
        <v>24.2</v>
      </c>
      <c r="Q41908">
        <v>20200928</v>
      </c>
    </row>
    <row r="41909" spans="1:17" x14ac:dyDescent="0.45">
      <c r="A41909" s="1" t="s">
        <v>230</v>
      </c>
      <c r="B41909" s="1" t="s">
        <v>231</v>
      </c>
      <c r="C41909">
        <v>7220</v>
      </c>
      <c r="D41909">
        <v>8</v>
      </c>
      <c r="E41909">
        <v>376716</v>
      </c>
      <c r="F41909">
        <v>52</v>
      </c>
      <c r="G41909">
        <v>52.4</v>
      </c>
      <c r="H41909">
        <v>52</v>
      </c>
      <c r="I41909">
        <v>52.4</v>
      </c>
      <c r="J41909" s="1" t="s">
        <v>6</v>
      </c>
      <c r="K41909">
        <v>0.4</v>
      </c>
      <c r="L41909">
        <v>52.1</v>
      </c>
      <c r="M41909">
        <v>2</v>
      </c>
      <c r="N41909">
        <v>52.2</v>
      </c>
      <c r="O41909">
        <v>1</v>
      </c>
      <c r="P41909">
        <v>18.920000000000002</v>
      </c>
      <c r="Q41909">
        <v>20200928</v>
      </c>
    </row>
    <row r="41910" spans="1:17" x14ac:dyDescent="0.45">
      <c r="A41910" s="1" t="s">
        <v>232</v>
      </c>
      <c r="B41910" s="1" t="s">
        <v>233</v>
      </c>
      <c r="C41910">
        <v>264887</v>
      </c>
      <c r="D41910">
        <v>141</v>
      </c>
      <c r="E41910">
        <v>5478620</v>
      </c>
      <c r="F41910">
        <v>20.5</v>
      </c>
      <c r="G41910">
        <v>20.95</v>
      </c>
      <c r="H41910">
        <v>20.5</v>
      </c>
      <c r="I41910">
        <v>20.75</v>
      </c>
      <c r="J41910" s="1" t="s">
        <v>6</v>
      </c>
      <c r="K41910">
        <v>0.25</v>
      </c>
      <c r="L41910">
        <v>20.75</v>
      </c>
      <c r="M41910">
        <v>4</v>
      </c>
      <c r="N41910">
        <v>20.8</v>
      </c>
      <c r="O41910">
        <v>16</v>
      </c>
      <c r="P41910">
        <v>22.07</v>
      </c>
      <c r="Q41910">
        <v>20200928</v>
      </c>
    </row>
    <row r="41911" spans="1:17" x14ac:dyDescent="0.45">
      <c r="A41911" s="1" t="s">
        <v>234</v>
      </c>
      <c r="B41911" s="1" t="s">
        <v>235</v>
      </c>
      <c r="C41911">
        <v>63772</v>
      </c>
      <c r="D41911">
        <v>77</v>
      </c>
      <c r="E41911">
        <v>600201</v>
      </c>
      <c r="F41911">
        <v>9.3800000000000008</v>
      </c>
      <c r="G41911">
        <v>9.49</v>
      </c>
      <c r="H41911">
        <v>9.3800000000000008</v>
      </c>
      <c r="I41911">
        <v>9.41</v>
      </c>
      <c r="J41911" s="1" t="s">
        <v>6</v>
      </c>
      <c r="K41911">
        <v>0.06</v>
      </c>
      <c r="L41911">
        <v>9.41</v>
      </c>
      <c r="M41911">
        <v>2</v>
      </c>
      <c r="N41911">
        <v>9.42</v>
      </c>
      <c r="O41911">
        <v>26</v>
      </c>
      <c r="P41911">
        <v>18.82</v>
      </c>
      <c r="Q41911">
        <v>20200928</v>
      </c>
    </row>
    <row r="41912" spans="1:17" x14ac:dyDescent="0.45">
      <c r="A41912" s="1" t="s">
        <v>236</v>
      </c>
      <c r="B41912" s="1" t="s">
        <v>237</v>
      </c>
      <c r="C41912">
        <v>146100</v>
      </c>
      <c r="D41912">
        <v>131</v>
      </c>
      <c r="E41912">
        <v>9359149</v>
      </c>
      <c r="F41912">
        <v>63.8</v>
      </c>
      <c r="G41912">
        <v>64.8</v>
      </c>
      <c r="H41912">
        <v>63</v>
      </c>
      <c r="I41912">
        <v>64.3</v>
      </c>
      <c r="J41912" s="1" t="s">
        <v>6</v>
      </c>
      <c r="K41912">
        <v>1.7</v>
      </c>
      <c r="L41912">
        <v>64.099999999999994</v>
      </c>
      <c r="M41912">
        <v>1</v>
      </c>
      <c r="N41912">
        <v>64.3</v>
      </c>
      <c r="O41912">
        <v>1</v>
      </c>
      <c r="P41912">
        <v>17.059999999999999</v>
      </c>
      <c r="Q41912">
        <v>20200928</v>
      </c>
    </row>
    <row r="41913" spans="1:17" x14ac:dyDescent="0.45">
      <c r="A41913" s="1" t="s">
        <v>238</v>
      </c>
      <c r="B41913" s="1" t="s">
        <v>239</v>
      </c>
      <c r="C41913">
        <v>10823662</v>
      </c>
      <c r="D41913">
        <v>6632</v>
      </c>
      <c r="E41913">
        <v>540780487</v>
      </c>
      <c r="F41913">
        <v>49.45</v>
      </c>
      <c r="G41913">
        <v>51.5</v>
      </c>
      <c r="H41913">
        <v>48.05</v>
      </c>
      <c r="I41913">
        <v>51.2</v>
      </c>
      <c r="J41913" s="1" t="s">
        <v>6</v>
      </c>
      <c r="K41913">
        <v>1.7</v>
      </c>
      <c r="L41913">
        <v>51.2</v>
      </c>
      <c r="M41913">
        <v>34</v>
      </c>
      <c r="N41913">
        <v>51.3</v>
      </c>
      <c r="O41913">
        <v>68</v>
      </c>
      <c r="P41913">
        <v>22.26</v>
      </c>
      <c r="Q41913">
        <v>20200928</v>
      </c>
    </row>
    <row r="41914" spans="1:17" x14ac:dyDescent="0.45">
      <c r="A41914" s="1" t="s">
        <v>240</v>
      </c>
      <c r="B41914" s="1" t="s">
        <v>241</v>
      </c>
      <c r="C41914">
        <v>165870</v>
      </c>
      <c r="D41914">
        <v>126</v>
      </c>
      <c r="E41914">
        <v>6296710</v>
      </c>
      <c r="F41914">
        <v>37.9</v>
      </c>
      <c r="G41914">
        <v>38.299999999999997</v>
      </c>
      <c r="H41914">
        <v>37.549999999999997</v>
      </c>
      <c r="I41914">
        <v>38.299999999999997</v>
      </c>
      <c r="J41914" s="1" t="s">
        <v>6</v>
      </c>
      <c r="K41914">
        <v>0.7</v>
      </c>
      <c r="L41914">
        <v>38.25</v>
      </c>
      <c r="M41914">
        <v>1</v>
      </c>
      <c r="N41914">
        <v>38.299999999999997</v>
      </c>
      <c r="O41914">
        <v>15</v>
      </c>
      <c r="P41914">
        <v>19.440000000000001</v>
      </c>
      <c r="Q41914">
        <v>20200928</v>
      </c>
    </row>
    <row r="41915" spans="1:17" x14ac:dyDescent="0.45">
      <c r="A41915" s="1" t="s">
        <v>242</v>
      </c>
      <c r="B41915" s="1" t="s">
        <v>243</v>
      </c>
      <c r="C41915">
        <v>268044</v>
      </c>
      <c r="D41915">
        <v>108</v>
      </c>
      <c r="E41915">
        <v>2154539</v>
      </c>
      <c r="F41915">
        <v>7.92</v>
      </c>
      <c r="G41915">
        <v>8.16</v>
      </c>
      <c r="H41915">
        <v>7.9</v>
      </c>
      <c r="I41915">
        <v>8.06</v>
      </c>
      <c r="J41915" s="1" t="s">
        <v>6</v>
      </c>
      <c r="K41915">
        <v>0.26</v>
      </c>
      <c r="L41915">
        <v>8.06</v>
      </c>
      <c r="M41915">
        <v>2</v>
      </c>
      <c r="N41915">
        <v>8.11</v>
      </c>
      <c r="O41915">
        <v>2</v>
      </c>
      <c r="P41915">
        <v>0</v>
      </c>
      <c r="Q41915">
        <v>20200928</v>
      </c>
    </row>
    <row r="41916" spans="1:17" x14ac:dyDescent="0.45">
      <c r="A41916" s="1" t="s">
        <v>244</v>
      </c>
      <c r="B41916" s="1" t="s">
        <v>245</v>
      </c>
      <c r="C41916">
        <v>140241</v>
      </c>
      <c r="D41916">
        <v>57</v>
      </c>
      <c r="E41916">
        <v>2144500</v>
      </c>
      <c r="F41916">
        <v>15.25</v>
      </c>
      <c r="G41916">
        <v>15.75</v>
      </c>
      <c r="H41916">
        <v>15.15</v>
      </c>
      <c r="I41916">
        <v>15.25</v>
      </c>
      <c r="J41916" s="1" t="s">
        <v>3</v>
      </c>
      <c r="K41916">
        <v>0</v>
      </c>
      <c r="L41916">
        <v>15.2</v>
      </c>
      <c r="M41916">
        <v>3</v>
      </c>
      <c r="N41916">
        <v>15.3</v>
      </c>
      <c r="O41916">
        <v>9</v>
      </c>
      <c r="P41916">
        <v>27.73</v>
      </c>
      <c r="Q41916">
        <v>20200928</v>
      </c>
    </row>
    <row r="41917" spans="1:17" x14ac:dyDescent="0.45">
      <c r="A41917" s="1" t="s">
        <v>246</v>
      </c>
      <c r="B41917" s="1" t="s">
        <v>247</v>
      </c>
      <c r="C41917">
        <v>21385</v>
      </c>
      <c r="D41917">
        <v>213</v>
      </c>
      <c r="E41917">
        <v>642340</v>
      </c>
      <c r="F41917">
        <v>29.8</v>
      </c>
      <c r="G41917">
        <v>30.05</v>
      </c>
      <c r="H41917">
        <v>29.8</v>
      </c>
      <c r="I41917">
        <v>29.95</v>
      </c>
      <c r="J41917" s="1" t="s">
        <v>6</v>
      </c>
      <c r="K41917">
        <v>0.3</v>
      </c>
      <c r="L41917">
        <v>29.9</v>
      </c>
      <c r="M41917">
        <v>2</v>
      </c>
      <c r="N41917">
        <v>29.95</v>
      </c>
      <c r="O41917">
        <v>3</v>
      </c>
      <c r="P41917">
        <v>8.3699999999999992</v>
      </c>
      <c r="Q41917">
        <v>20200928</v>
      </c>
    </row>
    <row r="41918" spans="1:17" x14ac:dyDescent="0.45">
      <c r="A41918" s="1" t="s">
        <v>248</v>
      </c>
      <c r="B41918" s="1" t="s">
        <v>249</v>
      </c>
      <c r="C41918">
        <v>123863</v>
      </c>
      <c r="D41918">
        <v>106</v>
      </c>
      <c r="E41918">
        <v>1386005</v>
      </c>
      <c r="F41918">
        <v>11.15</v>
      </c>
      <c r="G41918">
        <v>11.3</v>
      </c>
      <c r="H41918">
        <v>11.1</v>
      </c>
      <c r="I41918">
        <v>11.2</v>
      </c>
      <c r="J41918" s="1" t="s">
        <v>6</v>
      </c>
      <c r="K41918">
        <v>0.15</v>
      </c>
      <c r="L41918">
        <v>11.15</v>
      </c>
      <c r="M41918">
        <v>12</v>
      </c>
      <c r="N41918">
        <v>11.2</v>
      </c>
      <c r="O41918">
        <v>4</v>
      </c>
      <c r="P41918">
        <v>0</v>
      </c>
      <c r="Q41918">
        <v>20200928</v>
      </c>
    </row>
    <row r="41919" spans="1:17" x14ac:dyDescent="0.45">
      <c r="A41919" s="1" t="s">
        <v>250</v>
      </c>
      <c r="B41919" s="1" t="s">
        <v>251</v>
      </c>
      <c r="C41919">
        <v>803919</v>
      </c>
      <c r="D41919">
        <v>478</v>
      </c>
      <c r="E41919">
        <v>25082919</v>
      </c>
      <c r="F41919">
        <v>30.9</v>
      </c>
      <c r="G41919">
        <v>31.75</v>
      </c>
      <c r="H41919">
        <v>30.6</v>
      </c>
      <c r="I41919">
        <v>31.4</v>
      </c>
      <c r="J41919" s="1" t="s">
        <v>6</v>
      </c>
      <c r="K41919">
        <v>1.2</v>
      </c>
      <c r="L41919">
        <v>31.35</v>
      </c>
      <c r="M41919">
        <v>2</v>
      </c>
      <c r="N41919">
        <v>31.45</v>
      </c>
      <c r="O41919">
        <v>1</v>
      </c>
      <c r="P41919">
        <v>74.760000000000005</v>
      </c>
      <c r="Q41919">
        <v>20200928</v>
      </c>
    </row>
    <row r="41920" spans="1:17" x14ac:dyDescent="0.45">
      <c r="A41920" s="1" t="s">
        <v>252</v>
      </c>
      <c r="B41920" s="1" t="s">
        <v>253</v>
      </c>
      <c r="C41920">
        <v>31899</v>
      </c>
      <c r="D41920">
        <v>29</v>
      </c>
      <c r="E41920">
        <v>915351</v>
      </c>
      <c r="F41920">
        <v>28.55</v>
      </c>
      <c r="G41920">
        <v>28.75</v>
      </c>
      <c r="H41920">
        <v>28.55</v>
      </c>
      <c r="I41920">
        <v>28.7</v>
      </c>
      <c r="J41920" s="1" t="s">
        <v>6</v>
      </c>
      <c r="K41920">
        <v>0.15</v>
      </c>
      <c r="L41920">
        <v>28.6</v>
      </c>
      <c r="M41920">
        <v>8</v>
      </c>
      <c r="N41920">
        <v>28.7</v>
      </c>
      <c r="O41920">
        <v>3</v>
      </c>
      <c r="P41920">
        <v>40.42</v>
      </c>
      <c r="Q41920">
        <v>20200928</v>
      </c>
    </row>
    <row r="41921" spans="1:17" x14ac:dyDescent="0.45">
      <c r="A41921" s="1" t="s">
        <v>254</v>
      </c>
      <c r="B41921" s="1" t="s">
        <v>255</v>
      </c>
      <c r="C41921">
        <v>15078</v>
      </c>
      <c r="D41921">
        <v>14</v>
      </c>
      <c r="E41921">
        <v>477414</v>
      </c>
      <c r="F41921">
        <v>31.75</v>
      </c>
      <c r="G41921">
        <v>31.75</v>
      </c>
      <c r="H41921">
        <v>31.6</v>
      </c>
      <c r="I41921">
        <v>31.6</v>
      </c>
      <c r="J41921" s="1" t="s">
        <v>2</v>
      </c>
      <c r="K41921">
        <v>0.1</v>
      </c>
      <c r="L41921">
        <v>31.65</v>
      </c>
      <c r="M41921">
        <v>1</v>
      </c>
      <c r="N41921">
        <v>31.95</v>
      </c>
      <c r="O41921">
        <v>1</v>
      </c>
      <c r="P41921">
        <v>26.33</v>
      </c>
      <c r="Q41921">
        <v>20200928</v>
      </c>
    </row>
    <row r="41922" spans="1:17" x14ac:dyDescent="0.45">
      <c r="A41922" s="1" t="s">
        <v>256</v>
      </c>
      <c r="B41922" s="1" t="s">
        <v>257</v>
      </c>
      <c r="C41922">
        <v>1898014</v>
      </c>
      <c r="D41922">
        <v>1000</v>
      </c>
      <c r="E41922">
        <v>172594675</v>
      </c>
      <c r="F41922">
        <v>90.5</v>
      </c>
      <c r="G41922">
        <v>91.6</v>
      </c>
      <c r="H41922">
        <v>90</v>
      </c>
      <c r="I41922">
        <v>91</v>
      </c>
      <c r="J41922" s="1" t="s">
        <v>6</v>
      </c>
      <c r="K41922">
        <v>1.3</v>
      </c>
      <c r="L41922">
        <v>91</v>
      </c>
      <c r="M41922">
        <v>88</v>
      </c>
      <c r="N41922">
        <v>91.1</v>
      </c>
      <c r="O41922">
        <v>37</v>
      </c>
      <c r="P41922">
        <v>59.87</v>
      </c>
      <c r="Q41922">
        <v>20200928</v>
      </c>
    </row>
    <row r="41923" spans="1:17" x14ac:dyDescent="0.45">
      <c r="A41923" s="1" t="s">
        <v>258</v>
      </c>
      <c r="B41923" s="1" t="s">
        <v>259</v>
      </c>
      <c r="C41923">
        <v>44801</v>
      </c>
      <c r="D41923">
        <v>44</v>
      </c>
      <c r="E41923">
        <v>6137237</v>
      </c>
      <c r="F41923">
        <v>137</v>
      </c>
      <c r="G41923">
        <v>137</v>
      </c>
      <c r="H41923">
        <v>136.5</v>
      </c>
      <c r="I41923">
        <v>137</v>
      </c>
      <c r="J41923" s="1" t="s">
        <v>6</v>
      </c>
      <c r="K41923">
        <v>0.5</v>
      </c>
      <c r="L41923">
        <v>137</v>
      </c>
      <c r="M41923">
        <v>4</v>
      </c>
      <c r="N41923">
        <v>137.5</v>
      </c>
      <c r="O41923">
        <v>7</v>
      </c>
      <c r="P41923">
        <v>12.47</v>
      </c>
      <c r="Q41923">
        <v>20200928</v>
      </c>
    </row>
    <row r="41924" spans="1:17" x14ac:dyDescent="0.45">
      <c r="A41924" s="1" t="s">
        <v>260</v>
      </c>
      <c r="B41924" s="1" t="s">
        <v>261</v>
      </c>
      <c r="C41924">
        <v>482826</v>
      </c>
      <c r="D41924">
        <v>153</v>
      </c>
      <c r="E41924">
        <v>1975601</v>
      </c>
      <c r="F41924">
        <v>4.05</v>
      </c>
      <c r="G41924">
        <v>4.38</v>
      </c>
      <c r="H41924">
        <v>4.04</v>
      </c>
      <c r="I41924">
        <v>4.04</v>
      </c>
      <c r="J41924" s="1" t="s">
        <v>2</v>
      </c>
      <c r="K41924">
        <v>0.44</v>
      </c>
      <c r="L41924">
        <v>4.04</v>
      </c>
      <c r="M41924">
        <v>514</v>
      </c>
      <c r="N41924">
        <v>4.0999999999999996</v>
      </c>
      <c r="O41924">
        <v>45</v>
      </c>
      <c r="P41924">
        <v>0</v>
      </c>
      <c r="Q41924">
        <v>20200928</v>
      </c>
    </row>
    <row r="41925" spans="1:17" x14ac:dyDescent="0.45">
      <c r="A41925" s="1" t="s">
        <v>262</v>
      </c>
      <c r="B41925" s="1" t="s">
        <v>263</v>
      </c>
      <c r="C41925">
        <v>194015</v>
      </c>
      <c r="D41925">
        <v>84</v>
      </c>
      <c r="E41925">
        <v>4206174</v>
      </c>
      <c r="F41925">
        <v>21.75</v>
      </c>
      <c r="G41925">
        <v>22.2</v>
      </c>
      <c r="H41925">
        <v>21.1</v>
      </c>
      <c r="I41925">
        <v>21.7</v>
      </c>
      <c r="J41925" s="1" t="s">
        <v>6</v>
      </c>
      <c r="K41925">
        <v>0.45</v>
      </c>
      <c r="L41925">
        <v>21.7</v>
      </c>
      <c r="M41925">
        <v>2</v>
      </c>
      <c r="N41925">
        <v>21.9</v>
      </c>
      <c r="O41925">
        <v>1</v>
      </c>
      <c r="P41925">
        <v>63.82</v>
      </c>
      <c r="Q41925">
        <v>20200928</v>
      </c>
    </row>
    <row r="41926" spans="1:17" x14ac:dyDescent="0.45">
      <c r="A41926" s="1" t="s">
        <v>264</v>
      </c>
      <c r="B41926" s="1" t="s">
        <v>265</v>
      </c>
      <c r="C41926">
        <v>61004</v>
      </c>
      <c r="D41926">
        <v>31</v>
      </c>
      <c r="E41926">
        <v>882210</v>
      </c>
      <c r="F41926">
        <v>14.55</v>
      </c>
      <c r="G41926">
        <v>14.55</v>
      </c>
      <c r="H41926">
        <v>14.4</v>
      </c>
      <c r="I41926">
        <v>14.45</v>
      </c>
      <c r="J41926" s="1" t="s">
        <v>6</v>
      </c>
      <c r="K41926">
        <v>0.1</v>
      </c>
      <c r="L41926">
        <v>14.4</v>
      </c>
      <c r="M41926">
        <v>1</v>
      </c>
      <c r="N41926">
        <v>14.45</v>
      </c>
      <c r="O41926">
        <v>5</v>
      </c>
      <c r="P41926">
        <v>0</v>
      </c>
      <c r="Q41926">
        <v>20200928</v>
      </c>
    </row>
    <row r="41927" spans="1:17" x14ac:dyDescent="0.45">
      <c r="A41927" s="1" t="s">
        <v>266</v>
      </c>
      <c r="B41927" s="1" t="s">
        <v>267</v>
      </c>
      <c r="C41927">
        <v>46008</v>
      </c>
      <c r="D41927">
        <v>37</v>
      </c>
      <c r="E41927">
        <v>2391918</v>
      </c>
      <c r="F41927">
        <v>51.1</v>
      </c>
      <c r="G41927">
        <v>52.6</v>
      </c>
      <c r="H41927">
        <v>50.9</v>
      </c>
      <c r="I41927">
        <v>52.3</v>
      </c>
      <c r="J41927" s="1" t="s">
        <v>6</v>
      </c>
      <c r="K41927">
        <v>1.4</v>
      </c>
      <c r="L41927">
        <v>52.1</v>
      </c>
      <c r="M41927">
        <v>1</v>
      </c>
      <c r="N41927">
        <v>52.3</v>
      </c>
      <c r="O41927">
        <v>3</v>
      </c>
      <c r="P41927">
        <v>11.1</v>
      </c>
      <c r="Q41927">
        <v>20200928</v>
      </c>
    </row>
    <row r="41928" spans="1:17" x14ac:dyDescent="0.45">
      <c r="A41928" s="1" t="s">
        <v>268</v>
      </c>
      <c r="B41928" s="1" t="s">
        <v>269</v>
      </c>
      <c r="C41928">
        <v>44000</v>
      </c>
      <c r="D41928">
        <v>35</v>
      </c>
      <c r="E41928">
        <v>5957500</v>
      </c>
      <c r="F41928">
        <v>135</v>
      </c>
      <c r="G41928">
        <v>136.5</v>
      </c>
      <c r="H41928">
        <v>134.5</v>
      </c>
      <c r="I41928">
        <v>136</v>
      </c>
      <c r="J41928" s="1" t="s">
        <v>6</v>
      </c>
      <c r="K41928">
        <v>1.5</v>
      </c>
      <c r="L41928">
        <v>136</v>
      </c>
      <c r="M41928">
        <v>1</v>
      </c>
      <c r="N41928">
        <v>137</v>
      </c>
      <c r="O41928">
        <v>7</v>
      </c>
      <c r="P41928">
        <v>11.93</v>
      </c>
      <c r="Q41928">
        <v>20200928</v>
      </c>
    </row>
    <row r="41929" spans="1:17" x14ac:dyDescent="0.45">
      <c r="A41929" s="1" t="s">
        <v>270</v>
      </c>
      <c r="B41929" s="1" t="s">
        <v>271</v>
      </c>
      <c r="C41929">
        <v>91424</v>
      </c>
      <c r="D41929">
        <v>76</v>
      </c>
      <c r="E41929">
        <v>5500107</v>
      </c>
      <c r="F41929">
        <v>59.7</v>
      </c>
      <c r="G41929">
        <v>60.5</v>
      </c>
      <c r="H41929">
        <v>59.7</v>
      </c>
      <c r="I41929">
        <v>60.2</v>
      </c>
      <c r="J41929" s="1" t="s">
        <v>6</v>
      </c>
      <c r="K41929">
        <v>0.8</v>
      </c>
      <c r="L41929">
        <v>60.2</v>
      </c>
      <c r="M41929">
        <v>2</v>
      </c>
      <c r="N41929">
        <v>60.3</v>
      </c>
      <c r="O41929">
        <v>8</v>
      </c>
      <c r="P41929">
        <v>15.09</v>
      </c>
      <c r="Q41929">
        <v>20200928</v>
      </c>
    </row>
    <row r="41930" spans="1:17" x14ac:dyDescent="0.45">
      <c r="A41930" s="1" t="s">
        <v>272</v>
      </c>
      <c r="B41930" s="1" t="s">
        <v>273</v>
      </c>
      <c r="C41930">
        <v>35139</v>
      </c>
      <c r="D41930">
        <v>108</v>
      </c>
      <c r="E41930">
        <v>540042</v>
      </c>
      <c r="F41930">
        <v>15.3</v>
      </c>
      <c r="G41930">
        <v>15.5</v>
      </c>
      <c r="H41930">
        <v>15.2</v>
      </c>
      <c r="I41930">
        <v>15.3</v>
      </c>
      <c r="J41930" s="1" t="s">
        <v>3</v>
      </c>
      <c r="K41930">
        <v>0</v>
      </c>
      <c r="L41930">
        <v>15.3</v>
      </c>
      <c r="M41930">
        <v>5</v>
      </c>
      <c r="N41930">
        <v>15.35</v>
      </c>
      <c r="O41930">
        <v>5</v>
      </c>
      <c r="P41930">
        <v>0</v>
      </c>
      <c r="Q41930">
        <v>20200928</v>
      </c>
    </row>
    <row r="41931" spans="1:17" x14ac:dyDescent="0.45">
      <c r="A41931" s="1" t="s">
        <v>274</v>
      </c>
      <c r="B41931" s="1" t="s">
        <v>275</v>
      </c>
      <c r="C41931">
        <v>289600</v>
      </c>
      <c r="D41931">
        <v>217</v>
      </c>
      <c r="E41931">
        <v>24242600</v>
      </c>
      <c r="F41931">
        <v>82.6</v>
      </c>
      <c r="G41931">
        <v>84.2</v>
      </c>
      <c r="H41931">
        <v>82.6</v>
      </c>
      <c r="I41931">
        <v>83.9</v>
      </c>
      <c r="J41931" s="1" t="s">
        <v>6</v>
      </c>
      <c r="K41931">
        <v>1.9</v>
      </c>
      <c r="L41931">
        <v>83.9</v>
      </c>
      <c r="M41931">
        <v>4</v>
      </c>
      <c r="N41931">
        <v>84</v>
      </c>
      <c r="O41931">
        <v>22</v>
      </c>
      <c r="P41931">
        <v>10.07</v>
      </c>
      <c r="Q41931">
        <v>20200928</v>
      </c>
    </row>
    <row r="41932" spans="1:17" x14ac:dyDescent="0.45">
      <c r="A41932" s="1" t="s">
        <v>276</v>
      </c>
      <c r="B41932" s="1" t="s">
        <v>277</v>
      </c>
      <c r="C41932">
        <v>0</v>
      </c>
      <c r="D41932">
        <v>0</v>
      </c>
      <c r="E41932">
        <v>0</v>
      </c>
      <c r="J41932" s="1" t="s">
        <v>3</v>
      </c>
      <c r="K41932">
        <v>0</v>
      </c>
      <c r="L41932">
        <v>58.2</v>
      </c>
      <c r="M41932">
        <v>1</v>
      </c>
      <c r="N41932">
        <v>59.5</v>
      </c>
      <c r="O41932">
        <v>1</v>
      </c>
      <c r="P41932">
        <v>13.06</v>
      </c>
      <c r="Q41932">
        <v>20200928</v>
      </c>
    </row>
    <row r="41933" spans="1:17" x14ac:dyDescent="0.45">
      <c r="A41933" s="1" t="s">
        <v>278</v>
      </c>
      <c r="B41933" s="1" t="s">
        <v>279</v>
      </c>
      <c r="C41933">
        <v>354000</v>
      </c>
      <c r="D41933">
        <v>181</v>
      </c>
      <c r="E41933">
        <v>8865650</v>
      </c>
      <c r="F41933">
        <v>25.05</v>
      </c>
      <c r="G41933">
        <v>25.3</v>
      </c>
      <c r="H41933">
        <v>24.8</v>
      </c>
      <c r="I41933">
        <v>25</v>
      </c>
      <c r="J41933" s="1" t="s">
        <v>6</v>
      </c>
      <c r="K41933">
        <v>0.3</v>
      </c>
      <c r="L41933">
        <v>25</v>
      </c>
      <c r="M41933">
        <v>13</v>
      </c>
      <c r="N41933">
        <v>25.05</v>
      </c>
      <c r="O41933">
        <v>1</v>
      </c>
      <c r="P41933">
        <v>16.78</v>
      </c>
      <c r="Q41933">
        <v>20200928</v>
      </c>
    </row>
    <row r="41934" spans="1:17" x14ac:dyDescent="0.45">
      <c r="A41934" s="1" t="s">
        <v>280</v>
      </c>
      <c r="B41934" s="1" t="s">
        <v>281</v>
      </c>
      <c r="C41934">
        <v>1529100</v>
      </c>
      <c r="D41934">
        <v>1017</v>
      </c>
      <c r="E41934">
        <v>136367320</v>
      </c>
      <c r="F41934">
        <v>89.7</v>
      </c>
      <c r="G41934">
        <v>90.2</v>
      </c>
      <c r="H41934">
        <v>88.1</v>
      </c>
      <c r="I41934">
        <v>89.1</v>
      </c>
      <c r="J41934" s="1" t="s">
        <v>6</v>
      </c>
      <c r="K41934">
        <v>0.1</v>
      </c>
      <c r="L41934">
        <v>89</v>
      </c>
      <c r="M41934">
        <v>20</v>
      </c>
      <c r="N41934">
        <v>89.1</v>
      </c>
      <c r="O41934">
        <v>2</v>
      </c>
      <c r="P41934">
        <v>28.47</v>
      </c>
      <c r="Q41934">
        <v>20200928</v>
      </c>
    </row>
    <row r="41935" spans="1:17" x14ac:dyDescent="0.45">
      <c r="A41935" s="1" t="s">
        <v>282</v>
      </c>
      <c r="B41935" s="1" t="s">
        <v>283</v>
      </c>
      <c r="C41935">
        <v>490993</v>
      </c>
      <c r="D41935">
        <v>471</v>
      </c>
      <c r="E41935">
        <v>308008485</v>
      </c>
      <c r="F41935">
        <v>628</v>
      </c>
      <c r="G41935">
        <v>636</v>
      </c>
      <c r="H41935">
        <v>619</v>
      </c>
      <c r="I41935">
        <v>636</v>
      </c>
      <c r="J41935" s="1" t="s">
        <v>6</v>
      </c>
      <c r="K41935">
        <v>18</v>
      </c>
      <c r="L41935">
        <v>634</v>
      </c>
      <c r="M41935">
        <v>1</v>
      </c>
      <c r="N41935">
        <v>636</v>
      </c>
      <c r="O41935">
        <v>3</v>
      </c>
      <c r="P41935">
        <v>40.229999999999997</v>
      </c>
      <c r="Q41935">
        <v>20200928</v>
      </c>
    </row>
    <row r="41936" spans="1:17" x14ac:dyDescent="0.45">
      <c r="A41936" s="1" t="s">
        <v>284</v>
      </c>
      <c r="B41936" s="1" t="s">
        <v>285</v>
      </c>
      <c r="C41936">
        <v>231000</v>
      </c>
      <c r="D41936">
        <v>93</v>
      </c>
      <c r="E41936">
        <v>2449750</v>
      </c>
      <c r="F41936">
        <v>10.5</v>
      </c>
      <c r="G41936">
        <v>10.8</v>
      </c>
      <c r="H41936">
        <v>10.5</v>
      </c>
      <c r="I41936">
        <v>10.6</v>
      </c>
      <c r="J41936" s="1" t="s">
        <v>3</v>
      </c>
      <c r="K41936">
        <v>0</v>
      </c>
      <c r="L41936">
        <v>10.6</v>
      </c>
      <c r="M41936">
        <v>22</v>
      </c>
      <c r="N41936">
        <v>10.7</v>
      </c>
      <c r="O41936">
        <v>11</v>
      </c>
      <c r="P41936">
        <v>0</v>
      </c>
      <c r="Q41936">
        <v>20200928</v>
      </c>
    </row>
    <row r="41937" spans="1:17" x14ac:dyDescent="0.45">
      <c r="A41937" s="1" t="s">
        <v>286</v>
      </c>
      <c r="B41937" s="1" t="s">
        <v>287</v>
      </c>
      <c r="C41937">
        <v>3500680</v>
      </c>
      <c r="D41937">
        <v>2167</v>
      </c>
      <c r="E41937">
        <v>411243560</v>
      </c>
      <c r="F41937">
        <v>114</v>
      </c>
      <c r="G41937">
        <v>122</v>
      </c>
      <c r="H41937">
        <v>112</v>
      </c>
      <c r="I41937">
        <v>117</v>
      </c>
      <c r="J41937" s="1" t="s">
        <v>6</v>
      </c>
      <c r="K41937">
        <v>5</v>
      </c>
      <c r="L41937">
        <v>117</v>
      </c>
      <c r="M41937">
        <v>4</v>
      </c>
      <c r="N41937">
        <v>117.5</v>
      </c>
      <c r="O41937">
        <v>7</v>
      </c>
      <c r="P41937">
        <v>39.39</v>
      </c>
      <c r="Q41937">
        <v>20200928</v>
      </c>
    </row>
    <row r="41938" spans="1:17" x14ac:dyDescent="0.45">
      <c r="A41938" s="1" t="s">
        <v>288</v>
      </c>
      <c r="B41938" s="1" t="s">
        <v>289</v>
      </c>
      <c r="C41938">
        <v>4090</v>
      </c>
      <c r="D41938">
        <v>9</v>
      </c>
      <c r="E41938">
        <v>111845</v>
      </c>
      <c r="F41938">
        <v>27.5</v>
      </c>
      <c r="G41938">
        <v>27.5</v>
      </c>
      <c r="H41938">
        <v>27.5</v>
      </c>
      <c r="I41938">
        <v>27.5</v>
      </c>
      <c r="J41938" s="1" t="s">
        <v>6</v>
      </c>
      <c r="K41938">
        <v>0.3</v>
      </c>
      <c r="L41938">
        <v>27.25</v>
      </c>
      <c r="M41938">
        <v>1</v>
      </c>
      <c r="N41938">
        <v>28</v>
      </c>
      <c r="O41938">
        <v>2</v>
      </c>
      <c r="P41938">
        <v>18.579999999999998</v>
      </c>
      <c r="Q41938">
        <v>20200928</v>
      </c>
    </row>
    <row r="41939" spans="1:17" x14ac:dyDescent="0.45">
      <c r="A41939" s="1" t="s">
        <v>290</v>
      </c>
      <c r="B41939" s="1" t="s">
        <v>291</v>
      </c>
      <c r="C41939">
        <v>1082888</v>
      </c>
      <c r="D41939">
        <v>404</v>
      </c>
      <c r="E41939">
        <v>23611140</v>
      </c>
      <c r="F41939">
        <v>21.8</v>
      </c>
      <c r="G41939">
        <v>22</v>
      </c>
      <c r="H41939">
        <v>21.65</v>
      </c>
      <c r="I41939">
        <v>21.8</v>
      </c>
      <c r="J41939" s="1" t="s">
        <v>6</v>
      </c>
      <c r="K41939">
        <v>0.1</v>
      </c>
      <c r="L41939">
        <v>21.8</v>
      </c>
      <c r="M41939">
        <v>6</v>
      </c>
      <c r="N41939">
        <v>21.85</v>
      </c>
      <c r="O41939">
        <v>25</v>
      </c>
      <c r="P41939">
        <v>18.63</v>
      </c>
      <c r="Q41939">
        <v>20200928</v>
      </c>
    </row>
    <row r="41940" spans="1:17" x14ac:dyDescent="0.45">
      <c r="A41940" s="1" t="s">
        <v>292</v>
      </c>
      <c r="B41940" s="1" t="s">
        <v>293</v>
      </c>
      <c r="C41940">
        <v>3692550</v>
      </c>
      <c r="D41940">
        <v>1164</v>
      </c>
      <c r="E41940">
        <v>59022968</v>
      </c>
      <c r="F41940">
        <v>15.8</v>
      </c>
      <c r="G41940">
        <v>16.100000000000001</v>
      </c>
      <c r="H41940">
        <v>15.75</v>
      </c>
      <c r="I41940">
        <v>16.05</v>
      </c>
      <c r="J41940" s="1" t="s">
        <v>6</v>
      </c>
      <c r="K41940">
        <v>0.4</v>
      </c>
      <c r="L41940">
        <v>16.05</v>
      </c>
      <c r="M41940">
        <v>62</v>
      </c>
      <c r="N41940">
        <v>16.100000000000001</v>
      </c>
      <c r="O41940">
        <v>272</v>
      </c>
      <c r="P41940">
        <v>13.16</v>
      </c>
      <c r="Q41940">
        <v>20200928</v>
      </c>
    </row>
    <row r="41941" spans="1:17" x14ac:dyDescent="0.45">
      <c r="A41941" s="1" t="s">
        <v>294</v>
      </c>
      <c r="B41941" s="1" t="s">
        <v>295</v>
      </c>
      <c r="C41941">
        <v>700060</v>
      </c>
      <c r="D41941">
        <v>255</v>
      </c>
      <c r="E41941">
        <v>6938914</v>
      </c>
      <c r="F41941">
        <v>9.7200000000000006</v>
      </c>
      <c r="G41941">
        <v>9.9600000000000009</v>
      </c>
      <c r="H41941">
        <v>9.7200000000000006</v>
      </c>
      <c r="I41941">
        <v>9.94</v>
      </c>
      <c r="J41941" s="1" t="s">
        <v>6</v>
      </c>
      <c r="K41941">
        <v>0.24</v>
      </c>
      <c r="L41941">
        <v>9.94</v>
      </c>
      <c r="M41941">
        <v>18</v>
      </c>
      <c r="N41941">
        <v>9.9499999999999993</v>
      </c>
      <c r="O41941">
        <v>5</v>
      </c>
      <c r="P41941">
        <v>19.12</v>
      </c>
      <c r="Q41941">
        <v>20200928</v>
      </c>
    </row>
    <row r="41942" spans="1:17" x14ac:dyDescent="0.45">
      <c r="A41942" s="1" t="s">
        <v>296</v>
      </c>
      <c r="B41942" s="1" t="s">
        <v>297</v>
      </c>
      <c r="C41942">
        <v>32518431</v>
      </c>
      <c r="D41942">
        <v>9425</v>
      </c>
      <c r="E41942">
        <v>550316763</v>
      </c>
      <c r="F41942">
        <v>16.600000000000001</v>
      </c>
      <c r="G41942">
        <v>17.3</v>
      </c>
      <c r="H41942">
        <v>16.399999999999999</v>
      </c>
      <c r="I41942">
        <v>17</v>
      </c>
      <c r="J41942" s="1" t="s">
        <v>6</v>
      </c>
      <c r="K41942">
        <v>0.9</v>
      </c>
      <c r="L41942">
        <v>17</v>
      </c>
      <c r="M41942">
        <v>427</v>
      </c>
      <c r="N41942">
        <v>17.05</v>
      </c>
      <c r="O41942">
        <v>21</v>
      </c>
      <c r="P41942">
        <v>13.08</v>
      </c>
      <c r="Q41942">
        <v>20200928</v>
      </c>
    </row>
    <row r="41943" spans="1:17" x14ac:dyDescent="0.45">
      <c r="A41943" s="1" t="s">
        <v>298</v>
      </c>
      <c r="B41943" s="1" t="s">
        <v>299</v>
      </c>
      <c r="C41943">
        <v>386766</v>
      </c>
      <c r="D41943">
        <v>260</v>
      </c>
      <c r="E41943">
        <v>4268923</v>
      </c>
      <c r="F41943">
        <v>11</v>
      </c>
      <c r="G41943">
        <v>11.1</v>
      </c>
      <c r="H41943">
        <v>11</v>
      </c>
      <c r="I41943">
        <v>11.05</v>
      </c>
      <c r="J41943" s="1" t="s">
        <v>6</v>
      </c>
      <c r="K41943">
        <v>0.15</v>
      </c>
      <c r="L41943">
        <v>11</v>
      </c>
      <c r="M41943">
        <v>30</v>
      </c>
      <c r="N41943">
        <v>11.05</v>
      </c>
      <c r="O41943">
        <v>26</v>
      </c>
      <c r="P41943">
        <v>5.24</v>
      </c>
      <c r="Q41943">
        <v>20200928</v>
      </c>
    </row>
    <row r="41944" spans="1:17" x14ac:dyDescent="0.45">
      <c r="A41944" s="1" t="s">
        <v>300</v>
      </c>
      <c r="B41944" s="1" t="s">
        <v>301</v>
      </c>
      <c r="C41944">
        <v>1690788</v>
      </c>
      <c r="D41944">
        <v>553</v>
      </c>
      <c r="E41944">
        <v>23453001</v>
      </c>
      <c r="F41944">
        <v>13.75</v>
      </c>
      <c r="G41944">
        <v>14.05</v>
      </c>
      <c r="H41944">
        <v>13.75</v>
      </c>
      <c r="I41944">
        <v>13.9</v>
      </c>
      <c r="J41944" s="1" t="s">
        <v>6</v>
      </c>
      <c r="K41944">
        <v>0.4</v>
      </c>
      <c r="L41944">
        <v>13.85</v>
      </c>
      <c r="M41944">
        <v>24</v>
      </c>
      <c r="N41944">
        <v>13.9</v>
      </c>
      <c r="O41944">
        <v>19</v>
      </c>
      <c r="P41944">
        <v>27.8</v>
      </c>
      <c r="Q41944">
        <v>20200928</v>
      </c>
    </row>
    <row r="41945" spans="1:17" x14ac:dyDescent="0.45">
      <c r="A41945" s="1" t="s">
        <v>302</v>
      </c>
      <c r="B41945" s="1" t="s">
        <v>303</v>
      </c>
      <c r="C41945">
        <v>83090</v>
      </c>
      <c r="D41945">
        <v>59</v>
      </c>
      <c r="E41945">
        <v>3009730</v>
      </c>
      <c r="F41945">
        <v>35.6</v>
      </c>
      <c r="G41945">
        <v>36.65</v>
      </c>
      <c r="H41945">
        <v>35.6</v>
      </c>
      <c r="I41945">
        <v>36.450000000000003</v>
      </c>
      <c r="J41945" s="1" t="s">
        <v>6</v>
      </c>
      <c r="K41945">
        <v>0.45</v>
      </c>
      <c r="L41945">
        <v>36.4</v>
      </c>
      <c r="M41945">
        <v>4</v>
      </c>
      <c r="N41945">
        <v>36.5</v>
      </c>
      <c r="O41945">
        <v>9</v>
      </c>
      <c r="P41945">
        <v>30.89</v>
      </c>
      <c r="Q41945">
        <v>20200928</v>
      </c>
    </row>
    <row r="41946" spans="1:17" x14ac:dyDescent="0.45">
      <c r="A41946" s="1" t="s">
        <v>304</v>
      </c>
      <c r="B41946" s="1" t="s">
        <v>305</v>
      </c>
      <c r="C41946">
        <v>47700</v>
      </c>
      <c r="D41946">
        <v>45</v>
      </c>
      <c r="E41946">
        <v>1028589</v>
      </c>
      <c r="F41946">
        <v>21.55</v>
      </c>
      <c r="G41946">
        <v>21.7</v>
      </c>
      <c r="H41946">
        <v>21.45</v>
      </c>
      <c r="I41946">
        <v>21.7</v>
      </c>
      <c r="J41946" s="1" t="s">
        <v>6</v>
      </c>
      <c r="K41946">
        <v>0.45</v>
      </c>
      <c r="L41946">
        <v>21.6</v>
      </c>
      <c r="M41946">
        <v>2</v>
      </c>
      <c r="N41946">
        <v>21.7</v>
      </c>
      <c r="O41946">
        <v>4</v>
      </c>
      <c r="P41946">
        <v>9.43</v>
      </c>
      <c r="Q41946">
        <v>20200928</v>
      </c>
    </row>
    <row r="41947" spans="1:17" x14ac:dyDescent="0.45">
      <c r="A41947" s="1" t="s">
        <v>306</v>
      </c>
      <c r="B41947" s="1" t="s">
        <v>307</v>
      </c>
      <c r="C41947">
        <v>334000</v>
      </c>
      <c r="D41947">
        <v>122</v>
      </c>
      <c r="E41947">
        <v>1742370</v>
      </c>
      <c r="F41947">
        <v>5.24</v>
      </c>
      <c r="G41947">
        <v>5.35</v>
      </c>
      <c r="H41947">
        <v>5.05</v>
      </c>
      <c r="I41947">
        <v>5.32</v>
      </c>
      <c r="J41947" s="1" t="s">
        <v>6</v>
      </c>
      <c r="K41947">
        <v>0.1</v>
      </c>
      <c r="L41947">
        <v>5.27</v>
      </c>
      <c r="M41947">
        <v>2</v>
      </c>
      <c r="N41947">
        <v>5.32</v>
      </c>
      <c r="O41947">
        <v>8</v>
      </c>
      <c r="P41947">
        <v>0</v>
      </c>
      <c r="Q41947">
        <v>20200928</v>
      </c>
    </row>
    <row r="41948" spans="1:17" x14ac:dyDescent="0.45">
      <c r="A41948" s="1" t="s">
        <v>308</v>
      </c>
      <c r="B41948" s="1" t="s">
        <v>309</v>
      </c>
      <c r="C41948">
        <v>22000</v>
      </c>
      <c r="D41948">
        <v>16</v>
      </c>
      <c r="E41948">
        <v>279150</v>
      </c>
      <c r="F41948">
        <v>12.7</v>
      </c>
      <c r="G41948">
        <v>12.8</v>
      </c>
      <c r="H41948">
        <v>12.6</v>
      </c>
      <c r="I41948">
        <v>12.8</v>
      </c>
      <c r="J41948" s="1" t="s">
        <v>6</v>
      </c>
      <c r="K41948">
        <v>0.1</v>
      </c>
      <c r="L41948">
        <v>12.65</v>
      </c>
      <c r="M41948">
        <v>12</v>
      </c>
      <c r="N41948">
        <v>12.7</v>
      </c>
      <c r="O41948">
        <v>5</v>
      </c>
      <c r="P41948">
        <v>15.8</v>
      </c>
      <c r="Q41948">
        <v>20200928</v>
      </c>
    </row>
    <row r="41949" spans="1:17" x14ac:dyDescent="0.45">
      <c r="A41949" s="1" t="s">
        <v>310</v>
      </c>
      <c r="B41949" s="1" t="s">
        <v>311</v>
      </c>
      <c r="C41949">
        <v>263195</v>
      </c>
      <c r="D41949">
        <v>101</v>
      </c>
      <c r="E41949">
        <v>2435543</v>
      </c>
      <c r="F41949">
        <v>9.2899999999999991</v>
      </c>
      <c r="G41949">
        <v>9.3000000000000007</v>
      </c>
      <c r="H41949">
        <v>9.1300000000000008</v>
      </c>
      <c r="I41949">
        <v>9.27</v>
      </c>
      <c r="J41949" s="1" t="s">
        <v>6</v>
      </c>
      <c r="K41949">
        <v>0.2</v>
      </c>
      <c r="L41949">
        <v>9.26</v>
      </c>
      <c r="M41949">
        <v>9</v>
      </c>
      <c r="N41949">
        <v>9.2799999999999994</v>
      </c>
      <c r="O41949">
        <v>10</v>
      </c>
      <c r="P41949">
        <v>14.05</v>
      </c>
      <c r="Q41949">
        <v>20200928</v>
      </c>
    </row>
    <row r="41950" spans="1:17" x14ac:dyDescent="0.45">
      <c r="A41950" s="1" t="s">
        <v>312</v>
      </c>
      <c r="B41950" s="1" t="s">
        <v>313</v>
      </c>
      <c r="C41950">
        <v>31160</v>
      </c>
      <c r="D41950">
        <v>25</v>
      </c>
      <c r="E41950">
        <v>766602</v>
      </c>
      <c r="F41950">
        <v>24.55</v>
      </c>
      <c r="G41950">
        <v>24.7</v>
      </c>
      <c r="H41950">
        <v>24.5</v>
      </c>
      <c r="I41950">
        <v>24.65</v>
      </c>
      <c r="J41950" s="1" t="s">
        <v>6</v>
      </c>
      <c r="K41950">
        <v>0.05</v>
      </c>
      <c r="L41950">
        <v>24.55</v>
      </c>
      <c r="M41950">
        <v>1</v>
      </c>
      <c r="N41950">
        <v>24.65</v>
      </c>
      <c r="O41950">
        <v>2</v>
      </c>
      <c r="P41950">
        <v>19.559999999999999</v>
      </c>
      <c r="Q41950">
        <v>20200928</v>
      </c>
    </row>
    <row r="41951" spans="1:17" x14ac:dyDescent="0.45">
      <c r="A41951" s="1" t="s">
        <v>314</v>
      </c>
      <c r="B41951" s="1" t="s">
        <v>315</v>
      </c>
      <c r="C41951">
        <v>1589496</v>
      </c>
      <c r="D41951">
        <v>784</v>
      </c>
      <c r="E41951">
        <v>37261878</v>
      </c>
      <c r="F41951">
        <v>23.3</v>
      </c>
      <c r="G41951">
        <v>23.75</v>
      </c>
      <c r="H41951">
        <v>23.1</v>
      </c>
      <c r="I41951">
        <v>23.25</v>
      </c>
      <c r="J41951" s="1" t="s">
        <v>6</v>
      </c>
      <c r="K41951">
        <v>0.25</v>
      </c>
      <c r="L41951">
        <v>23.25</v>
      </c>
      <c r="M41951">
        <v>51</v>
      </c>
      <c r="N41951">
        <v>23.3</v>
      </c>
      <c r="O41951">
        <v>11</v>
      </c>
      <c r="P41951">
        <v>13.52</v>
      </c>
      <c r="Q41951">
        <v>20200928</v>
      </c>
    </row>
    <row r="41952" spans="1:17" x14ac:dyDescent="0.45">
      <c r="A41952" s="1" t="s">
        <v>316</v>
      </c>
      <c r="B41952" s="1" t="s">
        <v>317</v>
      </c>
      <c r="C41952">
        <v>110006</v>
      </c>
      <c r="D41952">
        <v>90</v>
      </c>
      <c r="E41952">
        <v>4650850</v>
      </c>
      <c r="F41952">
        <v>42</v>
      </c>
      <c r="G41952">
        <v>42.4</v>
      </c>
      <c r="H41952">
        <v>42</v>
      </c>
      <c r="I41952">
        <v>42.2</v>
      </c>
      <c r="J41952" s="1" t="s">
        <v>6</v>
      </c>
      <c r="K41952">
        <v>0.35</v>
      </c>
      <c r="L41952">
        <v>42.2</v>
      </c>
      <c r="M41952">
        <v>2</v>
      </c>
      <c r="N41952">
        <v>42.3</v>
      </c>
      <c r="O41952">
        <v>1</v>
      </c>
      <c r="P41952">
        <v>12.02</v>
      </c>
      <c r="Q41952">
        <v>20200928</v>
      </c>
    </row>
    <row r="41953" spans="1:17" x14ac:dyDescent="0.45">
      <c r="A41953" s="1" t="s">
        <v>318</v>
      </c>
      <c r="B41953" s="1" t="s">
        <v>319</v>
      </c>
      <c r="C41953">
        <v>268973</v>
      </c>
      <c r="D41953">
        <v>251</v>
      </c>
      <c r="E41953">
        <v>46640748</v>
      </c>
      <c r="F41953">
        <v>174</v>
      </c>
      <c r="G41953">
        <v>174.5</v>
      </c>
      <c r="H41953">
        <v>172.5</v>
      </c>
      <c r="I41953">
        <v>173.5</v>
      </c>
      <c r="J41953" s="1" t="s">
        <v>3</v>
      </c>
      <c r="K41953">
        <v>0</v>
      </c>
      <c r="L41953">
        <v>173.5</v>
      </c>
      <c r="M41953">
        <v>23</v>
      </c>
      <c r="N41953">
        <v>174</v>
      </c>
      <c r="O41953">
        <v>16</v>
      </c>
      <c r="P41953">
        <v>18.440000000000001</v>
      </c>
      <c r="Q41953">
        <v>20200928</v>
      </c>
    </row>
    <row r="41954" spans="1:17" x14ac:dyDescent="0.45">
      <c r="A41954" s="1" t="s">
        <v>320</v>
      </c>
      <c r="B41954" s="1" t="s">
        <v>321</v>
      </c>
      <c r="C41954">
        <v>252204</v>
      </c>
      <c r="D41954">
        <v>121</v>
      </c>
      <c r="E41954">
        <v>5703603</v>
      </c>
      <c r="F41954">
        <v>22.55</v>
      </c>
      <c r="G41954">
        <v>22.7</v>
      </c>
      <c r="H41954">
        <v>22.55</v>
      </c>
      <c r="I41954">
        <v>22.6</v>
      </c>
      <c r="J41954" s="1" t="s">
        <v>6</v>
      </c>
      <c r="K41954">
        <v>0.05</v>
      </c>
      <c r="L41954">
        <v>22.55</v>
      </c>
      <c r="M41954">
        <v>32</v>
      </c>
      <c r="N41954">
        <v>22.6</v>
      </c>
      <c r="O41954">
        <v>2</v>
      </c>
      <c r="P41954">
        <v>25.98</v>
      </c>
      <c r="Q41954">
        <v>20200928</v>
      </c>
    </row>
    <row r="41955" spans="1:17" x14ac:dyDescent="0.45">
      <c r="A41955" s="1" t="s">
        <v>322</v>
      </c>
      <c r="B41955" s="1" t="s">
        <v>323</v>
      </c>
      <c r="C41955">
        <v>266662</v>
      </c>
      <c r="D41955">
        <v>132</v>
      </c>
      <c r="E41955">
        <v>3597201</v>
      </c>
      <c r="F41955">
        <v>13.45</v>
      </c>
      <c r="G41955">
        <v>13.55</v>
      </c>
      <c r="H41955">
        <v>13.4</v>
      </c>
      <c r="I41955">
        <v>13.45</v>
      </c>
      <c r="J41955" s="1" t="s">
        <v>6</v>
      </c>
      <c r="K41955">
        <v>0.1</v>
      </c>
      <c r="L41955">
        <v>13.45</v>
      </c>
      <c r="M41955">
        <v>39</v>
      </c>
      <c r="N41955">
        <v>13.5</v>
      </c>
      <c r="O41955">
        <v>1</v>
      </c>
      <c r="P41955">
        <v>20.38</v>
      </c>
      <c r="Q41955">
        <v>20200928</v>
      </c>
    </row>
    <row r="41956" spans="1:17" x14ac:dyDescent="0.45">
      <c r="A41956" s="1" t="s">
        <v>324</v>
      </c>
      <c r="B41956" s="1" t="s">
        <v>325</v>
      </c>
      <c r="C41956">
        <v>1016040</v>
      </c>
      <c r="D41956">
        <v>499</v>
      </c>
      <c r="E41956">
        <v>16332416</v>
      </c>
      <c r="F41956">
        <v>15.9</v>
      </c>
      <c r="G41956">
        <v>16.25</v>
      </c>
      <c r="H41956">
        <v>15.9</v>
      </c>
      <c r="I41956">
        <v>16.149999999999999</v>
      </c>
      <c r="J41956" s="1" t="s">
        <v>6</v>
      </c>
      <c r="K41956">
        <v>0.3</v>
      </c>
      <c r="L41956">
        <v>16.149999999999999</v>
      </c>
      <c r="M41956">
        <v>19</v>
      </c>
      <c r="N41956">
        <v>16.2</v>
      </c>
      <c r="O41956">
        <v>37</v>
      </c>
      <c r="P41956">
        <v>0</v>
      </c>
      <c r="Q41956">
        <v>20200928</v>
      </c>
    </row>
    <row r="41957" spans="1:17" x14ac:dyDescent="0.45">
      <c r="A41957" s="1" t="s">
        <v>326</v>
      </c>
      <c r="B41957" s="1" t="s">
        <v>327</v>
      </c>
      <c r="C41957">
        <v>1264414</v>
      </c>
      <c r="D41957">
        <v>585</v>
      </c>
      <c r="E41957">
        <v>20254244</v>
      </c>
      <c r="F41957">
        <v>16.100000000000001</v>
      </c>
      <c r="G41957">
        <v>16.149999999999999</v>
      </c>
      <c r="H41957">
        <v>15.9</v>
      </c>
      <c r="I41957">
        <v>16.100000000000001</v>
      </c>
      <c r="J41957" s="1" t="s">
        <v>6</v>
      </c>
      <c r="K41957">
        <v>0.2</v>
      </c>
      <c r="L41957">
        <v>16.100000000000001</v>
      </c>
      <c r="M41957">
        <v>41</v>
      </c>
      <c r="N41957">
        <v>16.149999999999999</v>
      </c>
      <c r="O41957">
        <v>38</v>
      </c>
      <c r="P41957">
        <v>36.590000000000003</v>
      </c>
      <c r="Q41957">
        <v>20200928</v>
      </c>
    </row>
    <row r="41958" spans="1:17" x14ac:dyDescent="0.45">
      <c r="A41958" s="1" t="s">
        <v>328</v>
      </c>
      <c r="B41958" s="1" t="s">
        <v>329</v>
      </c>
      <c r="C41958">
        <v>586802</v>
      </c>
      <c r="D41958">
        <v>284</v>
      </c>
      <c r="E41958">
        <v>11496615</v>
      </c>
      <c r="F41958">
        <v>19.45</v>
      </c>
      <c r="G41958">
        <v>19.7</v>
      </c>
      <c r="H41958">
        <v>19.45</v>
      </c>
      <c r="I41958">
        <v>19.5</v>
      </c>
      <c r="J41958" s="1" t="s">
        <v>6</v>
      </c>
      <c r="K41958">
        <v>0.05</v>
      </c>
      <c r="L41958">
        <v>19.5</v>
      </c>
      <c r="M41958">
        <v>79</v>
      </c>
      <c r="N41958">
        <v>19.55</v>
      </c>
      <c r="O41958">
        <v>7</v>
      </c>
      <c r="P41958">
        <v>12.58</v>
      </c>
      <c r="Q41958">
        <v>20200928</v>
      </c>
    </row>
    <row r="41959" spans="1:17" x14ac:dyDescent="0.45">
      <c r="A41959" s="1" t="s">
        <v>330</v>
      </c>
      <c r="B41959" s="1" t="s">
        <v>331</v>
      </c>
      <c r="C41959">
        <v>21000</v>
      </c>
      <c r="D41959">
        <v>9</v>
      </c>
      <c r="E41959">
        <v>377000</v>
      </c>
      <c r="F41959">
        <v>17.95</v>
      </c>
      <c r="G41959">
        <v>18</v>
      </c>
      <c r="H41959">
        <v>17.95</v>
      </c>
      <c r="I41959">
        <v>18</v>
      </c>
      <c r="J41959" s="1" t="s">
        <v>6</v>
      </c>
      <c r="K41959">
        <v>0.15</v>
      </c>
      <c r="L41959">
        <v>17.899999999999999</v>
      </c>
      <c r="M41959">
        <v>8</v>
      </c>
      <c r="N41959">
        <v>18</v>
      </c>
      <c r="O41959">
        <v>10</v>
      </c>
      <c r="P41959">
        <v>47.37</v>
      </c>
      <c r="Q41959">
        <v>20200928</v>
      </c>
    </row>
    <row r="41960" spans="1:17" x14ac:dyDescent="0.45">
      <c r="A41960" s="1" t="s">
        <v>332</v>
      </c>
      <c r="B41960" s="1" t="s">
        <v>333</v>
      </c>
      <c r="C41960">
        <v>5986010</v>
      </c>
      <c r="D41960">
        <v>1715</v>
      </c>
      <c r="E41960">
        <v>60741771</v>
      </c>
      <c r="F41960">
        <v>10.050000000000001</v>
      </c>
      <c r="G41960">
        <v>10.3</v>
      </c>
      <c r="H41960">
        <v>9.9499999999999993</v>
      </c>
      <c r="I41960">
        <v>10.25</v>
      </c>
      <c r="J41960" s="1" t="s">
        <v>6</v>
      </c>
      <c r="K41960">
        <v>0.41</v>
      </c>
      <c r="L41960">
        <v>10.199999999999999</v>
      </c>
      <c r="M41960">
        <v>100</v>
      </c>
      <c r="N41960">
        <v>10.25</v>
      </c>
      <c r="O41960">
        <v>2</v>
      </c>
      <c r="P41960">
        <v>5.54</v>
      </c>
      <c r="Q41960">
        <v>20200928</v>
      </c>
    </row>
    <row r="41961" spans="1:17" x14ac:dyDescent="0.45">
      <c r="A41961" s="1" t="s">
        <v>334</v>
      </c>
      <c r="B41961" s="1" t="s">
        <v>335</v>
      </c>
      <c r="C41961">
        <v>2919596</v>
      </c>
      <c r="D41961">
        <v>1543</v>
      </c>
      <c r="E41961">
        <v>95772523</v>
      </c>
      <c r="F41961">
        <v>32.200000000000003</v>
      </c>
      <c r="G41961">
        <v>33.299999999999997</v>
      </c>
      <c r="H41961">
        <v>32.1</v>
      </c>
      <c r="I41961">
        <v>33.1</v>
      </c>
      <c r="J41961" s="1" t="s">
        <v>6</v>
      </c>
      <c r="K41961">
        <v>1.1499999999999999</v>
      </c>
      <c r="L41961">
        <v>33.049999999999997</v>
      </c>
      <c r="M41961">
        <v>53</v>
      </c>
      <c r="N41961">
        <v>33.1</v>
      </c>
      <c r="O41961">
        <v>56</v>
      </c>
      <c r="P41961">
        <v>20.69</v>
      </c>
      <c r="Q41961">
        <v>20200928</v>
      </c>
    </row>
    <row r="41962" spans="1:17" x14ac:dyDescent="0.45">
      <c r="A41962" s="1" t="s">
        <v>336</v>
      </c>
      <c r="B41962" s="1" t="s">
        <v>337</v>
      </c>
      <c r="C41962">
        <v>4179332</v>
      </c>
      <c r="D41962">
        <v>1237</v>
      </c>
      <c r="E41962">
        <v>31793872</v>
      </c>
      <c r="F41962">
        <v>7.56</v>
      </c>
      <c r="G41962">
        <v>7.68</v>
      </c>
      <c r="H41962">
        <v>7.52</v>
      </c>
      <c r="I41962">
        <v>7.6</v>
      </c>
      <c r="J41962" s="1" t="s">
        <v>6</v>
      </c>
      <c r="K41962">
        <v>0.16</v>
      </c>
      <c r="L41962">
        <v>7.6</v>
      </c>
      <c r="M41962">
        <v>22</v>
      </c>
      <c r="N41962">
        <v>7.61</v>
      </c>
      <c r="O41962">
        <v>98</v>
      </c>
      <c r="P41962">
        <v>0</v>
      </c>
      <c r="Q41962">
        <v>20200928</v>
      </c>
    </row>
    <row r="41963" spans="1:17" x14ac:dyDescent="0.45">
      <c r="A41963" s="1" t="s">
        <v>338</v>
      </c>
      <c r="B41963" s="1" t="s">
        <v>339</v>
      </c>
      <c r="C41963">
        <v>328200</v>
      </c>
      <c r="D41963">
        <v>241</v>
      </c>
      <c r="E41963">
        <v>12491479</v>
      </c>
      <c r="F41963">
        <v>37.9</v>
      </c>
      <c r="G41963">
        <v>38.450000000000003</v>
      </c>
      <c r="H41963">
        <v>37.799999999999997</v>
      </c>
      <c r="I41963">
        <v>38</v>
      </c>
      <c r="J41963" s="1" t="s">
        <v>6</v>
      </c>
      <c r="K41963">
        <v>0.15</v>
      </c>
      <c r="L41963">
        <v>38</v>
      </c>
      <c r="M41963">
        <v>8</v>
      </c>
      <c r="N41963">
        <v>38.049999999999997</v>
      </c>
      <c r="O41963">
        <v>14</v>
      </c>
      <c r="P41963">
        <v>14.9</v>
      </c>
      <c r="Q41963">
        <v>20200928</v>
      </c>
    </row>
    <row r="41964" spans="1:17" x14ac:dyDescent="0.45">
      <c r="A41964" s="1" t="s">
        <v>340</v>
      </c>
      <c r="B41964" s="1" t="s">
        <v>341</v>
      </c>
      <c r="C41964">
        <v>215648</v>
      </c>
      <c r="D41964">
        <v>116</v>
      </c>
      <c r="E41964">
        <v>2158788</v>
      </c>
      <c r="F41964">
        <v>10</v>
      </c>
      <c r="G41964">
        <v>10.1</v>
      </c>
      <c r="H41964">
        <v>9.98</v>
      </c>
      <c r="I41964">
        <v>10</v>
      </c>
      <c r="J41964" s="1" t="s">
        <v>6</v>
      </c>
      <c r="K41964">
        <v>0.04</v>
      </c>
      <c r="L41964">
        <v>10</v>
      </c>
      <c r="M41964">
        <v>3</v>
      </c>
      <c r="N41964">
        <v>10.050000000000001</v>
      </c>
      <c r="O41964">
        <v>8</v>
      </c>
      <c r="P41964">
        <v>3.77</v>
      </c>
      <c r="Q41964">
        <v>20200928</v>
      </c>
    </row>
    <row r="41965" spans="1:17" x14ac:dyDescent="0.45">
      <c r="A41965" s="1" t="s">
        <v>342</v>
      </c>
      <c r="B41965" s="1" t="s">
        <v>343</v>
      </c>
      <c r="C41965">
        <v>1951672</v>
      </c>
      <c r="D41965">
        <v>907</v>
      </c>
      <c r="E41965">
        <v>97764441</v>
      </c>
      <c r="F41965">
        <v>49.65</v>
      </c>
      <c r="G41965">
        <v>50.5</v>
      </c>
      <c r="H41965">
        <v>49.6</v>
      </c>
      <c r="I41965">
        <v>50.4</v>
      </c>
      <c r="J41965" s="1" t="s">
        <v>6</v>
      </c>
      <c r="K41965">
        <v>0.95</v>
      </c>
      <c r="L41965">
        <v>50.3</v>
      </c>
      <c r="M41965">
        <v>40</v>
      </c>
      <c r="N41965">
        <v>50.4</v>
      </c>
      <c r="O41965">
        <v>95</v>
      </c>
      <c r="P41965">
        <v>19.239999999999998</v>
      </c>
      <c r="Q41965">
        <v>20200928</v>
      </c>
    </row>
    <row r="41966" spans="1:17" x14ac:dyDescent="0.45">
      <c r="A41966" s="1" t="s">
        <v>344</v>
      </c>
      <c r="B41966" s="1" t="s">
        <v>345</v>
      </c>
      <c r="C41966">
        <v>104333</v>
      </c>
      <c r="D41966">
        <v>111</v>
      </c>
      <c r="E41966">
        <v>9512097</v>
      </c>
      <c r="F41966">
        <v>90.7</v>
      </c>
      <c r="G41966">
        <v>91.6</v>
      </c>
      <c r="H41966">
        <v>90.7</v>
      </c>
      <c r="I41966">
        <v>91.1</v>
      </c>
      <c r="J41966" s="1" t="s">
        <v>6</v>
      </c>
      <c r="K41966">
        <v>0.5</v>
      </c>
      <c r="L41966">
        <v>91.1</v>
      </c>
      <c r="M41966">
        <v>4</v>
      </c>
      <c r="N41966">
        <v>91.2</v>
      </c>
      <c r="O41966">
        <v>2</v>
      </c>
      <c r="P41966">
        <v>23.18</v>
      </c>
      <c r="Q41966">
        <v>20200928</v>
      </c>
    </row>
    <row r="41967" spans="1:17" x14ac:dyDescent="0.45">
      <c r="A41967" s="1" t="s">
        <v>346</v>
      </c>
      <c r="B41967" s="1" t="s">
        <v>347</v>
      </c>
      <c r="C41967">
        <v>36931</v>
      </c>
      <c r="D41967">
        <v>22</v>
      </c>
      <c r="E41967">
        <v>469013</v>
      </c>
      <c r="F41967">
        <v>12.7</v>
      </c>
      <c r="G41967">
        <v>12.75</v>
      </c>
      <c r="H41967">
        <v>12.65</v>
      </c>
      <c r="I41967">
        <v>12.75</v>
      </c>
      <c r="J41967" s="1" t="s">
        <v>6</v>
      </c>
      <c r="K41967">
        <v>0.05</v>
      </c>
      <c r="L41967">
        <v>12.75</v>
      </c>
      <c r="M41967">
        <v>1</v>
      </c>
      <c r="N41967">
        <v>12.8</v>
      </c>
      <c r="O41967">
        <v>1</v>
      </c>
      <c r="P41967">
        <v>31.1</v>
      </c>
      <c r="Q41967">
        <v>20200928</v>
      </c>
    </row>
    <row r="41968" spans="1:17" x14ac:dyDescent="0.45">
      <c r="A41968" s="1" t="s">
        <v>348</v>
      </c>
      <c r="B41968" s="1" t="s">
        <v>349</v>
      </c>
      <c r="C41968">
        <v>12000</v>
      </c>
      <c r="D41968">
        <v>11</v>
      </c>
      <c r="E41968">
        <v>164150</v>
      </c>
      <c r="F41968">
        <v>13.6</v>
      </c>
      <c r="G41968">
        <v>13.8</v>
      </c>
      <c r="H41968">
        <v>13.6</v>
      </c>
      <c r="I41968">
        <v>13.8</v>
      </c>
      <c r="J41968" s="1" t="s">
        <v>6</v>
      </c>
      <c r="K41968">
        <v>0.2</v>
      </c>
      <c r="L41968">
        <v>13.65</v>
      </c>
      <c r="M41968">
        <v>1</v>
      </c>
      <c r="N41968">
        <v>13.95</v>
      </c>
      <c r="O41968">
        <v>1</v>
      </c>
      <c r="P41968">
        <v>14.68</v>
      </c>
      <c r="Q41968">
        <v>20200928</v>
      </c>
    </row>
    <row r="41969" spans="1:17" x14ac:dyDescent="0.45">
      <c r="A41969" s="1" t="s">
        <v>350</v>
      </c>
      <c r="B41969" s="1" t="s">
        <v>351</v>
      </c>
      <c r="C41969">
        <v>6500</v>
      </c>
      <c r="D41969">
        <v>8</v>
      </c>
      <c r="E41969">
        <v>448950</v>
      </c>
      <c r="F41969">
        <v>69</v>
      </c>
      <c r="G41969">
        <v>69.3</v>
      </c>
      <c r="H41969">
        <v>68.900000000000006</v>
      </c>
      <c r="I41969">
        <v>69.099999999999994</v>
      </c>
      <c r="J41969" s="1" t="s">
        <v>6</v>
      </c>
      <c r="K41969">
        <v>0.3</v>
      </c>
      <c r="L41969">
        <v>68.599999999999994</v>
      </c>
      <c r="M41969">
        <v>4</v>
      </c>
      <c r="N41969">
        <v>69.099999999999994</v>
      </c>
      <c r="O41969">
        <v>1</v>
      </c>
      <c r="P41969">
        <v>14.67</v>
      </c>
      <c r="Q41969">
        <v>20200928</v>
      </c>
    </row>
    <row r="41970" spans="1:17" x14ac:dyDescent="0.45">
      <c r="A41970" s="1" t="s">
        <v>352</v>
      </c>
      <c r="B41970" s="1" t="s">
        <v>353</v>
      </c>
      <c r="C41970">
        <v>217247</v>
      </c>
      <c r="D41970">
        <v>98</v>
      </c>
      <c r="E41970">
        <v>2356212</v>
      </c>
      <c r="F41970">
        <v>10.9</v>
      </c>
      <c r="G41970">
        <v>10.95</v>
      </c>
      <c r="H41970">
        <v>10.75</v>
      </c>
      <c r="I41970">
        <v>10.9</v>
      </c>
      <c r="J41970" s="1" t="s">
        <v>2</v>
      </c>
      <c r="K41970">
        <v>0.2</v>
      </c>
      <c r="L41970">
        <v>10.9</v>
      </c>
      <c r="M41970">
        <v>25</v>
      </c>
      <c r="N41970">
        <v>11</v>
      </c>
      <c r="O41970">
        <v>2</v>
      </c>
      <c r="P41970">
        <v>0</v>
      </c>
      <c r="Q41970">
        <v>20200928</v>
      </c>
    </row>
    <row r="41971" spans="1:17" x14ac:dyDescent="0.45">
      <c r="A41971" s="1" t="s">
        <v>354</v>
      </c>
      <c r="B41971" s="1" t="s">
        <v>355</v>
      </c>
      <c r="C41971">
        <v>38800</v>
      </c>
      <c r="D41971">
        <v>38</v>
      </c>
      <c r="E41971">
        <v>2681020</v>
      </c>
      <c r="F41971">
        <v>69.3</v>
      </c>
      <c r="G41971">
        <v>69.3</v>
      </c>
      <c r="H41971">
        <v>69</v>
      </c>
      <c r="I41971">
        <v>69.099999999999994</v>
      </c>
      <c r="J41971" s="1" t="s">
        <v>2</v>
      </c>
      <c r="K41971">
        <v>0.1</v>
      </c>
      <c r="L41971">
        <v>69.099999999999994</v>
      </c>
      <c r="M41971">
        <v>8</v>
      </c>
      <c r="N41971">
        <v>69.2</v>
      </c>
      <c r="O41971">
        <v>1</v>
      </c>
      <c r="P41971">
        <v>16.57</v>
      </c>
      <c r="Q41971">
        <v>20200928</v>
      </c>
    </row>
    <row r="41972" spans="1:17" x14ac:dyDescent="0.45">
      <c r="A41972" s="1" t="s">
        <v>356</v>
      </c>
      <c r="B41972" s="1" t="s">
        <v>357</v>
      </c>
      <c r="C41972">
        <v>651300</v>
      </c>
      <c r="D41972">
        <v>335</v>
      </c>
      <c r="E41972">
        <v>10611553</v>
      </c>
      <c r="F41972">
        <v>16.3</v>
      </c>
      <c r="G41972">
        <v>16.45</v>
      </c>
      <c r="H41972">
        <v>16.100000000000001</v>
      </c>
      <c r="I41972">
        <v>16.350000000000001</v>
      </c>
      <c r="J41972" s="1" t="s">
        <v>6</v>
      </c>
      <c r="K41972">
        <v>0.25</v>
      </c>
      <c r="L41972">
        <v>16.350000000000001</v>
      </c>
      <c r="M41972">
        <v>13</v>
      </c>
      <c r="N41972">
        <v>16.399999999999999</v>
      </c>
      <c r="O41972">
        <v>28</v>
      </c>
      <c r="P41972">
        <v>16.190000000000001</v>
      </c>
      <c r="Q41972">
        <v>20200928</v>
      </c>
    </row>
    <row r="41973" spans="1:17" x14ac:dyDescent="0.45">
      <c r="A41973" s="1" t="s">
        <v>358</v>
      </c>
      <c r="B41973" s="1" t="s">
        <v>359</v>
      </c>
      <c r="C41973">
        <v>450110</v>
      </c>
      <c r="D41973">
        <v>296</v>
      </c>
      <c r="E41973">
        <v>9273143</v>
      </c>
      <c r="F41973">
        <v>20.399999999999999</v>
      </c>
      <c r="G41973">
        <v>21.15</v>
      </c>
      <c r="H41973">
        <v>20</v>
      </c>
      <c r="I41973">
        <v>21</v>
      </c>
      <c r="J41973" s="1" t="s">
        <v>6</v>
      </c>
      <c r="K41973">
        <v>0.75</v>
      </c>
      <c r="L41973">
        <v>21</v>
      </c>
      <c r="M41973">
        <v>10</v>
      </c>
      <c r="N41973">
        <v>21.05</v>
      </c>
      <c r="O41973">
        <v>19</v>
      </c>
      <c r="P41973">
        <v>21</v>
      </c>
      <c r="Q41973">
        <v>20200928</v>
      </c>
    </row>
    <row r="41974" spans="1:17" x14ac:dyDescent="0.45">
      <c r="A41974" s="1" t="s">
        <v>360</v>
      </c>
      <c r="B41974" s="1" t="s">
        <v>361</v>
      </c>
      <c r="C41974">
        <v>126342</v>
      </c>
      <c r="D41974">
        <v>91</v>
      </c>
      <c r="E41974">
        <v>3072224</v>
      </c>
      <c r="F41974">
        <v>24.2</v>
      </c>
      <c r="G41974">
        <v>24.4</v>
      </c>
      <c r="H41974">
        <v>24.2</v>
      </c>
      <c r="I41974">
        <v>24.35</v>
      </c>
      <c r="J41974" s="1" t="s">
        <v>6</v>
      </c>
      <c r="K41974">
        <v>0.15</v>
      </c>
      <c r="L41974">
        <v>24.35</v>
      </c>
      <c r="M41974">
        <v>3</v>
      </c>
      <c r="N41974">
        <v>24.4</v>
      </c>
      <c r="O41974">
        <v>4</v>
      </c>
      <c r="P41974">
        <v>23.41</v>
      </c>
      <c r="Q41974">
        <v>20200928</v>
      </c>
    </row>
    <row r="41975" spans="1:17" x14ac:dyDescent="0.45">
      <c r="A41975" s="1" t="s">
        <v>362</v>
      </c>
      <c r="B41975" s="1" t="s">
        <v>363</v>
      </c>
      <c r="C41975">
        <v>1904826</v>
      </c>
      <c r="D41975">
        <v>1205</v>
      </c>
      <c r="E41975">
        <v>72018034</v>
      </c>
      <c r="F41975">
        <v>37.950000000000003</v>
      </c>
      <c r="G41975">
        <v>38.4</v>
      </c>
      <c r="H41975">
        <v>37.450000000000003</v>
      </c>
      <c r="I41975">
        <v>37.65</v>
      </c>
      <c r="J41975" s="1" t="s">
        <v>6</v>
      </c>
      <c r="K41975">
        <v>0.2</v>
      </c>
      <c r="L41975">
        <v>37.65</v>
      </c>
      <c r="M41975">
        <v>3</v>
      </c>
      <c r="N41975">
        <v>37.75</v>
      </c>
      <c r="O41975">
        <v>7</v>
      </c>
      <c r="P41975">
        <v>104.58</v>
      </c>
      <c r="Q41975">
        <v>20200928</v>
      </c>
    </row>
    <row r="41976" spans="1:17" x14ac:dyDescent="0.45">
      <c r="A41976" s="1" t="s">
        <v>364</v>
      </c>
      <c r="B41976" s="1" t="s">
        <v>365</v>
      </c>
      <c r="C41976">
        <v>12000</v>
      </c>
      <c r="D41976">
        <v>3</v>
      </c>
      <c r="E41976">
        <v>198800</v>
      </c>
      <c r="F41976">
        <v>16.55</v>
      </c>
      <c r="G41976">
        <v>16.7</v>
      </c>
      <c r="H41976">
        <v>16.55</v>
      </c>
      <c r="I41976">
        <v>16.7</v>
      </c>
      <c r="J41976" s="1" t="s">
        <v>6</v>
      </c>
      <c r="K41976">
        <v>0.2</v>
      </c>
      <c r="L41976">
        <v>16.7</v>
      </c>
      <c r="M41976">
        <v>2</v>
      </c>
      <c r="N41976">
        <v>16.95</v>
      </c>
      <c r="O41976">
        <v>1</v>
      </c>
      <c r="P41976">
        <v>30.36</v>
      </c>
      <c r="Q41976">
        <v>20200928</v>
      </c>
    </row>
    <row r="41977" spans="1:17" x14ac:dyDescent="0.45">
      <c r="A41977" s="1" t="s">
        <v>366</v>
      </c>
      <c r="B41977" s="1" t="s">
        <v>367</v>
      </c>
      <c r="C41977">
        <v>736236</v>
      </c>
      <c r="D41977">
        <v>537</v>
      </c>
      <c r="E41977">
        <v>47255557</v>
      </c>
      <c r="F41977">
        <v>63.6</v>
      </c>
      <c r="G41977">
        <v>64.900000000000006</v>
      </c>
      <c r="H41977">
        <v>63.1</v>
      </c>
      <c r="I41977">
        <v>64.8</v>
      </c>
      <c r="J41977" s="1" t="s">
        <v>6</v>
      </c>
      <c r="K41977">
        <v>2.2999999999999998</v>
      </c>
      <c r="L41977">
        <v>64.7</v>
      </c>
      <c r="M41977">
        <v>4</v>
      </c>
      <c r="N41977">
        <v>64.8</v>
      </c>
      <c r="O41977">
        <v>31</v>
      </c>
      <c r="P41977">
        <v>25.02</v>
      </c>
      <c r="Q41977">
        <v>20200928</v>
      </c>
    </row>
    <row r="41978" spans="1:17" x14ac:dyDescent="0.45">
      <c r="A41978" s="1" t="s">
        <v>368</v>
      </c>
      <c r="B41978" s="1" t="s">
        <v>369</v>
      </c>
      <c r="C41978">
        <v>339299</v>
      </c>
      <c r="D41978">
        <v>140</v>
      </c>
      <c r="E41978">
        <v>10359725</v>
      </c>
      <c r="F41978">
        <v>30.7</v>
      </c>
      <c r="G41978">
        <v>30.7</v>
      </c>
      <c r="H41978">
        <v>30.45</v>
      </c>
      <c r="I41978">
        <v>30.55</v>
      </c>
      <c r="J41978" s="1" t="s">
        <v>6</v>
      </c>
      <c r="K41978">
        <v>0.1</v>
      </c>
      <c r="L41978">
        <v>30.55</v>
      </c>
      <c r="M41978">
        <v>21</v>
      </c>
      <c r="N41978">
        <v>30.6</v>
      </c>
      <c r="O41978">
        <v>14</v>
      </c>
      <c r="P41978">
        <v>19.84</v>
      </c>
      <c r="Q41978">
        <v>20200928</v>
      </c>
    </row>
    <row r="41979" spans="1:17" x14ac:dyDescent="0.45">
      <c r="A41979" s="1" t="s">
        <v>370</v>
      </c>
      <c r="B41979" s="1" t="s">
        <v>371</v>
      </c>
      <c r="C41979">
        <v>7148478</v>
      </c>
      <c r="D41979">
        <v>3209</v>
      </c>
      <c r="E41979">
        <v>938424096</v>
      </c>
      <c r="F41979">
        <v>129</v>
      </c>
      <c r="G41979">
        <v>132</v>
      </c>
      <c r="H41979">
        <v>127.5</v>
      </c>
      <c r="I41979">
        <v>132</v>
      </c>
      <c r="J41979" s="1" t="s">
        <v>6</v>
      </c>
      <c r="K41979">
        <v>12</v>
      </c>
      <c r="L41979">
        <v>132</v>
      </c>
      <c r="M41979">
        <v>165</v>
      </c>
      <c r="O41979">
        <v>0</v>
      </c>
      <c r="P41979">
        <v>148.31</v>
      </c>
      <c r="Q41979">
        <v>20200928</v>
      </c>
    </row>
    <row r="41980" spans="1:17" x14ac:dyDescent="0.45">
      <c r="A41980" s="1" t="s">
        <v>372</v>
      </c>
      <c r="B41980" s="1" t="s">
        <v>373</v>
      </c>
      <c r="C41980">
        <v>17326069</v>
      </c>
      <c r="D41980">
        <v>10517</v>
      </c>
      <c r="E41980">
        <v>1197008692</v>
      </c>
      <c r="F41980">
        <v>69.2</v>
      </c>
      <c r="G41980">
        <v>72.3</v>
      </c>
      <c r="H41980">
        <v>66.3</v>
      </c>
      <c r="I41980">
        <v>67.8</v>
      </c>
      <c r="J41980" s="1" t="s">
        <v>3</v>
      </c>
      <c r="K41980">
        <v>0</v>
      </c>
      <c r="L41980">
        <v>67.8</v>
      </c>
      <c r="M41980">
        <v>3</v>
      </c>
      <c r="N41980">
        <v>68</v>
      </c>
      <c r="O41980">
        <v>3</v>
      </c>
      <c r="P41980">
        <v>11.4</v>
      </c>
      <c r="Q41980">
        <v>20200928</v>
      </c>
    </row>
    <row r="41981" spans="1:17" x14ac:dyDescent="0.45">
      <c r="A41981" s="1" t="s">
        <v>374</v>
      </c>
      <c r="B41981" s="1" t="s">
        <v>375</v>
      </c>
      <c r="C41981">
        <v>130527</v>
      </c>
      <c r="D41981">
        <v>110</v>
      </c>
      <c r="E41981">
        <v>12998744</v>
      </c>
      <c r="F41981">
        <v>101</v>
      </c>
      <c r="G41981">
        <v>101</v>
      </c>
      <c r="H41981">
        <v>98.7</v>
      </c>
      <c r="I41981">
        <v>99.2</v>
      </c>
      <c r="J41981" s="1" t="s">
        <v>6</v>
      </c>
      <c r="K41981">
        <v>0.5</v>
      </c>
      <c r="L41981">
        <v>99.1</v>
      </c>
      <c r="M41981">
        <v>2</v>
      </c>
      <c r="N41981">
        <v>99.5</v>
      </c>
      <c r="O41981">
        <v>15</v>
      </c>
      <c r="P41981">
        <v>14.11</v>
      </c>
      <c r="Q41981">
        <v>20200928</v>
      </c>
    </row>
    <row r="41982" spans="1:17" x14ac:dyDescent="0.45">
      <c r="A41982" s="1" t="s">
        <v>376</v>
      </c>
      <c r="B41982" s="1" t="s">
        <v>377</v>
      </c>
      <c r="C41982">
        <v>23000</v>
      </c>
      <c r="D41982">
        <v>11</v>
      </c>
      <c r="E41982">
        <v>356300</v>
      </c>
      <c r="F41982">
        <v>15.3</v>
      </c>
      <c r="G41982">
        <v>15.75</v>
      </c>
      <c r="H41982">
        <v>15.3</v>
      </c>
      <c r="I41982">
        <v>15.5</v>
      </c>
      <c r="J41982" s="1" t="s">
        <v>6</v>
      </c>
      <c r="K41982">
        <v>0.15</v>
      </c>
      <c r="L41982">
        <v>15.4</v>
      </c>
      <c r="M41982">
        <v>11</v>
      </c>
      <c r="N41982">
        <v>15.45</v>
      </c>
      <c r="O41982">
        <v>3</v>
      </c>
      <c r="P41982">
        <v>31</v>
      </c>
      <c r="Q41982">
        <v>20200928</v>
      </c>
    </row>
    <row r="41983" spans="1:17" x14ac:dyDescent="0.45">
      <c r="A41983" s="1" t="s">
        <v>378</v>
      </c>
      <c r="B41983" s="1" t="s">
        <v>379</v>
      </c>
      <c r="C41983">
        <v>113000</v>
      </c>
      <c r="D41983">
        <v>62</v>
      </c>
      <c r="E41983">
        <v>2553300</v>
      </c>
      <c r="F41983">
        <v>22.35</v>
      </c>
      <c r="G41983">
        <v>22.8</v>
      </c>
      <c r="H41983">
        <v>22.35</v>
      </c>
      <c r="I41983">
        <v>22.7</v>
      </c>
      <c r="J41983" s="1" t="s">
        <v>6</v>
      </c>
      <c r="K41983">
        <v>0.4</v>
      </c>
      <c r="L41983">
        <v>22.6</v>
      </c>
      <c r="M41983">
        <v>19</v>
      </c>
      <c r="N41983">
        <v>22.75</v>
      </c>
      <c r="O41983">
        <v>2</v>
      </c>
      <c r="P41983">
        <v>27.35</v>
      </c>
      <c r="Q41983">
        <v>20200928</v>
      </c>
    </row>
    <row r="41984" spans="1:17" x14ac:dyDescent="0.45">
      <c r="A41984" s="1" t="s">
        <v>380</v>
      </c>
      <c r="B41984" s="1" t="s">
        <v>381</v>
      </c>
      <c r="C41984">
        <v>271290</v>
      </c>
      <c r="D41984">
        <v>170</v>
      </c>
      <c r="E41984">
        <v>19058452</v>
      </c>
      <c r="F41984">
        <v>70</v>
      </c>
      <c r="G41984">
        <v>70.900000000000006</v>
      </c>
      <c r="H41984">
        <v>69.5</v>
      </c>
      <c r="I41984">
        <v>69.7</v>
      </c>
      <c r="J41984" s="1" t="s">
        <v>6</v>
      </c>
      <c r="K41984">
        <v>0.2</v>
      </c>
      <c r="L41984">
        <v>69.7</v>
      </c>
      <c r="M41984">
        <v>11</v>
      </c>
      <c r="N41984">
        <v>69.8</v>
      </c>
      <c r="O41984">
        <v>10</v>
      </c>
      <c r="P41984">
        <v>32.57</v>
      </c>
      <c r="Q41984">
        <v>20200928</v>
      </c>
    </row>
    <row r="41985" spans="1:17" x14ac:dyDescent="0.45">
      <c r="A41985" s="1" t="s">
        <v>382</v>
      </c>
      <c r="B41985" s="1" t="s">
        <v>383</v>
      </c>
      <c r="C41985">
        <v>784323</v>
      </c>
      <c r="D41985">
        <v>525</v>
      </c>
      <c r="E41985">
        <v>23443187</v>
      </c>
      <c r="F41985">
        <v>29.6</v>
      </c>
      <c r="G41985">
        <v>30.1</v>
      </c>
      <c r="H41985">
        <v>29.6</v>
      </c>
      <c r="I41985">
        <v>29.85</v>
      </c>
      <c r="J41985" s="1" t="s">
        <v>6</v>
      </c>
      <c r="K41985">
        <v>0.4</v>
      </c>
      <c r="L41985">
        <v>29.85</v>
      </c>
      <c r="M41985">
        <v>5</v>
      </c>
      <c r="N41985">
        <v>29.9</v>
      </c>
      <c r="O41985">
        <v>16</v>
      </c>
      <c r="P41985">
        <v>85.29</v>
      </c>
      <c r="Q41985">
        <v>20200928</v>
      </c>
    </row>
    <row r="41986" spans="1:17" x14ac:dyDescent="0.45">
      <c r="A41986" s="1" t="s">
        <v>384</v>
      </c>
      <c r="B41986" s="1" t="s">
        <v>385</v>
      </c>
      <c r="C41986">
        <v>10025500</v>
      </c>
      <c r="D41986">
        <v>6574</v>
      </c>
      <c r="E41986">
        <v>835211000</v>
      </c>
      <c r="F41986">
        <v>84.3</v>
      </c>
      <c r="G41986">
        <v>86.8</v>
      </c>
      <c r="H41986">
        <v>80.3</v>
      </c>
      <c r="I41986">
        <v>81.099999999999994</v>
      </c>
      <c r="J41986" s="1" t="s">
        <v>6</v>
      </c>
      <c r="K41986">
        <v>1.3</v>
      </c>
      <c r="L41986">
        <v>81.099999999999994</v>
      </c>
      <c r="M41986">
        <v>20</v>
      </c>
      <c r="N41986">
        <v>81.3</v>
      </c>
      <c r="O41986">
        <v>2</v>
      </c>
      <c r="P41986">
        <v>25.91</v>
      </c>
      <c r="Q41986">
        <v>20200928</v>
      </c>
    </row>
    <row r="41987" spans="1:17" x14ac:dyDescent="0.45">
      <c r="A41987" s="1" t="s">
        <v>386</v>
      </c>
      <c r="B41987" s="1" t="s">
        <v>387</v>
      </c>
      <c r="C41987">
        <v>8999120</v>
      </c>
      <c r="D41987">
        <v>2338</v>
      </c>
      <c r="E41987">
        <v>109818448</v>
      </c>
      <c r="F41987">
        <v>11.95</v>
      </c>
      <c r="G41987">
        <v>12.45</v>
      </c>
      <c r="H41987">
        <v>11.7</v>
      </c>
      <c r="I41987">
        <v>12.3</v>
      </c>
      <c r="J41987" s="1" t="s">
        <v>6</v>
      </c>
      <c r="K41987">
        <v>0.6</v>
      </c>
      <c r="L41987">
        <v>12.25</v>
      </c>
      <c r="M41987">
        <v>130</v>
      </c>
      <c r="N41987">
        <v>12.3</v>
      </c>
      <c r="O41987">
        <v>7</v>
      </c>
      <c r="P41987">
        <v>0</v>
      </c>
      <c r="Q41987">
        <v>20200928</v>
      </c>
    </row>
    <row r="41988" spans="1:17" x14ac:dyDescent="0.45">
      <c r="A41988" s="1" t="s">
        <v>388</v>
      </c>
      <c r="B41988" s="1" t="s">
        <v>389</v>
      </c>
      <c r="C41988">
        <v>61081</v>
      </c>
      <c r="D41988">
        <v>28</v>
      </c>
      <c r="E41988">
        <v>610828</v>
      </c>
      <c r="F41988">
        <v>9.99</v>
      </c>
      <c r="G41988">
        <v>10.050000000000001</v>
      </c>
      <c r="H41988">
        <v>9.98</v>
      </c>
      <c r="I41988">
        <v>10.050000000000001</v>
      </c>
      <c r="J41988" s="1" t="s">
        <v>6</v>
      </c>
      <c r="K41988">
        <v>0.05</v>
      </c>
      <c r="L41988">
        <v>9.9499999999999993</v>
      </c>
      <c r="M41988">
        <v>2</v>
      </c>
      <c r="N41988">
        <v>10.050000000000001</v>
      </c>
      <c r="O41988">
        <v>1</v>
      </c>
      <c r="P41988">
        <v>0</v>
      </c>
      <c r="Q41988">
        <v>20200928</v>
      </c>
    </row>
    <row r="41989" spans="1:17" x14ac:dyDescent="0.45">
      <c r="A41989" s="1" t="s">
        <v>390</v>
      </c>
      <c r="B41989" s="1" t="s">
        <v>391</v>
      </c>
      <c r="C41989">
        <v>769975</v>
      </c>
      <c r="D41989">
        <v>266</v>
      </c>
      <c r="E41989">
        <v>4949772</v>
      </c>
      <c r="F41989">
        <v>6.34</v>
      </c>
      <c r="G41989">
        <v>6.54</v>
      </c>
      <c r="H41989">
        <v>6.34</v>
      </c>
      <c r="I41989">
        <v>6.43</v>
      </c>
      <c r="J41989" s="1" t="s">
        <v>6</v>
      </c>
      <c r="K41989">
        <v>0.02</v>
      </c>
      <c r="L41989">
        <v>6.42</v>
      </c>
      <c r="M41989">
        <v>10</v>
      </c>
      <c r="N41989">
        <v>6.43</v>
      </c>
      <c r="O41989">
        <v>15</v>
      </c>
      <c r="P41989">
        <v>0</v>
      </c>
      <c r="Q41989">
        <v>20200928</v>
      </c>
    </row>
    <row r="41990" spans="1:17" x14ac:dyDescent="0.45">
      <c r="A41990" s="1" t="s">
        <v>392</v>
      </c>
      <c r="B41990" s="1" t="s">
        <v>393</v>
      </c>
      <c r="C41990">
        <v>303736</v>
      </c>
      <c r="D41990">
        <v>204</v>
      </c>
      <c r="E41990">
        <v>18585868</v>
      </c>
      <c r="F41990">
        <v>61.4</v>
      </c>
      <c r="G41990">
        <v>61.9</v>
      </c>
      <c r="H41990">
        <v>60.3</v>
      </c>
      <c r="I41990">
        <v>61.8</v>
      </c>
      <c r="J41990" s="1" t="s">
        <v>6</v>
      </c>
      <c r="K41990">
        <v>0.7</v>
      </c>
      <c r="L41990">
        <v>61.7</v>
      </c>
      <c r="M41990">
        <v>2</v>
      </c>
      <c r="N41990">
        <v>61.8</v>
      </c>
      <c r="O41990">
        <v>7</v>
      </c>
      <c r="P41990">
        <v>30</v>
      </c>
      <c r="Q41990">
        <v>20200928</v>
      </c>
    </row>
    <row r="41991" spans="1:17" x14ac:dyDescent="0.45">
      <c r="A41991" s="1" t="s">
        <v>394</v>
      </c>
      <c r="B41991" s="1" t="s">
        <v>395</v>
      </c>
      <c r="C41991">
        <v>626179</v>
      </c>
      <c r="D41991">
        <v>303</v>
      </c>
      <c r="E41991">
        <v>6640488</v>
      </c>
      <c r="F41991">
        <v>10.6</v>
      </c>
      <c r="G41991">
        <v>10.75</v>
      </c>
      <c r="H41991">
        <v>10.5</v>
      </c>
      <c r="I41991">
        <v>10.55</v>
      </c>
      <c r="J41991" s="1" t="s">
        <v>6</v>
      </c>
      <c r="K41991">
        <v>0.15</v>
      </c>
      <c r="L41991">
        <v>10.55</v>
      </c>
      <c r="M41991">
        <v>14</v>
      </c>
      <c r="N41991">
        <v>10.6</v>
      </c>
      <c r="O41991">
        <v>1</v>
      </c>
      <c r="P41991">
        <v>0</v>
      </c>
      <c r="Q41991">
        <v>20200928</v>
      </c>
    </row>
    <row r="41992" spans="1:17" x14ac:dyDescent="0.45">
      <c r="A41992" s="1" t="s">
        <v>396</v>
      </c>
      <c r="B41992" s="1" t="s">
        <v>397</v>
      </c>
      <c r="C41992">
        <v>714100</v>
      </c>
      <c r="D41992">
        <v>222</v>
      </c>
      <c r="E41992">
        <v>6678232</v>
      </c>
      <c r="F41992">
        <v>9.27</v>
      </c>
      <c r="G41992">
        <v>9.43</v>
      </c>
      <c r="H41992">
        <v>9.2200000000000006</v>
      </c>
      <c r="I41992">
        <v>9.3800000000000008</v>
      </c>
      <c r="J41992" s="1" t="s">
        <v>6</v>
      </c>
      <c r="K41992">
        <v>0.15</v>
      </c>
      <c r="L41992">
        <v>9.3699999999999992</v>
      </c>
      <c r="M41992">
        <v>51</v>
      </c>
      <c r="N41992">
        <v>9.3800000000000008</v>
      </c>
      <c r="O41992">
        <v>28</v>
      </c>
      <c r="P41992">
        <v>26.8</v>
      </c>
      <c r="Q41992">
        <v>20200928</v>
      </c>
    </row>
    <row r="41993" spans="1:17" x14ac:dyDescent="0.45">
      <c r="A41993" s="1" t="s">
        <v>398</v>
      </c>
      <c r="B41993" s="1" t="s">
        <v>399</v>
      </c>
      <c r="C41993">
        <v>52000</v>
      </c>
      <c r="D41993">
        <v>37</v>
      </c>
      <c r="E41993">
        <v>1581050</v>
      </c>
      <c r="F41993">
        <v>30.1</v>
      </c>
      <c r="G41993">
        <v>30.75</v>
      </c>
      <c r="H41993">
        <v>30.1</v>
      </c>
      <c r="I41993">
        <v>30.4</v>
      </c>
      <c r="J41993" s="1" t="s">
        <v>6</v>
      </c>
      <c r="K41993">
        <v>0.3</v>
      </c>
      <c r="L41993">
        <v>30.35</v>
      </c>
      <c r="M41993">
        <v>2</v>
      </c>
      <c r="N41993">
        <v>30.45</v>
      </c>
      <c r="O41993">
        <v>1</v>
      </c>
      <c r="P41993">
        <v>11.65</v>
      </c>
      <c r="Q41993">
        <v>20200928</v>
      </c>
    </row>
    <row r="41994" spans="1:17" x14ac:dyDescent="0.45">
      <c r="A41994" s="1" t="s">
        <v>400</v>
      </c>
      <c r="B41994" s="1" t="s">
        <v>401</v>
      </c>
      <c r="C41994">
        <v>589931</v>
      </c>
      <c r="D41994">
        <v>455</v>
      </c>
      <c r="E41994">
        <v>33290316</v>
      </c>
      <c r="F41994">
        <v>55.2</v>
      </c>
      <c r="G41994">
        <v>58.4</v>
      </c>
      <c r="H41994">
        <v>54.3</v>
      </c>
      <c r="I41994">
        <v>57.9</v>
      </c>
      <c r="J41994" s="1" t="s">
        <v>6</v>
      </c>
      <c r="K41994">
        <v>3.5</v>
      </c>
      <c r="L41994">
        <v>57.8</v>
      </c>
      <c r="M41994">
        <v>1</v>
      </c>
      <c r="N41994">
        <v>57.9</v>
      </c>
      <c r="O41994">
        <v>1</v>
      </c>
      <c r="P41994">
        <v>0</v>
      </c>
      <c r="Q41994">
        <v>20200928</v>
      </c>
    </row>
    <row r="41995" spans="1:17" x14ac:dyDescent="0.45">
      <c r="A41995" s="1" t="s">
        <v>402</v>
      </c>
      <c r="B41995" s="1" t="s">
        <v>403</v>
      </c>
      <c r="C41995">
        <v>10383770</v>
      </c>
      <c r="D41995">
        <v>5080</v>
      </c>
      <c r="E41995">
        <v>328032921</v>
      </c>
      <c r="F41995">
        <v>31.8</v>
      </c>
      <c r="G41995">
        <v>32.299999999999997</v>
      </c>
      <c r="H41995">
        <v>31.05</v>
      </c>
      <c r="I41995">
        <v>31.8</v>
      </c>
      <c r="J41995" s="1" t="s">
        <v>6</v>
      </c>
      <c r="K41995">
        <v>0.2</v>
      </c>
      <c r="L41995">
        <v>31.75</v>
      </c>
      <c r="M41995">
        <v>16</v>
      </c>
      <c r="N41995">
        <v>31.8</v>
      </c>
      <c r="O41995">
        <v>7</v>
      </c>
      <c r="P41995">
        <v>11.12</v>
      </c>
      <c r="Q41995">
        <v>20200928</v>
      </c>
    </row>
    <row r="41996" spans="1:17" x14ac:dyDescent="0.45">
      <c r="A41996" s="1" t="s">
        <v>404</v>
      </c>
      <c r="B41996" s="1" t="s">
        <v>405</v>
      </c>
      <c r="C41996">
        <v>971200</v>
      </c>
      <c r="D41996">
        <v>305</v>
      </c>
      <c r="E41996">
        <v>8607614</v>
      </c>
      <c r="F41996">
        <v>8.7899999999999991</v>
      </c>
      <c r="G41996">
        <v>8.94</v>
      </c>
      <c r="H41996">
        <v>8.68</v>
      </c>
      <c r="I41996">
        <v>8.8800000000000008</v>
      </c>
      <c r="J41996" s="1" t="s">
        <v>6</v>
      </c>
      <c r="K41996">
        <v>0.13</v>
      </c>
      <c r="L41996">
        <v>8.8800000000000008</v>
      </c>
      <c r="M41996">
        <v>12</v>
      </c>
      <c r="N41996">
        <v>8.89</v>
      </c>
      <c r="O41996">
        <v>3</v>
      </c>
      <c r="P41996">
        <v>0</v>
      </c>
      <c r="Q41996">
        <v>20200928</v>
      </c>
    </row>
    <row r="41997" spans="1:17" x14ac:dyDescent="0.45">
      <c r="A41997" s="1" t="s">
        <v>406</v>
      </c>
      <c r="B41997" s="1" t="s">
        <v>407</v>
      </c>
      <c r="C41997">
        <v>122100</v>
      </c>
      <c r="D41997">
        <v>49</v>
      </c>
      <c r="E41997">
        <v>1693635</v>
      </c>
      <c r="F41997">
        <v>13.9</v>
      </c>
      <c r="G41997">
        <v>14</v>
      </c>
      <c r="H41997">
        <v>13.7</v>
      </c>
      <c r="I41997">
        <v>13.9</v>
      </c>
      <c r="J41997" s="1" t="s">
        <v>6</v>
      </c>
      <c r="K41997">
        <v>0.25</v>
      </c>
      <c r="L41997">
        <v>13.9</v>
      </c>
      <c r="M41997">
        <v>12</v>
      </c>
      <c r="N41997">
        <v>13.95</v>
      </c>
      <c r="O41997">
        <v>11</v>
      </c>
      <c r="P41997">
        <v>25.74</v>
      </c>
      <c r="Q41997">
        <v>20200928</v>
      </c>
    </row>
    <row r="41998" spans="1:17" x14ac:dyDescent="0.45">
      <c r="A41998" s="1" t="s">
        <v>408</v>
      </c>
      <c r="B41998" s="1" t="s">
        <v>409</v>
      </c>
      <c r="C41998">
        <v>3169341</v>
      </c>
      <c r="D41998">
        <v>777</v>
      </c>
      <c r="E41998">
        <v>54170125</v>
      </c>
      <c r="F41998">
        <v>16.8</v>
      </c>
      <c r="G41998">
        <v>17.3</v>
      </c>
      <c r="H41998">
        <v>16.8</v>
      </c>
      <c r="I41998">
        <v>17.149999999999999</v>
      </c>
      <c r="J41998" s="1" t="s">
        <v>6</v>
      </c>
      <c r="K41998">
        <v>0.35</v>
      </c>
      <c r="L41998">
        <v>17.149999999999999</v>
      </c>
      <c r="M41998">
        <v>139</v>
      </c>
      <c r="N41998">
        <v>17.2</v>
      </c>
      <c r="O41998">
        <v>33</v>
      </c>
      <c r="P41998">
        <v>8.09</v>
      </c>
      <c r="Q41998">
        <v>20200928</v>
      </c>
    </row>
    <row r="41999" spans="1:17" x14ac:dyDescent="0.45">
      <c r="A41999" s="1" t="s">
        <v>410</v>
      </c>
      <c r="B41999" s="1" t="s">
        <v>411</v>
      </c>
      <c r="C41999">
        <v>4313508</v>
      </c>
      <c r="D41999">
        <v>1111</v>
      </c>
      <c r="E41999">
        <v>72626726</v>
      </c>
      <c r="F41999">
        <v>16.850000000000001</v>
      </c>
      <c r="G41999">
        <v>17</v>
      </c>
      <c r="H41999">
        <v>16.600000000000001</v>
      </c>
      <c r="I41999">
        <v>16.899999999999999</v>
      </c>
      <c r="J41999" s="1" t="s">
        <v>6</v>
      </c>
      <c r="K41999">
        <v>0.4</v>
      </c>
      <c r="L41999">
        <v>16.899999999999999</v>
      </c>
      <c r="M41999">
        <v>208</v>
      </c>
      <c r="N41999">
        <v>16.95</v>
      </c>
      <c r="O41999">
        <v>179</v>
      </c>
      <c r="P41999">
        <v>37.56</v>
      </c>
      <c r="Q41999">
        <v>20200928</v>
      </c>
    </row>
    <row r="42000" spans="1:17" x14ac:dyDescent="0.45">
      <c r="A42000" s="1" t="s">
        <v>412</v>
      </c>
      <c r="B42000" s="1" t="s">
        <v>413</v>
      </c>
      <c r="C42000">
        <v>9284160</v>
      </c>
      <c r="D42000">
        <v>3125</v>
      </c>
      <c r="E42000">
        <v>189187884</v>
      </c>
      <c r="F42000">
        <v>20.2</v>
      </c>
      <c r="G42000">
        <v>20.45</v>
      </c>
      <c r="H42000">
        <v>20.2</v>
      </c>
      <c r="I42000">
        <v>20.45</v>
      </c>
      <c r="J42000" s="1" t="s">
        <v>6</v>
      </c>
      <c r="K42000">
        <v>0.3</v>
      </c>
      <c r="L42000">
        <v>20.399999999999999</v>
      </c>
      <c r="M42000">
        <v>294</v>
      </c>
      <c r="N42000">
        <v>20.45</v>
      </c>
      <c r="O42000">
        <v>686</v>
      </c>
      <c r="P42000">
        <v>0</v>
      </c>
      <c r="Q42000">
        <v>20200928</v>
      </c>
    </row>
    <row r="42001" spans="1:17" x14ac:dyDescent="0.45">
      <c r="A42001" s="1" t="s">
        <v>414</v>
      </c>
      <c r="B42001" s="1" t="s">
        <v>415</v>
      </c>
      <c r="C42001">
        <v>12119</v>
      </c>
      <c r="D42001">
        <v>12</v>
      </c>
      <c r="E42001">
        <v>634323</v>
      </c>
      <c r="F42001">
        <v>52</v>
      </c>
      <c r="G42001">
        <v>52.4</v>
      </c>
      <c r="H42001">
        <v>52</v>
      </c>
      <c r="I42001">
        <v>52.4</v>
      </c>
      <c r="J42001" s="1" t="s">
        <v>6</v>
      </c>
      <c r="K42001">
        <v>0.1</v>
      </c>
      <c r="L42001">
        <v>52.2</v>
      </c>
      <c r="M42001">
        <v>1</v>
      </c>
      <c r="N42001">
        <v>52.4</v>
      </c>
      <c r="O42001">
        <v>7</v>
      </c>
      <c r="P42001">
        <v>0</v>
      </c>
      <c r="Q42001">
        <v>20200928</v>
      </c>
    </row>
    <row r="42002" spans="1:17" x14ac:dyDescent="0.45">
      <c r="A42002" s="1" t="s">
        <v>416</v>
      </c>
      <c r="B42002" s="1" t="s">
        <v>417</v>
      </c>
      <c r="C42002">
        <v>4512285</v>
      </c>
      <c r="D42002">
        <v>1902</v>
      </c>
      <c r="E42002">
        <v>128300971</v>
      </c>
      <c r="F42002">
        <v>28.3</v>
      </c>
      <c r="G42002">
        <v>28.8</v>
      </c>
      <c r="H42002">
        <v>28.1</v>
      </c>
      <c r="I42002">
        <v>28.5</v>
      </c>
      <c r="J42002" s="1" t="s">
        <v>6</v>
      </c>
      <c r="K42002">
        <v>0.45</v>
      </c>
      <c r="L42002">
        <v>28.5</v>
      </c>
      <c r="M42002">
        <v>25</v>
      </c>
      <c r="N42002">
        <v>28.55</v>
      </c>
      <c r="O42002">
        <v>33</v>
      </c>
      <c r="P42002">
        <v>14.04</v>
      </c>
      <c r="Q42002">
        <v>20200928</v>
      </c>
    </row>
    <row r="42003" spans="1:17" x14ac:dyDescent="0.45">
      <c r="A42003" s="1" t="s">
        <v>418</v>
      </c>
      <c r="B42003" s="1" t="s">
        <v>419</v>
      </c>
      <c r="C42003">
        <v>585932</v>
      </c>
      <c r="D42003">
        <v>334</v>
      </c>
      <c r="E42003">
        <v>3909294</v>
      </c>
      <c r="F42003">
        <v>6.61</v>
      </c>
      <c r="G42003">
        <v>6.81</v>
      </c>
      <c r="H42003">
        <v>6.58</v>
      </c>
      <c r="I42003">
        <v>6.6</v>
      </c>
      <c r="J42003" s="1" t="s">
        <v>6</v>
      </c>
      <c r="K42003">
        <v>0.02</v>
      </c>
      <c r="L42003">
        <v>6.59</v>
      </c>
      <c r="M42003">
        <v>1</v>
      </c>
      <c r="N42003">
        <v>6.6</v>
      </c>
      <c r="O42003">
        <v>9</v>
      </c>
      <c r="P42003">
        <v>0</v>
      </c>
      <c r="Q42003">
        <v>20200928</v>
      </c>
    </row>
    <row r="42004" spans="1:17" x14ac:dyDescent="0.45">
      <c r="A42004" s="1" t="s">
        <v>420</v>
      </c>
      <c r="B42004" s="1" t="s">
        <v>421</v>
      </c>
      <c r="C42004">
        <v>16000</v>
      </c>
      <c r="D42004">
        <v>12</v>
      </c>
      <c r="E42004">
        <v>208550</v>
      </c>
      <c r="F42004">
        <v>13.15</v>
      </c>
      <c r="G42004">
        <v>13.15</v>
      </c>
      <c r="H42004">
        <v>12.9</v>
      </c>
      <c r="I42004">
        <v>13</v>
      </c>
      <c r="J42004" s="1" t="s">
        <v>6</v>
      </c>
      <c r="K42004">
        <v>0.05</v>
      </c>
      <c r="L42004">
        <v>13.05</v>
      </c>
      <c r="M42004">
        <v>2</v>
      </c>
      <c r="N42004">
        <v>13.1</v>
      </c>
      <c r="O42004">
        <v>8</v>
      </c>
      <c r="P42004">
        <v>0</v>
      </c>
      <c r="Q42004">
        <v>20200928</v>
      </c>
    </row>
    <row r="42005" spans="1:17" x14ac:dyDescent="0.45">
      <c r="A42005" s="1" t="s">
        <v>422</v>
      </c>
      <c r="B42005" s="1" t="s">
        <v>423</v>
      </c>
      <c r="C42005">
        <v>572200</v>
      </c>
      <c r="D42005">
        <v>228</v>
      </c>
      <c r="E42005">
        <v>5094374</v>
      </c>
      <c r="F42005">
        <v>8.6999999999999993</v>
      </c>
      <c r="G42005">
        <v>9.07</v>
      </c>
      <c r="H42005">
        <v>8.6999999999999993</v>
      </c>
      <c r="I42005">
        <v>9.0299999999999994</v>
      </c>
      <c r="J42005" s="1" t="s">
        <v>6</v>
      </c>
      <c r="K42005">
        <v>0.41</v>
      </c>
      <c r="L42005">
        <v>9.02</v>
      </c>
      <c r="M42005">
        <v>7</v>
      </c>
      <c r="N42005">
        <v>9.0299999999999994</v>
      </c>
      <c r="O42005">
        <v>1</v>
      </c>
      <c r="P42005">
        <v>0</v>
      </c>
      <c r="Q42005">
        <v>20200928</v>
      </c>
    </row>
    <row r="42006" spans="1:17" x14ac:dyDescent="0.45">
      <c r="A42006" s="1" t="s">
        <v>424</v>
      </c>
      <c r="B42006" s="1" t="s">
        <v>425</v>
      </c>
      <c r="C42006">
        <v>711198</v>
      </c>
      <c r="D42006">
        <v>193</v>
      </c>
      <c r="E42006">
        <v>7486986</v>
      </c>
      <c r="F42006">
        <v>10.5</v>
      </c>
      <c r="G42006">
        <v>10.6</v>
      </c>
      <c r="H42006">
        <v>10.45</v>
      </c>
      <c r="I42006">
        <v>10.55</v>
      </c>
      <c r="J42006" s="1" t="s">
        <v>6</v>
      </c>
      <c r="K42006">
        <v>0.15</v>
      </c>
      <c r="L42006">
        <v>10.55</v>
      </c>
      <c r="M42006">
        <v>6</v>
      </c>
      <c r="N42006">
        <v>10.6</v>
      </c>
      <c r="O42006">
        <v>103</v>
      </c>
      <c r="P42006">
        <v>23.44</v>
      </c>
      <c r="Q42006">
        <v>20200928</v>
      </c>
    </row>
    <row r="42007" spans="1:17" x14ac:dyDescent="0.45">
      <c r="A42007" s="1" t="s">
        <v>426</v>
      </c>
      <c r="B42007" s="1" t="s">
        <v>427</v>
      </c>
      <c r="C42007">
        <v>67002</v>
      </c>
      <c r="D42007">
        <v>27</v>
      </c>
      <c r="E42007">
        <v>1092085</v>
      </c>
      <c r="F42007">
        <v>16.3</v>
      </c>
      <c r="G42007">
        <v>16.399999999999999</v>
      </c>
      <c r="H42007">
        <v>16.100000000000001</v>
      </c>
      <c r="I42007">
        <v>16.350000000000001</v>
      </c>
      <c r="J42007" s="1" t="s">
        <v>6</v>
      </c>
      <c r="K42007">
        <v>0.05</v>
      </c>
      <c r="L42007">
        <v>16.3</v>
      </c>
      <c r="M42007">
        <v>12</v>
      </c>
      <c r="N42007">
        <v>16.399999999999999</v>
      </c>
      <c r="O42007">
        <v>12</v>
      </c>
      <c r="P42007">
        <v>14.34</v>
      </c>
      <c r="Q42007">
        <v>20200928</v>
      </c>
    </row>
    <row r="42008" spans="1:17" x14ac:dyDescent="0.45">
      <c r="A42008" s="1" t="s">
        <v>428</v>
      </c>
      <c r="B42008" s="1" t="s">
        <v>429</v>
      </c>
      <c r="C42008">
        <v>1134501</v>
      </c>
      <c r="D42008">
        <v>594</v>
      </c>
      <c r="E42008">
        <v>33073329</v>
      </c>
      <c r="F42008">
        <v>29</v>
      </c>
      <c r="G42008">
        <v>29.4</v>
      </c>
      <c r="H42008">
        <v>28.85</v>
      </c>
      <c r="I42008">
        <v>29.25</v>
      </c>
      <c r="J42008" s="1" t="s">
        <v>6</v>
      </c>
      <c r="K42008">
        <v>0.7</v>
      </c>
      <c r="L42008">
        <v>29.25</v>
      </c>
      <c r="M42008">
        <v>15</v>
      </c>
      <c r="N42008">
        <v>29.3</v>
      </c>
      <c r="O42008">
        <v>12</v>
      </c>
      <c r="P42008">
        <v>13.3</v>
      </c>
      <c r="Q42008">
        <v>20200928</v>
      </c>
    </row>
    <row r="42009" spans="1:17" x14ac:dyDescent="0.45">
      <c r="A42009" s="1" t="s">
        <v>430</v>
      </c>
      <c r="B42009" s="1" t="s">
        <v>431</v>
      </c>
      <c r="C42009">
        <v>3211168</v>
      </c>
      <c r="D42009">
        <v>1103</v>
      </c>
      <c r="E42009">
        <v>30024448</v>
      </c>
      <c r="F42009">
        <v>9.3000000000000007</v>
      </c>
      <c r="G42009">
        <v>9.4700000000000006</v>
      </c>
      <c r="H42009">
        <v>9.1999999999999993</v>
      </c>
      <c r="I42009">
        <v>9.43</v>
      </c>
      <c r="J42009" s="1" t="s">
        <v>6</v>
      </c>
      <c r="K42009">
        <v>0.25</v>
      </c>
      <c r="L42009">
        <v>9.43</v>
      </c>
      <c r="M42009">
        <v>33</v>
      </c>
      <c r="N42009">
        <v>9.44</v>
      </c>
      <c r="O42009">
        <v>110</v>
      </c>
      <c r="P42009">
        <v>0</v>
      </c>
      <c r="Q42009">
        <v>20200928</v>
      </c>
    </row>
    <row r="42010" spans="1:17" x14ac:dyDescent="0.45">
      <c r="A42010" s="1" t="s">
        <v>432</v>
      </c>
      <c r="B42010" s="1" t="s">
        <v>433</v>
      </c>
      <c r="C42010">
        <v>123000</v>
      </c>
      <c r="D42010">
        <v>96</v>
      </c>
      <c r="E42010">
        <v>6912700</v>
      </c>
      <c r="F42010">
        <v>55.6</v>
      </c>
      <c r="G42010">
        <v>56.6</v>
      </c>
      <c r="H42010">
        <v>55.6</v>
      </c>
      <c r="I42010">
        <v>55.8</v>
      </c>
      <c r="J42010" s="1" t="s">
        <v>6</v>
      </c>
      <c r="K42010">
        <v>0.2</v>
      </c>
      <c r="L42010">
        <v>55.8</v>
      </c>
      <c r="M42010">
        <v>7</v>
      </c>
      <c r="N42010">
        <v>56.2</v>
      </c>
      <c r="O42010">
        <v>1</v>
      </c>
      <c r="P42010">
        <v>16.32</v>
      </c>
      <c r="Q42010">
        <v>20200928</v>
      </c>
    </row>
    <row r="42011" spans="1:17" x14ac:dyDescent="0.45">
      <c r="A42011" s="1" t="s">
        <v>434</v>
      </c>
      <c r="B42011" s="1" t="s">
        <v>435</v>
      </c>
      <c r="C42011">
        <v>519910</v>
      </c>
      <c r="D42011">
        <v>174</v>
      </c>
      <c r="E42011">
        <v>4345292</v>
      </c>
      <c r="F42011">
        <v>8.2200000000000006</v>
      </c>
      <c r="G42011">
        <v>8.4700000000000006</v>
      </c>
      <c r="H42011">
        <v>8.2200000000000006</v>
      </c>
      <c r="I42011">
        <v>8.39</v>
      </c>
      <c r="J42011" s="1" t="s">
        <v>6</v>
      </c>
      <c r="K42011">
        <v>0.28000000000000003</v>
      </c>
      <c r="L42011">
        <v>8.3699999999999992</v>
      </c>
      <c r="M42011">
        <v>14</v>
      </c>
      <c r="N42011">
        <v>8.39</v>
      </c>
      <c r="O42011">
        <v>11</v>
      </c>
      <c r="P42011">
        <v>0</v>
      </c>
      <c r="Q42011">
        <v>20200928</v>
      </c>
    </row>
    <row r="42012" spans="1:17" x14ac:dyDescent="0.45">
      <c r="A42012" s="1" t="s">
        <v>436</v>
      </c>
      <c r="B42012" s="1" t="s">
        <v>437</v>
      </c>
      <c r="C42012">
        <v>231219</v>
      </c>
      <c r="D42012">
        <v>122</v>
      </c>
      <c r="E42012">
        <v>3677192</v>
      </c>
      <c r="F42012">
        <v>15.75</v>
      </c>
      <c r="G42012">
        <v>16</v>
      </c>
      <c r="H42012">
        <v>15.75</v>
      </c>
      <c r="I42012">
        <v>15.9</v>
      </c>
      <c r="J42012" s="1" t="s">
        <v>6</v>
      </c>
      <c r="K42012">
        <v>0.15</v>
      </c>
      <c r="L42012">
        <v>15.85</v>
      </c>
      <c r="M42012">
        <v>46</v>
      </c>
      <c r="N42012">
        <v>15.9</v>
      </c>
      <c r="O42012">
        <v>2</v>
      </c>
      <c r="P42012">
        <v>12.42</v>
      </c>
      <c r="Q42012">
        <v>20200928</v>
      </c>
    </row>
    <row r="42013" spans="1:17" x14ac:dyDescent="0.45">
      <c r="A42013" s="1" t="s">
        <v>438</v>
      </c>
      <c r="B42013" s="1" t="s">
        <v>439</v>
      </c>
      <c r="C42013">
        <v>636499</v>
      </c>
      <c r="D42013">
        <v>251</v>
      </c>
      <c r="E42013">
        <v>3501903</v>
      </c>
      <c r="F42013">
        <v>5.42</v>
      </c>
      <c r="G42013">
        <v>5.6</v>
      </c>
      <c r="H42013">
        <v>5.39</v>
      </c>
      <c r="I42013">
        <v>5.51</v>
      </c>
      <c r="J42013" s="1" t="s">
        <v>6</v>
      </c>
      <c r="K42013">
        <v>0.12</v>
      </c>
      <c r="L42013">
        <v>5.51</v>
      </c>
      <c r="M42013">
        <v>3</v>
      </c>
      <c r="N42013">
        <v>5.54</v>
      </c>
      <c r="O42013">
        <v>10</v>
      </c>
      <c r="P42013">
        <v>0</v>
      </c>
      <c r="Q42013">
        <v>20200928</v>
      </c>
    </row>
    <row r="42014" spans="1:17" x14ac:dyDescent="0.45">
      <c r="A42014" s="1" t="s">
        <v>440</v>
      </c>
      <c r="B42014" s="1" t="s">
        <v>441</v>
      </c>
      <c r="C42014">
        <v>1810296</v>
      </c>
      <c r="D42014">
        <v>579</v>
      </c>
      <c r="E42014">
        <v>17224383</v>
      </c>
      <c r="F42014">
        <v>9.4600000000000009</v>
      </c>
      <c r="G42014">
        <v>9.66</v>
      </c>
      <c r="H42014">
        <v>9.31</v>
      </c>
      <c r="I42014">
        <v>9.6</v>
      </c>
      <c r="J42014" s="1" t="s">
        <v>6</v>
      </c>
      <c r="K42014">
        <v>0.32</v>
      </c>
      <c r="L42014">
        <v>9.6</v>
      </c>
      <c r="M42014">
        <v>114</v>
      </c>
      <c r="N42014">
        <v>9.61</v>
      </c>
      <c r="O42014">
        <v>41</v>
      </c>
      <c r="P42014">
        <v>0</v>
      </c>
      <c r="Q42014">
        <v>20200928</v>
      </c>
    </row>
    <row r="42015" spans="1:17" x14ac:dyDescent="0.45">
      <c r="A42015" s="1" t="s">
        <v>442</v>
      </c>
      <c r="B42015" s="1" t="s">
        <v>443</v>
      </c>
      <c r="C42015">
        <v>4222</v>
      </c>
      <c r="D42015">
        <v>9</v>
      </c>
      <c r="E42015">
        <v>59729</v>
      </c>
      <c r="F42015">
        <v>14.15</v>
      </c>
      <c r="G42015">
        <v>14.15</v>
      </c>
      <c r="H42015">
        <v>14.15</v>
      </c>
      <c r="I42015">
        <v>14.15</v>
      </c>
      <c r="J42015" s="1" t="s">
        <v>6</v>
      </c>
      <c r="K42015">
        <v>0.05</v>
      </c>
      <c r="L42015">
        <v>13.95</v>
      </c>
      <c r="M42015">
        <v>4</v>
      </c>
      <c r="N42015">
        <v>14.05</v>
      </c>
      <c r="O42015">
        <v>3</v>
      </c>
      <c r="P42015">
        <v>0</v>
      </c>
      <c r="Q42015">
        <v>20200928</v>
      </c>
    </row>
    <row r="42016" spans="1:17" x14ac:dyDescent="0.45">
      <c r="A42016" s="1" t="s">
        <v>444</v>
      </c>
      <c r="B42016" s="1" t="s">
        <v>445</v>
      </c>
      <c r="C42016">
        <v>3043219</v>
      </c>
      <c r="D42016">
        <v>608</v>
      </c>
      <c r="E42016">
        <v>9831179</v>
      </c>
      <c r="F42016">
        <v>3.51</v>
      </c>
      <c r="G42016">
        <v>3.51</v>
      </c>
      <c r="H42016">
        <v>3.16</v>
      </c>
      <c r="I42016">
        <v>3.16</v>
      </c>
      <c r="J42016" s="1" t="s">
        <v>2</v>
      </c>
      <c r="K42016">
        <v>0.35</v>
      </c>
      <c r="L42016">
        <v>3.16</v>
      </c>
      <c r="M42016">
        <v>280</v>
      </c>
      <c r="N42016">
        <v>3.17</v>
      </c>
      <c r="O42016">
        <v>7</v>
      </c>
      <c r="P42016">
        <v>0</v>
      </c>
      <c r="Q42016">
        <v>20200928</v>
      </c>
    </row>
    <row r="42017" spans="1:17" x14ac:dyDescent="0.45">
      <c r="A42017" s="1" t="s">
        <v>446</v>
      </c>
      <c r="B42017" s="1" t="s">
        <v>447</v>
      </c>
      <c r="C42017">
        <v>2371203</v>
      </c>
      <c r="D42017">
        <v>1045</v>
      </c>
      <c r="E42017">
        <v>45201572</v>
      </c>
      <c r="F42017">
        <v>19.05</v>
      </c>
      <c r="G42017">
        <v>19.2</v>
      </c>
      <c r="H42017">
        <v>18.899999999999999</v>
      </c>
      <c r="I42017">
        <v>19.05</v>
      </c>
      <c r="J42017" s="1" t="s">
        <v>6</v>
      </c>
      <c r="K42017">
        <v>0.1</v>
      </c>
      <c r="L42017">
        <v>19.05</v>
      </c>
      <c r="M42017">
        <v>57</v>
      </c>
      <c r="N42017">
        <v>19.100000000000001</v>
      </c>
      <c r="O42017">
        <v>72</v>
      </c>
      <c r="P42017">
        <v>0</v>
      </c>
      <c r="Q42017">
        <v>20200928</v>
      </c>
    </row>
    <row r="42018" spans="1:17" x14ac:dyDescent="0.45">
      <c r="A42018" s="1" t="s">
        <v>448</v>
      </c>
      <c r="B42018" s="1" t="s">
        <v>449</v>
      </c>
      <c r="C42018">
        <v>44002</v>
      </c>
      <c r="D42018">
        <v>19</v>
      </c>
      <c r="E42018">
        <v>437880</v>
      </c>
      <c r="F42018">
        <v>9.8699999999999992</v>
      </c>
      <c r="G42018">
        <v>10</v>
      </c>
      <c r="H42018">
        <v>9.8699999999999992</v>
      </c>
      <c r="I42018">
        <v>10</v>
      </c>
      <c r="J42018" s="1" t="s">
        <v>6</v>
      </c>
      <c r="K42018">
        <v>0.13</v>
      </c>
      <c r="L42018">
        <v>9.92</v>
      </c>
      <c r="M42018">
        <v>8</v>
      </c>
      <c r="N42018">
        <v>10</v>
      </c>
      <c r="O42018">
        <v>11</v>
      </c>
      <c r="P42018">
        <v>19.23</v>
      </c>
      <c r="Q42018">
        <v>20200928</v>
      </c>
    </row>
    <row r="42019" spans="1:17" x14ac:dyDescent="0.45">
      <c r="A42019" s="1" t="s">
        <v>450</v>
      </c>
      <c r="B42019" s="1" t="s">
        <v>451</v>
      </c>
      <c r="C42019">
        <v>257806</v>
      </c>
      <c r="D42019">
        <v>210</v>
      </c>
      <c r="E42019">
        <v>4705671</v>
      </c>
      <c r="F42019">
        <v>18.25</v>
      </c>
      <c r="G42019">
        <v>18.350000000000001</v>
      </c>
      <c r="H42019">
        <v>18.149999999999999</v>
      </c>
      <c r="I42019">
        <v>18.3</v>
      </c>
      <c r="J42019" s="1" t="s">
        <v>6</v>
      </c>
      <c r="K42019">
        <v>0.05</v>
      </c>
      <c r="L42019">
        <v>18.25</v>
      </c>
      <c r="M42019">
        <v>5</v>
      </c>
      <c r="N42019">
        <v>18.350000000000001</v>
      </c>
      <c r="O42019">
        <v>44</v>
      </c>
      <c r="P42019">
        <v>0</v>
      </c>
      <c r="Q42019">
        <v>20200928</v>
      </c>
    </row>
    <row r="42020" spans="1:17" x14ac:dyDescent="0.45">
      <c r="A42020" s="1" t="s">
        <v>452</v>
      </c>
      <c r="B42020" s="1" t="s">
        <v>453</v>
      </c>
      <c r="C42020">
        <v>182012</v>
      </c>
      <c r="D42020">
        <v>71</v>
      </c>
      <c r="E42020">
        <v>1826790</v>
      </c>
      <c r="F42020">
        <v>9.99</v>
      </c>
      <c r="G42020">
        <v>10.1</v>
      </c>
      <c r="H42020">
        <v>9.99</v>
      </c>
      <c r="I42020">
        <v>10.050000000000001</v>
      </c>
      <c r="J42020" s="1" t="s">
        <v>6</v>
      </c>
      <c r="K42020">
        <v>0.08</v>
      </c>
      <c r="L42020">
        <v>10.050000000000001</v>
      </c>
      <c r="M42020">
        <v>7</v>
      </c>
      <c r="N42020">
        <v>10.15</v>
      </c>
      <c r="O42020">
        <v>23</v>
      </c>
      <c r="P42020">
        <v>26.45</v>
      </c>
      <c r="Q42020">
        <v>20200928</v>
      </c>
    </row>
    <row r="42021" spans="1:17" x14ac:dyDescent="0.45">
      <c r="A42021" s="1" t="s">
        <v>454</v>
      </c>
      <c r="B42021" s="1" t="s">
        <v>455</v>
      </c>
      <c r="C42021">
        <v>1737721</v>
      </c>
      <c r="D42021">
        <v>884</v>
      </c>
      <c r="E42021">
        <v>53490939</v>
      </c>
      <c r="F42021">
        <v>31</v>
      </c>
      <c r="G42021">
        <v>31.15</v>
      </c>
      <c r="H42021">
        <v>30.6</v>
      </c>
      <c r="I42021">
        <v>30.6</v>
      </c>
      <c r="J42021" s="1" t="s">
        <v>6</v>
      </c>
      <c r="K42021">
        <v>0.15</v>
      </c>
      <c r="L42021">
        <v>30.6</v>
      </c>
      <c r="M42021">
        <v>48</v>
      </c>
      <c r="N42021">
        <v>30.7</v>
      </c>
      <c r="O42021">
        <v>1</v>
      </c>
      <c r="P42021">
        <v>47.08</v>
      </c>
      <c r="Q42021">
        <v>20200928</v>
      </c>
    </row>
    <row r="42022" spans="1:17" x14ac:dyDescent="0.45">
      <c r="A42022" s="1" t="s">
        <v>456</v>
      </c>
      <c r="B42022" s="1" t="s">
        <v>457</v>
      </c>
      <c r="C42022">
        <v>165031</v>
      </c>
      <c r="D42022">
        <v>91</v>
      </c>
      <c r="E42022">
        <v>1560364</v>
      </c>
      <c r="F42022">
        <v>9.42</v>
      </c>
      <c r="G42022">
        <v>9.5500000000000007</v>
      </c>
      <c r="H42022">
        <v>9.33</v>
      </c>
      <c r="I42022">
        <v>9.5299999999999994</v>
      </c>
      <c r="J42022" s="1" t="s">
        <v>6</v>
      </c>
      <c r="K42022">
        <v>0.19</v>
      </c>
      <c r="L42022">
        <v>9.49</v>
      </c>
      <c r="M42022">
        <v>1</v>
      </c>
      <c r="N42022">
        <v>9.5399999999999991</v>
      </c>
      <c r="O42022">
        <v>1</v>
      </c>
      <c r="P42022">
        <v>22.16</v>
      </c>
      <c r="Q42022">
        <v>20200928</v>
      </c>
    </row>
    <row r="42023" spans="1:17" x14ac:dyDescent="0.45">
      <c r="A42023" s="1" t="s">
        <v>458</v>
      </c>
      <c r="B42023" s="1" t="s">
        <v>459</v>
      </c>
      <c r="C42023">
        <v>69357</v>
      </c>
      <c r="D42023">
        <v>47</v>
      </c>
      <c r="E42023">
        <v>689512</v>
      </c>
      <c r="F42023">
        <v>10.1</v>
      </c>
      <c r="G42023">
        <v>10.1</v>
      </c>
      <c r="H42023">
        <v>9.82</v>
      </c>
      <c r="I42023">
        <v>9.9</v>
      </c>
      <c r="J42023" s="1" t="s">
        <v>3</v>
      </c>
      <c r="K42023">
        <v>0</v>
      </c>
      <c r="L42023">
        <v>9.98</v>
      </c>
      <c r="M42023">
        <v>5</v>
      </c>
      <c r="N42023">
        <v>10.050000000000001</v>
      </c>
      <c r="O42023">
        <v>5</v>
      </c>
      <c r="P42023">
        <v>19.8</v>
      </c>
      <c r="Q42023">
        <v>20200928</v>
      </c>
    </row>
    <row r="42024" spans="1:17" x14ac:dyDescent="0.45">
      <c r="A42024" s="1" t="s">
        <v>460</v>
      </c>
      <c r="B42024" s="1" t="s">
        <v>461</v>
      </c>
      <c r="C42024">
        <v>233732</v>
      </c>
      <c r="D42024">
        <v>126</v>
      </c>
      <c r="E42024">
        <v>5371436</v>
      </c>
      <c r="F42024">
        <v>22.8</v>
      </c>
      <c r="G42024">
        <v>23.15</v>
      </c>
      <c r="H42024">
        <v>22.8</v>
      </c>
      <c r="I42024">
        <v>23</v>
      </c>
      <c r="J42024" s="1" t="s">
        <v>6</v>
      </c>
      <c r="K42024">
        <v>0.2</v>
      </c>
      <c r="L42024">
        <v>23</v>
      </c>
      <c r="M42024">
        <v>68</v>
      </c>
      <c r="N42024">
        <v>23.05</v>
      </c>
      <c r="O42024">
        <v>40</v>
      </c>
      <c r="P42024">
        <v>20.72</v>
      </c>
      <c r="Q42024">
        <v>20200928</v>
      </c>
    </row>
    <row r="42025" spans="1:17" x14ac:dyDescent="0.45">
      <c r="A42025" s="1" t="s">
        <v>462</v>
      </c>
      <c r="B42025" s="1" t="s">
        <v>463</v>
      </c>
      <c r="C42025">
        <v>1469370</v>
      </c>
      <c r="D42025">
        <v>469</v>
      </c>
      <c r="E42025">
        <v>14757003</v>
      </c>
      <c r="F42025">
        <v>10.199999999999999</v>
      </c>
      <c r="G42025">
        <v>10.25</v>
      </c>
      <c r="H42025">
        <v>9.9600000000000009</v>
      </c>
      <c r="I42025">
        <v>9.9600000000000009</v>
      </c>
      <c r="J42025" s="1" t="s">
        <v>6</v>
      </c>
      <c r="K42025">
        <v>0.06</v>
      </c>
      <c r="L42025">
        <v>9.9600000000000009</v>
      </c>
      <c r="M42025">
        <v>21</v>
      </c>
      <c r="N42025">
        <v>9.99</v>
      </c>
      <c r="O42025">
        <v>3</v>
      </c>
      <c r="P42025">
        <v>0</v>
      </c>
      <c r="Q42025">
        <v>20200928</v>
      </c>
    </row>
    <row r="42026" spans="1:17" x14ac:dyDescent="0.45">
      <c r="A42026" s="1" t="s">
        <v>464</v>
      </c>
      <c r="B42026" s="1" t="s">
        <v>465</v>
      </c>
      <c r="C42026">
        <v>1074366</v>
      </c>
      <c r="D42026">
        <v>798</v>
      </c>
      <c r="E42026">
        <v>305661676</v>
      </c>
      <c r="F42026">
        <v>283.5</v>
      </c>
      <c r="G42026">
        <v>287</v>
      </c>
      <c r="H42026">
        <v>282.5</v>
      </c>
      <c r="I42026">
        <v>284</v>
      </c>
      <c r="J42026" s="1" t="s">
        <v>6</v>
      </c>
      <c r="K42026">
        <v>2</v>
      </c>
      <c r="L42026">
        <v>284</v>
      </c>
      <c r="M42026">
        <v>51</v>
      </c>
      <c r="N42026">
        <v>284.5</v>
      </c>
      <c r="O42026">
        <v>4</v>
      </c>
      <c r="P42026">
        <v>101.79</v>
      </c>
      <c r="Q42026">
        <v>20200928</v>
      </c>
    </row>
    <row r="42027" spans="1:17" x14ac:dyDescent="0.45">
      <c r="A42027" s="1" t="s">
        <v>466</v>
      </c>
      <c r="B42027" s="1" t="s">
        <v>467</v>
      </c>
      <c r="C42027">
        <v>432291</v>
      </c>
      <c r="D42027">
        <v>395</v>
      </c>
      <c r="E42027">
        <v>119691460</v>
      </c>
      <c r="F42027">
        <v>285</v>
      </c>
      <c r="G42027">
        <v>285</v>
      </c>
      <c r="H42027">
        <v>274</v>
      </c>
      <c r="I42027">
        <v>276.5</v>
      </c>
      <c r="J42027" s="1" t="s">
        <v>3</v>
      </c>
      <c r="K42027">
        <v>0</v>
      </c>
      <c r="L42027">
        <v>276.5</v>
      </c>
      <c r="M42027">
        <v>2</v>
      </c>
      <c r="N42027">
        <v>277</v>
      </c>
      <c r="O42027">
        <v>3</v>
      </c>
      <c r="P42027">
        <v>19.02</v>
      </c>
      <c r="Q42027">
        <v>20200928</v>
      </c>
    </row>
    <row r="42028" spans="1:17" x14ac:dyDescent="0.45">
      <c r="A42028" s="1" t="s">
        <v>468</v>
      </c>
      <c r="B42028" s="1" t="s">
        <v>469</v>
      </c>
      <c r="C42028">
        <v>158000</v>
      </c>
      <c r="D42028">
        <v>111</v>
      </c>
      <c r="E42028">
        <v>3844750</v>
      </c>
      <c r="F42028">
        <v>24</v>
      </c>
      <c r="G42028">
        <v>24.65</v>
      </c>
      <c r="H42028">
        <v>23.75</v>
      </c>
      <c r="I42028">
        <v>24.6</v>
      </c>
      <c r="J42028" s="1" t="s">
        <v>6</v>
      </c>
      <c r="K42028">
        <v>0.85</v>
      </c>
      <c r="L42028">
        <v>24.55</v>
      </c>
      <c r="M42028">
        <v>1</v>
      </c>
      <c r="N42028">
        <v>24.6</v>
      </c>
      <c r="O42028">
        <v>16</v>
      </c>
      <c r="P42028">
        <v>0</v>
      </c>
      <c r="Q42028">
        <v>20200928</v>
      </c>
    </row>
    <row r="42029" spans="1:17" x14ac:dyDescent="0.45">
      <c r="A42029" s="1" t="s">
        <v>470</v>
      </c>
      <c r="B42029" s="1" t="s">
        <v>471</v>
      </c>
      <c r="C42029">
        <v>50000</v>
      </c>
      <c r="D42029">
        <v>26</v>
      </c>
      <c r="E42029">
        <v>732400</v>
      </c>
      <c r="F42029">
        <v>14.7</v>
      </c>
      <c r="G42029">
        <v>14.8</v>
      </c>
      <c r="H42029">
        <v>14.55</v>
      </c>
      <c r="I42029">
        <v>14.7</v>
      </c>
      <c r="J42029" s="1" t="s">
        <v>3</v>
      </c>
      <c r="K42029">
        <v>0</v>
      </c>
      <c r="L42029">
        <v>14.7</v>
      </c>
      <c r="M42029">
        <v>17</v>
      </c>
      <c r="N42029">
        <v>14.8</v>
      </c>
      <c r="O42029">
        <v>7</v>
      </c>
      <c r="P42029">
        <v>0</v>
      </c>
      <c r="Q42029">
        <v>20200928</v>
      </c>
    </row>
    <row r="42030" spans="1:17" x14ac:dyDescent="0.45">
      <c r="A42030" s="1" t="s">
        <v>472</v>
      </c>
      <c r="B42030" s="1" t="s">
        <v>473</v>
      </c>
      <c r="C42030">
        <v>1021159</v>
      </c>
      <c r="D42030">
        <v>595</v>
      </c>
      <c r="E42030">
        <v>43657802</v>
      </c>
      <c r="F42030">
        <v>42.8</v>
      </c>
      <c r="G42030">
        <v>43</v>
      </c>
      <c r="H42030">
        <v>42.45</v>
      </c>
      <c r="I42030">
        <v>42.7</v>
      </c>
      <c r="J42030" s="1" t="s">
        <v>6</v>
      </c>
      <c r="K42030">
        <v>0.25</v>
      </c>
      <c r="L42030">
        <v>42.7</v>
      </c>
      <c r="M42030">
        <v>31</v>
      </c>
      <c r="N42030">
        <v>42.85</v>
      </c>
      <c r="O42030">
        <v>24</v>
      </c>
      <c r="P42030">
        <v>34.72</v>
      </c>
      <c r="Q42030">
        <v>20200928</v>
      </c>
    </row>
    <row r="42031" spans="1:17" x14ac:dyDescent="0.45">
      <c r="A42031" s="1" t="s">
        <v>474</v>
      </c>
      <c r="B42031" s="1" t="s">
        <v>475</v>
      </c>
      <c r="C42031">
        <v>1315690</v>
      </c>
      <c r="D42031">
        <v>591</v>
      </c>
      <c r="E42031">
        <v>25844911</v>
      </c>
      <c r="F42031">
        <v>19</v>
      </c>
      <c r="G42031">
        <v>20.3</v>
      </c>
      <c r="H42031">
        <v>19</v>
      </c>
      <c r="I42031">
        <v>20.05</v>
      </c>
      <c r="J42031" s="1" t="s">
        <v>6</v>
      </c>
      <c r="K42031">
        <v>1.1000000000000001</v>
      </c>
      <c r="L42031">
        <v>20.05</v>
      </c>
      <c r="M42031">
        <v>4</v>
      </c>
      <c r="N42031">
        <v>20.100000000000001</v>
      </c>
      <c r="O42031">
        <v>13</v>
      </c>
      <c r="P42031">
        <v>0</v>
      </c>
      <c r="Q42031">
        <v>20200928</v>
      </c>
    </row>
    <row r="42032" spans="1:17" x14ac:dyDescent="0.45">
      <c r="A42032" s="1" t="s">
        <v>476</v>
      </c>
      <c r="B42032" s="1" t="s">
        <v>477</v>
      </c>
      <c r="C42032">
        <v>2681837</v>
      </c>
      <c r="D42032">
        <v>1179</v>
      </c>
      <c r="E42032">
        <v>47067661</v>
      </c>
      <c r="F42032">
        <v>17.149999999999999</v>
      </c>
      <c r="G42032">
        <v>17.8</v>
      </c>
      <c r="H42032">
        <v>17.149999999999999</v>
      </c>
      <c r="I42032">
        <v>17.649999999999999</v>
      </c>
      <c r="J42032" s="1" t="s">
        <v>6</v>
      </c>
      <c r="K42032">
        <v>0.7</v>
      </c>
      <c r="L42032">
        <v>17.649999999999999</v>
      </c>
      <c r="M42032">
        <v>32</v>
      </c>
      <c r="N42032">
        <v>17.7</v>
      </c>
      <c r="O42032">
        <v>18</v>
      </c>
      <c r="P42032">
        <v>220.62</v>
      </c>
      <c r="Q42032">
        <v>20200928</v>
      </c>
    </row>
    <row r="42033" spans="1:17" x14ac:dyDescent="0.45">
      <c r="A42033" s="1" t="s">
        <v>478</v>
      </c>
      <c r="B42033" s="1" t="s">
        <v>479</v>
      </c>
      <c r="C42033">
        <v>1030835</v>
      </c>
      <c r="D42033">
        <v>566</v>
      </c>
      <c r="E42033">
        <v>19913752</v>
      </c>
      <c r="F42033">
        <v>19.2</v>
      </c>
      <c r="G42033">
        <v>19.399999999999999</v>
      </c>
      <c r="H42033">
        <v>19.2</v>
      </c>
      <c r="I42033">
        <v>19.25</v>
      </c>
      <c r="J42033" s="1" t="s">
        <v>6</v>
      </c>
      <c r="K42033">
        <v>0.1</v>
      </c>
      <c r="L42033">
        <v>19.25</v>
      </c>
      <c r="M42033">
        <v>76</v>
      </c>
      <c r="N42033">
        <v>19.3</v>
      </c>
      <c r="O42033">
        <v>1</v>
      </c>
      <c r="P42033">
        <v>0</v>
      </c>
      <c r="Q42033">
        <v>20200928</v>
      </c>
    </row>
    <row r="42034" spans="1:17" x14ac:dyDescent="0.45">
      <c r="A42034" s="1" t="s">
        <v>480</v>
      </c>
      <c r="B42034" s="1" t="s">
        <v>481</v>
      </c>
      <c r="C42034">
        <v>4375815</v>
      </c>
      <c r="D42034">
        <v>1868</v>
      </c>
      <c r="E42034">
        <v>159909541</v>
      </c>
      <c r="F42034">
        <v>35.9</v>
      </c>
      <c r="G42034">
        <v>36.799999999999997</v>
      </c>
      <c r="H42034">
        <v>35.85</v>
      </c>
      <c r="I42034">
        <v>36.700000000000003</v>
      </c>
      <c r="J42034" s="1" t="s">
        <v>6</v>
      </c>
      <c r="K42034">
        <v>0.7</v>
      </c>
      <c r="L42034">
        <v>36.65</v>
      </c>
      <c r="M42034">
        <v>21</v>
      </c>
      <c r="N42034">
        <v>36.700000000000003</v>
      </c>
      <c r="O42034">
        <v>4</v>
      </c>
      <c r="P42034">
        <v>118.39</v>
      </c>
      <c r="Q42034">
        <v>20200928</v>
      </c>
    </row>
    <row r="42035" spans="1:17" x14ac:dyDescent="0.45">
      <c r="A42035" s="1" t="s">
        <v>482</v>
      </c>
      <c r="B42035" s="1" t="s">
        <v>483</v>
      </c>
      <c r="C42035">
        <v>689253</v>
      </c>
      <c r="D42035">
        <v>363</v>
      </c>
      <c r="E42035">
        <v>19856895</v>
      </c>
      <c r="F42035">
        <v>28.75</v>
      </c>
      <c r="G42035">
        <v>29.1</v>
      </c>
      <c r="H42035">
        <v>28.7</v>
      </c>
      <c r="I42035">
        <v>28.85</v>
      </c>
      <c r="J42035" s="1" t="s">
        <v>3</v>
      </c>
      <c r="K42035">
        <v>0</v>
      </c>
      <c r="L42035">
        <v>28.8</v>
      </c>
      <c r="M42035">
        <v>193</v>
      </c>
      <c r="N42035">
        <v>28.85</v>
      </c>
      <c r="O42035">
        <v>3</v>
      </c>
      <c r="P42035">
        <v>49.74</v>
      </c>
      <c r="Q42035">
        <v>20200928</v>
      </c>
    </row>
    <row r="42036" spans="1:17" x14ac:dyDescent="0.45">
      <c r="A42036" s="1" t="s">
        <v>484</v>
      </c>
      <c r="B42036" s="1" t="s">
        <v>485</v>
      </c>
      <c r="C42036">
        <v>622003</v>
      </c>
      <c r="D42036">
        <v>327</v>
      </c>
      <c r="E42036">
        <v>12115905</v>
      </c>
      <c r="F42036">
        <v>19.3</v>
      </c>
      <c r="G42036">
        <v>19.649999999999999</v>
      </c>
      <c r="H42036">
        <v>19.25</v>
      </c>
      <c r="I42036">
        <v>19.600000000000001</v>
      </c>
      <c r="J42036" s="1" t="s">
        <v>6</v>
      </c>
      <c r="K42036">
        <v>0.35</v>
      </c>
      <c r="L42036">
        <v>19.55</v>
      </c>
      <c r="M42036">
        <v>16</v>
      </c>
      <c r="N42036">
        <v>19.600000000000001</v>
      </c>
      <c r="O42036">
        <v>3</v>
      </c>
      <c r="P42036">
        <v>8.7899999999999991</v>
      </c>
      <c r="Q42036">
        <v>20200928</v>
      </c>
    </row>
    <row r="42037" spans="1:17" x14ac:dyDescent="0.45">
      <c r="A42037" s="1" t="s">
        <v>486</v>
      </c>
      <c r="B42037" s="1" t="s">
        <v>487</v>
      </c>
      <c r="C42037">
        <v>5355360</v>
      </c>
      <c r="D42037">
        <v>3177</v>
      </c>
      <c r="E42037">
        <v>263146995</v>
      </c>
      <c r="F42037">
        <v>47.95</v>
      </c>
      <c r="G42037">
        <v>49.8</v>
      </c>
      <c r="H42037">
        <v>47.7</v>
      </c>
      <c r="I42037">
        <v>49.6</v>
      </c>
      <c r="J42037" s="1" t="s">
        <v>6</v>
      </c>
      <c r="K42037">
        <v>2.5</v>
      </c>
      <c r="L42037">
        <v>49.55</v>
      </c>
      <c r="M42037">
        <v>9</v>
      </c>
      <c r="N42037">
        <v>49.65</v>
      </c>
      <c r="O42037">
        <v>14</v>
      </c>
      <c r="P42037">
        <v>17.97</v>
      </c>
      <c r="Q42037">
        <v>20200928</v>
      </c>
    </row>
    <row r="42038" spans="1:17" x14ac:dyDescent="0.45">
      <c r="A42038" s="1" t="s">
        <v>488</v>
      </c>
      <c r="B42038" s="1" t="s">
        <v>489</v>
      </c>
      <c r="C42038">
        <v>172020</v>
      </c>
      <c r="D42038">
        <v>70</v>
      </c>
      <c r="E42038">
        <v>2085893</v>
      </c>
      <c r="F42038">
        <v>12.05</v>
      </c>
      <c r="G42038">
        <v>12.2</v>
      </c>
      <c r="H42038">
        <v>12</v>
      </c>
      <c r="I42038">
        <v>12.15</v>
      </c>
      <c r="J42038" s="1" t="s">
        <v>6</v>
      </c>
      <c r="K42038">
        <v>0.15</v>
      </c>
      <c r="L42038">
        <v>12.1</v>
      </c>
      <c r="M42038">
        <v>16</v>
      </c>
      <c r="N42038">
        <v>12.15</v>
      </c>
      <c r="O42038">
        <v>96</v>
      </c>
      <c r="P42038">
        <v>48.6</v>
      </c>
      <c r="Q42038">
        <v>20200928</v>
      </c>
    </row>
    <row r="42039" spans="1:17" x14ac:dyDescent="0.45">
      <c r="A42039" s="1" t="s">
        <v>490</v>
      </c>
      <c r="B42039" s="1" t="s">
        <v>491</v>
      </c>
      <c r="C42039">
        <v>12200</v>
      </c>
      <c r="D42039">
        <v>14</v>
      </c>
      <c r="E42039">
        <v>975700</v>
      </c>
      <c r="F42039">
        <v>79.8</v>
      </c>
      <c r="G42039">
        <v>80.099999999999994</v>
      </c>
      <c r="H42039">
        <v>79.8</v>
      </c>
      <c r="I42039">
        <v>80.099999999999994</v>
      </c>
      <c r="J42039" s="1" t="s">
        <v>6</v>
      </c>
      <c r="K42039">
        <v>0.2</v>
      </c>
      <c r="L42039">
        <v>79.900000000000006</v>
      </c>
      <c r="M42039">
        <v>8</v>
      </c>
      <c r="N42039">
        <v>80.099999999999994</v>
      </c>
      <c r="O42039">
        <v>8</v>
      </c>
      <c r="P42039">
        <v>14.72</v>
      </c>
      <c r="Q42039">
        <v>20200928</v>
      </c>
    </row>
    <row r="42040" spans="1:17" x14ac:dyDescent="0.45">
      <c r="A42040" s="1" t="s">
        <v>492</v>
      </c>
      <c r="B42040" s="1" t="s">
        <v>493</v>
      </c>
      <c r="C42040">
        <v>23753</v>
      </c>
      <c r="D42040">
        <v>24</v>
      </c>
      <c r="E42040">
        <v>952543</v>
      </c>
      <c r="F42040">
        <v>40.549999999999997</v>
      </c>
      <c r="G42040">
        <v>40.549999999999997</v>
      </c>
      <c r="H42040">
        <v>40</v>
      </c>
      <c r="I42040">
        <v>40.1</v>
      </c>
      <c r="J42040" s="1" t="s">
        <v>2</v>
      </c>
      <c r="K42040">
        <v>0.05</v>
      </c>
      <c r="L42040">
        <v>40.1</v>
      </c>
      <c r="M42040">
        <v>1</v>
      </c>
      <c r="N42040">
        <v>40.200000000000003</v>
      </c>
      <c r="O42040">
        <v>3</v>
      </c>
      <c r="P42040">
        <v>6.38</v>
      </c>
      <c r="Q42040">
        <v>20200928</v>
      </c>
    </row>
    <row r="42041" spans="1:17" x14ac:dyDescent="0.45">
      <c r="A42041" s="1" t="s">
        <v>494</v>
      </c>
      <c r="B42041" s="1" t="s">
        <v>495</v>
      </c>
      <c r="C42041">
        <v>1933788</v>
      </c>
      <c r="D42041">
        <v>924</v>
      </c>
      <c r="E42041">
        <v>44580584</v>
      </c>
      <c r="F42041">
        <v>22.8</v>
      </c>
      <c r="G42041">
        <v>23.3</v>
      </c>
      <c r="H42041">
        <v>22.7</v>
      </c>
      <c r="I42041">
        <v>23</v>
      </c>
      <c r="J42041" s="1" t="s">
        <v>6</v>
      </c>
      <c r="K42041">
        <v>0.4</v>
      </c>
      <c r="L42041">
        <v>23</v>
      </c>
      <c r="M42041">
        <v>25</v>
      </c>
      <c r="N42041">
        <v>23.05</v>
      </c>
      <c r="O42041">
        <v>5</v>
      </c>
      <c r="P42041">
        <v>0</v>
      </c>
      <c r="Q42041">
        <v>20200928</v>
      </c>
    </row>
    <row r="42042" spans="1:17" x14ac:dyDescent="0.45">
      <c r="A42042" s="1" t="s">
        <v>496</v>
      </c>
      <c r="B42042" s="1" t="s">
        <v>497</v>
      </c>
      <c r="C42042">
        <v>632767</v>
      </c>
      <c r="D42042">
        <v>343</v>
      </c>
      <c r="E42042">
        <v>26444308</v>
      </c>
      <c r="F42042">
        <v>41.5</v>
      </c>
      <c r="G42042">
        <v>42.1</v>
      </c>
      <c r="H42042">
        <v>41.15</v>
      </c>
      <c r="I42042">
        <v>42</v>
      </c>
      <c r="J42042" s="1" t="s">
        <v>6</v>
      </c>
      <c r="K42042">
        <v>0.6</v>
      </c>
      <c r="L42042">
        <v>41.75</v>
      </c>
      <c r="M42042">
        <v>7</v>
      </c>
      <c r="N42042">
        <v>42</v>
      </c>
      <c r="O42042">
        <v>8</v>
      </c>
      <c r="P42042">
        <v>0</v>
      </c>
      <c r="Q42042">
        <v>20200928</v>
      </c>
    </row>
    <row r="42043" spans="1:17" x14ac:dyDescent="0.45">
      <c r="A42043" s="1" t="s">
        <v>498</v>
      </c>
      <c r="B42043" s="1" t="s">
        <v>499</v>
      </c>
      <c r="C42043">
        <v>449690</v>
      </c>
      <c r="D42043">
        <v>243</v>
      </c>
      <c r="E42043">
        <v>10125188</v>
      </c>
      <c r="F42043">
        <v>22.45</v>
      </c>
      <c r="G42043">
        <v>22.6</v>
      </c>
      <c r="H42043">
        <v>22.3</v>
      </c>
      <c r="I42043">
        <v>22.6</v>
      </c>
      <c r="J42043" s="1" t="s">
        <v>6</v>
      </c>
      <c r="K42043">
        <v>0.25</v>
      </c>
      <c r="L42043">
        <v>22.55</v>
      </c>
      <c r="M42043">
        <v>16</v>
      </c>
      <c r="N42043">
        <v>22.6</v>
      </c>
      <c r="O42043">
        <v>1</v>
      </c>
      <c r="P42043">
        <v>17.52</v>
      </c>
      <c r="Q42043">
        <v>20200928</v>
      </c>
    </row>
    <row r="42044" spans="1:17" x14ac:dyDescent="0.45">
      <c r="A42044" s="1" t="s">
        <v>500</v>
      </c>
      <c r="B42044" s="1" t="s">
        <v>501</v>
      </c>
      <c r="C42044">
        <v>343230</v>
      </c>
      <c r="D42044">
        <v>322</v>
      </c>
      <c r="E42044">
        <v>211768900</v>
      </c>
      <c r="F42044">
        <v>610</v>
      </c>
      <c r="G42044">
        <v>623</v>
      </c>
      <c r="H42044">
        <v>606</v>
      </c>
      <c r="I42044">
        <v>619</v>
      </c>
      <c r="J42044" s="1" t="s">
        <v>6</v>
      </c>
      <c r="K42044">
        <v>16</v>
      </c>
      <c r="L42044">
        <v>618</v>
      </c>
      <c r="M42044">
        <v>9</v>
      </c>
      <c r="N42044">
        <v>620</v>
      </c>
      <c r="O42044">
        <v>19</v>
      </c>
      <c r="P42044">
        <v>26.14</v>
      </c>
      <c r="Q42044">
        <v>20200928</v>
      </c>
    </row>
    <row r="42045" spans="1:17" x14ac:dyDescent="0.45">
      <c r="A42045" s="1" t="s">
        <v>502</v>
      </c>
      <c r="B42045" s="1" t="s">
        <v>503</v>
      </c>
      <c r="C42045">
        <v>651227</v>
      </c>
      <c r="D42045">
        <v>304</v>
      </c>
      <c r="E42045">
        <v>15689315</v>
      </c>
      <c r="F42045">
        <v>23.9</v>
      </c>
      <c r="G42045">
        <v>24.2</v>
      </c>
      <c r="H42045">
        <v>23.9</v>
      </c>
      <c r="I42045">
        <v>24.15</v>
      </c>
      <c r="J42045" s="1" t="s">
        <v>6</v>
      </c>
      <c r="K42045">
        <v>0.35</v>
      </c>
      <c r="L42045">
        <v>24.1</v>
      </c>
      <c r="M42045">
        <v>4</v>
      </c>
      <c r="N42045">
        <v>24.15</v>
      </c>
      <c r="O42045">
        <v>12</v>
      </c>
      <c r="P42045">
        <v>0</v>
      </c>
      <c r="Q42045">
        <v>20200928</v>
      </c>
    </row>
    <row r="42046" spans="1:17" x14ac:dyDescent="0.45">
      <c r="A42046" s="1" t="s">
        <v>504</v>
      </c>
      <c r="B42046" s="1" t="s">
        <v>505</v>
      </c>
      <c r="C42046">
        <v>23591</v>
      </c>
      <c r="D42046">
        <v>37</v>
      </c>
      <c r="E42046">
        <v>5762977</v>
      </c>
      <c r="F42046">
        <v>244</v>
      </c>
      <c r="G42046">
        <v>245</v>
      </c>
      <c r="H42046">
        <v>243.5</v>
      </c>
      <c r="I42046">
        <v>244.5</v>
      </c>
      <c r="J42046" s="1" t="s">
        <v>6</v>
      </c>
      <c r="K42046">
        <v>1.5</v>
      </c>
      <c r="L42046">
        <v>244.5</v>
      </c>
      <c r="M42046">
        <v>10</v>
      </c>
      <c r="N42046">
        <v>245</v>
      </c>
      <c r="O42046">
        <v>5</v>
      </c>
      <c r="P42046">
        <v>12.53</v>
      </c>
      <c r="Q42046">
        <v>20200928</v>
      </c>
    </row>
    <row r="42047" spans="1:17" x14ac:dyDescent="0.45">
      <c r="A42047" s="1" t="s">
        <v>506</v>
      </c>
      <c r="B42047" s="1" t="s">
        <v>507</v>
      </c>
      <c r="C42047">
        <v>80000</v>
      </c>
      <c r="D42047">
        <v>71</v>
      </c>
      <c r="E42047">
        <v>6102500</v>
      </c>
      <c r="F42047">
        <v>75.900000000000006</v>
      </c>
      <c r="G42047">
        <v>77</v>
      </c>
      <c r="H42047">
        <v>75.900000000000006</v>
      </c>
      <c r="I42047">
        <v>76.400000000000006</v>
      </c>
      <c r="J42047" s="1" t="s">
        <v>6</v>
      </c>
      <c r="K42047">
        <v>0.5</v>
      </c>
      <c r="L42047">
        <v>76.400000000000006</v>
      </c>
      <c r="M42047">
        <v>5</v>
      </c>
      <c r="N42047">
        <v>76.599999999999994</v>
      </c>
      <c r="O42047">
        <v>11</v>
      </c>
      <c r="P42047">
        <v>16.260000000000002</v>
      </c>
      <c r="Q42047">
        <v>20200928</v>
      </c>
    </row>
    <row r="42048" spans="1:17" x14ac:dyDescent="0.45">
      <c r="A42048" s="1" t="s">
        <v>508</v>
      </c>
      <c r="B42048" s="1" t="s">
        <v>509</v>
      </c>
      <c r="C42048">
        <v>1501959</v>
      </c>
      <c r="D42048">
        <v>1199</v>
      </c>
      <c r="E42048">
        <v>237323453</v>
      </c>
      <c r="F42048">
        <v>155.5</v>
      </c>
      <c r="G42048">
        <v>162</v>
      </c>
      <c r="H42048">
        <v>153</v>
      </c>
      <c r="I42048">
        <v>159.5</v>
      </c>
      <c r="J42048" s="1" t="s">
        <v>6</v>
      </c>
      <c r="K42048">
        <v>5.5</v>
      </c>
      <c r="L42048">
        <v>159.5</v>
      </c>
      <c r="M42048">
        <v>11</v>
      </c>
      <c r="N42048">
        <v>160.5</v>
      </c>
      <c r="O42048">
        <v>18</v>
      </c>
      <c r="P42048">
        <v>42.99</v>
      </c>
      <c r="Q42048">
        <v>20200928</v>
      </c>
    </row>
    <row r="42049" spans="1:17" x14ac:dyDescent="0.45">
      <c r="A42049" s="1" t="s">
        <v>510</v>
      </c>
      <c r="B42049" s="1" t="s">
        <v>511</v>
      </c>
      <c r="C42049">
        <v>230102</v>
      </c>
      <c r="D42049">
        <v>173</v>
      </c>
      <c r="E42049">
        <v>16091390</v>
      </c>
      <c r="F42049">
        <v>69.3</v>
      </c>
      <c r="G42049">
        <v>70.900000000000006</v>
      </c>
      <c r="H42049">
        <v>68.599999999999994</v>
      </c>
      <c r="I42049">
        <v>70.599999999999994</v>
      </c>
      <c r="J42049" s="1" t="s">
        <v>6</v>
      </c>
      <c r="K42049">
        <v>1.6</v>
      </c>
      <c r="L42049">
        <v>70.599999999999994</v>
      </c>
      <c r="M42049">
        <v>4</v>
      </c>
      <c r="N42049">
        <v>70.8</v>
      </c>
      <c r="O42049">
        <v>3</v>
      </c>
      <c r="P42049">
        <v>15.31</v>
      </c>
      <c r="Q42049">
        <v>20200928</v>
      </c>
    </row>
    <row r="42050" spans="1:17" x14ac:dyDescent="0.45">
      <c r="A42050" s="1" t="s">
        <v>512</v>
      </c>
      <c r="B42050" s="1" t="s">
        <v>513</v>
      </c>
      <c r="C42050">
        <v>4184</v>
      </c>
      <c r="D42050">
        <v>5</v>
      </c>
      <c r="E42050">
        <v>71537</v>
      </c>
      <c r="F42050">
        <v>17.05</v>
      </c>
      <c r="G42050">
        <v>17.149999999999999</v>
      </c>
      <c r="H42050">
        <v>17.05</v>
      </c>
      <c r="I42050">
        <v>17.149999999999999</v>
      </c>
      <c r="J42050" s="1" t="s">
        <v>2</v>
      </c>
      <c r="K42050">
        <v>0.1</v>
      </c>
      <c r="L42050">
        <v>17.2</v>
      </c>
      <c r="M42050">
        <v>3</v>
      </c>
      <c r="N42050">
        <v>17.3</v>
      </c>
      <c r="O42050">
        <v>1</v>
      </c>
      <c r="P42050">
        <v>23.49</v>
      </c>
      <c r="Q42050">
        <v>20200928</v>
      </c>
    </row>
    <row r="42051" spans="1:17" x14ac:dyDescent="0.45">
      <c r="A42051" s="1" t="s">
        <v>514</v>
      </c>
      <c r="B42051" s="1" t="s">
        <v>515</v>
      </c>
      <c r="C42051">
        <v>78000</v>
      </c>
      <c r="D42051">
        <v>60</v>
      </c>
      <c r="E42051">
        <v>5908600</v>
      </c>
      <c r="F42051">
        <v>75.400000000000006</v>
      </c>
      <c r="G42051">
        <v>76.3</v>
      </c>
      <c r="H42051">
        <v>75.400000000000006</v>
      </c>
      <c r="I42051">
        <v>75.900000000000006</v>
      </c>
      <c r="J42051" s="1" t="s">
        <v>6</v>
      </c>
      <c r="K42051">
        <v>0.8</v>
      </c>
      <c r="L42051">
        <v>75.8</v>
      </c>
      <c r="M42051">
        <v>5</v>
      </c>
      <c r="N42051">
        <v>75.900000000000006</v>
      </c>
      <c r="O42051">
        <v>1</v>
      </c>
      <c r="P42051">
        <v>26.08</v>
      </c>
      <c r="Q42051">
        <v>20200928</v>
      </c>
    </row>
    <row r="42052" spans="1:17" x14ac:dyDescent="0.45">
      <c r="A42052" s="1" t="s">
        <v>1951</v>
      </c>
      <c r="B42052" s="1" t="s">
        <v>1952</v>
      </c>
      <c r="C42052">
        <v>104070</v>
      </c>
      <c r="D42052">
        <v>88</v>
      </c>
      <c r="E42052">
        <v>5300977</v>
      </c>
      <c r="F42052">
        <v>50.9</v>
      </c>
      <c r="G42052">
        <v>51.3</v>
      </c>
      <c r="H42052">
        <v>50.7</v>
      </c>
      <c r="I42052">
        <v>50.9</v>
      </c>
      <c r="J42052" s="1" t="s">
        <v>6</v>
      </c>
      <c r="K42052">
        <v>0.2</v>
      </c>
      <c r="L42052">
        <v>50.8</v>
      </c>
      <c r="M42052">
        <v>5</v>
      </c>
      <c r="N42052">
        <v>50.9</v>
      </c>
      <c r="O42052">
        <v>1</v>
      </c>
      <c r="P42052">
        <v>80.790000000000006</v>
      </c>
      <c r="Q42052">
        <v>20200928</v>
      </c>
    </row>
    <row r="42053" spans="1:17" x14ac:dyDescent="0.45">
      <c r="A42053" s="1" t="s">
        <v>516</v>
      </c>
      <c r="B42053" s="1" t="s">
        <v>517</v>
      </c>
      <c r="C42053">
        <v>26000</v>
      </c>
      <c r="D42053">
        <v>21</v>
      </c>
      <c r="E42053">
        <v>301100</v>
      </c>
      <c r="F42053">
        <v>11.3</v>
      </c>
      <c r="G42053">
        <v>11.8</v>
      </c>
      <c r="H42053">
        <v>11.3</v>
      </c>
      <c r="I42053">
        <v>11.75</v>
      </c>
      <c r="J42053" s="1" t="s">
        <v>6</v>
      </c>
      <c r="K42053">
        <v>0.1</v>
      </c>
      <c r="L42053">
        <v>11.7</v>
      </c>
      <c r="M42053">
        <v>1</v>
      </c>
      <c r="N42053">
        <v>11.75</v>
      </c>
      <c r="O42053">
        <v>2</v>
      </c>
      <c r="P42053">
        <v>0</v>
      </c>
      <c r="Q42053">
        <v>20200928</v>
      </c>
    </row>
    <row r="42054" spans="1:17" x14ac:dyDescent="0.45">
      <c r="A42054" s="1" t="s">
        <v>518</v>
      </c>
      <c r="B42054" s="1" t="s">
        <v>519</v>
      </c>
      <c r="C42054">
        <v>2161515</v>
      </c>
      <c r="D42054">
        <v>1169</v>
      </c>
      <c r="E42054">
        <v>98922212</v>
      </c>
      <c r="F42054">
        <v>45.2</v>
      </c>
      <c r="G42054">
        <v>45.9</v>
      </c>
      <c r="H42054">
        <v>45.2</v>
      </c>
      <c r="I42054">
        <v>45.9</v>
      </c>
      <c r="J42054" s="1" t="s">
        <v>6</v>
      </c>
      <c r="K42054">
        <v>0.9</v>
      </c>
      <c r="L42054">
        <v>45.85</v>
      </c>
      <c r="M42054">
        <v>23</v>
      </c>
      <c r="N42054">
        <v>45.9</v>
      </c>
      <c r="O42054">
        <v>50</v>
      </c>
      <c r="P42054">
        <v>10.130000000000001</v>
      </c>
      <c r="Q42054">
        <v>20200928</v>
      </c>
    </row>
    <row r="42055" spans="1:17" x14ac:dyDescent="0.45">
      <c r="A42055" s="1" t="s">
        <v>520</v>
      </c>
      <c r="B42055" s="1" t="s">
        <v>521</v>
      </c>
      <c r="C42055">
        <v>1447998</v>
      </c>
      <c r="D42055">
        <v>599</v>
      </c>
      <c r="E42055">
        <v>21351520</v>
      </c>
      <c r="F42055">
        <v>14.7</v>
      </c>
      <c r="G42055">
        <v>15.25</v>
      </c>
      <c r="H42055">
        <v>14.2</v>
      </c>
      <c r="I42055">
        <v>14.6</v>
      </c>
      <c r="J42055" s="1" t="s">
        <v>2</v>
      </c>
      <c r="K42055">
        <v>0.1</v>
      </c>
      <c r="L42055">
        <v>14.6</v>
      </c>
      <c r="M42055">
        <v>24</v>
      </c>
      <c r="N42055">
        <v>14.65</v>
      </c>
      <c r="O42055">
        <v>1</v>
      </c>
      <c r="P42055">
        <v>0</v>
      </c>
      <c r="Q42055">
        <v>20200928</v>
      </c>
    </row>
    <row r="42056" spans="1:17" x14ac:dyDescent="0.45">
      <c r="A42056" s="1" t="s">
        <v>522</v>
      </c>
      <c r="B42056" s="1" t="s">
        <v>523</v>
      </c>
      <c r="C42056">
        <v>407009836</v>
      </c>
      <c r="D42056">
        <v>71951</v>
      </c>
      <c r="E42056">
        <v>11046056443</v>
      </c>
      <c r="F42056">
        <v>26.6</v>
      </c>
      <c r="G42056">
        <v>27.5</v>
      </c>
      <c r="H42056">
        <v>26.1</v>
      </c>
      <c r="I42056">
        <v>27.5</v>
      </c>
      <c r="J42056" s="1" t="s">
        <v>6</v>
      </c>
      <c r="K42056">
        <v>2.5</v>
      </c>
      <c r="L42056">
        <v>27.5</v>
      </c>
      <c r="M42056">
        <v>71342</v>
      </c>
      <c r="O42056">
        <v>0</v>
      </c>
      <c r="P42056">
        <v>21.32</v>
      </c>
      <c r="Q42056">
        <v>20200928</v>
      </c>
    </row>
    <row r="42057" spans="1:17" x14ac:dyDescent="0.45">
      <c r="A42057" s="1" t="s">
        <v>524</v>
      </c>
      <c r="B42057" s="1" t="s">
        <v>525</v>
      </c>
      <c r="C42057">
        <v>794906</v>
      </c>
      <c r="D42057">
        <v>312</v>
      </c>
      <c r="E42057">
        <v>6126951</v>
      </c>
      <c r="F42057">
        <v>7.69</v>
      </c>
      <c r="G42057">
        <v>7.9</v>
      </c>
      <c r="H42057">
        <v>7.61</v>
      </c>
      <c r="I42057">
        <v>7.67</v>
      </c>
      <c r="J42057" s="1" t="s">
        <v>6</v>
      </c>
      <c r="K42057">
        <v>0.08</v>
      </c>
      <c r="L42057">
        <v>7.67</v>
      </c>
      <c r="M42057">
        <v>3</v>
      </c>
      <c r="N42057">
        <v>7.7</v>
      </c>
      <c r="O42057">
        <v>7</v>
      </c>
      <c r="P42057">
        <v>191.75</v>
      </c>
      <c r="Q42057">
        <v>20200928</v>
      </c>
    </row>
    <row r="42058" spans="1:17" x14ac:dyDescent="0.45">
      <c r="A42058" s="1" t="s">
        <v>526</v>
      </c>
      <c r="B42058" s="1" t="s">
        <v>527</v>
      </c>
      <c r="C42058">
        <v>5812656</v>
      </c>
      <c r="D42058">
        <v>3620</v>
      </c>
      <c r="E42058">
        <v>1049264210</v>
      </c>
      <c r="F42058">
        <v>178.5</v>
      </c>
      <c r="G42058">
        <v>182.5</v>
      </c>
      <c r="H42058">
        <v>177</v>
      </c>
      <c r="I42058">
        <v>182.5</v>
      </c>
      <c r="J42058" s="1" t="s">
        <v>6</v>
      </c>
      <c r="K42058">
        <v>6</v>
      </c>
      <c r="L42058">
        <v>182</v>
      </c>
      <c r="M42058">
        <v>4</v>
      </c>
      <c r="N42058">
        <v>182.5</v>
      </c>
      <c r="O42058">
        <v>166</v>
      </c>
      <c r="P42058">
        <v>23.86</v>
      </c>
      <c r="Q42058">
        <v>20200928</v>
      </c>
    </row>
    <row r="42059" spans="1:17" x14ac:dyDescent="0.45">
      <c r="A42059" s="1" t="s">
        <v>528</v>
      </c>
      <c r="B42059" s="1" t="s">
        <v>529</v>
      </c>
      <c r="C42059">
        <v>3667194</v>
      </c>
      <c r="D42059">
        <v>1074</v>
      </c>
      <c r="E42059">
        <v>38966889</v>
      </c>
      <c r="F42059">
        <v>10.7</v>
      </c>
      <c r="G42059">
        <v>10.7</v>
      </c>
      <c r="H42059">
        <v>10.55</v>
      </c>
      <c r="I42059">
        <v>10.55</v>
      </c>
      <c r="J42059" s="1" t="s">
        <v>2</v>
      </c>
      <c r="K42059">
        <v>0.05</v>
      </c>
      <c r="L42059">
        <v>10.55</v>
      </c>
      <c r="M42059">
        <v>611</v>
      </c>
      <c r="N42059">
        <v>10.6</v>
      </c>
      <c r="O42059">
        <v>16</v>
      </c>
      <c r="P42059">
        <v>47.95</v>
      </c>
      <c r="Q42059">
        <v>20200928</v>
      </c>
    </row>
    <row r="42060" spans="1:17" x14ac:dyDescent="0.45">
      <c r="A42060" s="1" t="s">
        <v>530</v>
      </c>
      <c r="B42060" s="1" t="s">
        <v>531</v>
      </c>
      <c r="C42060">
        <v>13803446</v>
      </c>
      <c r="D42060">
        <v>7512</v>
      </c>
      <c r="E42060">
        <v>575041282</v>
      </c>
      <c r="F42060">
        <v>41.85</v>
      </c>
      <c r="G42060">
        <v>42.15</v>
      </c>
      <c r="H42060">
        <v>41</v>
      </c>
      <c r="I42060">
        <v>41.85</v>
      </c>
      <c r="J42060" s="1" t="s">
        <v>6</v>
      </c>
      <c r="K42060">
        <v>0.7</v>
      </c>
      <c r="L42060">
        <v>41.85</v>
      </c>
      <c r="M42060">
        <v>35</v>
      </c>
      <c r="N42060">
        <v>41.9</v>
      </c>
      <c r="O42060">
        <v>184</v>
      </c>
      <c r="P42060">
        <v>10.31</v>
      </c>
      <c r="Q42060">
        <v>20200928</v>
      </c>
    </row>
    <row r="42061" spans="1:17" x14ac:dyDescent="0.45">
      <c r="A42061" s="1" t="s">
        <v>532</v>
      </c>
      <c r="B42061" s="1" t="s">
        <v>533</v>
      </c>
      <c r="C42061">
        <v>1214320</v>
      </c>
      <c r="D42061">
        <v>525</v>
      </c>
      <c r="E42061">
        <v>27116766</v>
      </c>
      <c r="F42061">
        <v>21.85</v>
      </c>
      <c r="G42061">
        <v>22.65</v>
      </c>
      <c r="H42061">
        <v>21.85</v>
      </c>
      <c r="I42061">
        <v>22.4</v>
      </c>
      <c r="J42061" s="1" t="s">
        <v>6</v>
      </c>
      <c r="K42061">
        <v>0.6</v>
      </c>
      <c r="L42061">
        <v>22.35</v>
      </c>
      <c r="M42061">
        <v>27</v>
      </c>
      <c r="N42061">
        <v>22.4</v>
      </c>
      <c r="O42061">
        <v>27</v>
      </c>
      <c r="P42061">
        <v>0</v>
      </c>
      <c r="Q42061">
        <v>20200928</v>
      </c>
    </row>
    <row r="42062" spans="1:17" x14ac:dyDescent="0.45">
      <c r="A42062" s="1" t="s">
        <v>536</v>
      </c>
      <c r="B42062" s="1" t="s">
        <v>537</v>
      </c>
      <c r="C42062">
        <v>32250992</v>
      </c>
      <c r="D42062">
        <v>14071</v>
      </c>
      <c r="E42062">
        <v>2463972584</v>
      </c>
      <c r="F42062">
        <v>74.900000000000006</v>
      </c>
      <c r="G42062">
        <v>76.900000000000006</v>
      </c>
      <c r="H42062">
        <v>74.8</v>
      </c>
      <c r="I42062">
        <v>76.900000000000006</v>
      </c>
      <c r="J42062" s="1" t="s">
        <v>6</v>
      </c>
      <c r="K42062">
        <v>2.6</v>
      </c>
      <c r="L42062">
        <v>76.8</v>
      </c>
      <c r="M42062">
        <v>304</v>
      </c>
      <c r="N42062">
        <v>76.900000000000006</v>
      </c>
      <c r="O42062">
        <v>483</v>
      </c>
      <c r="P42062">
        <v>10.31</v>
      </c>
      <c r="Q42062">
        <v>20200928</v>
      </c>
    </row>
    <row r="42063" spans="1:17" x14ac:dyDescent="0.45">
      <c r="A42063" s="1" t="s">
        <v>538</v>
      </c>
      <c r="B42063" s="1" t="s">
        <v>539</v>
      </c>
      <c r="C42063">
        <v>2230210</v>
      </c>
      <c r="D42063">
        <v>507</v>
      </c>
      <c r="E42063">
        <v>9768319</v>
      </c>
      <c r="F42063">
        <v>4.38</v>
      </c>
      <c r="G42063">
        <v>4.38</v>
      </c>
      <c r="H42063">
        <v>4.38</v>
      </c>
      <c r="I42063">
        <v>4.38</v>
      </c>
      <c r="J42063" s="1" t="s">
        <v>2</v>
      </c>
      <c r="K42063">
        <v>0.48</v>
      </c>
      <c r="L42063">
        <v>4.38</v>
      </c>
      <c r="M42063">
        <v>110</v>
      </c>
      <c r="N42063">
        <v>4.3899999999999997</v>
      </c>
      <c r="O42063">
        <v>14</v>
      </c>
      <c r="P42063">
        <v>0</v>
      </c>
      <c r="Q42063">
        <v>20200928</v>
      </c>
    </row>
    <row r="42064" spans="1:17" x14ac:dyDescent="0.45">
      <c r="A42064" s="1" t="s">
        <v>540</v>
      </c>
      <c r="B42064" s="1" t="s">
        <v>541</v>
      </c>
      <c r="C42064">
        <v>4726477</v>
      </c>
      <c r="D42064">
        <v>1275</v>
      </c>
      <c r="E42064">
        <v>36610571</v>
      </c>
      <c r="F42064">
        <v>7.7</v>
      </c>
      <c r="G42064">
        <v>7.81</v>
      </c>
      <c r="H42064">
        <v>7.66</v>
      </c>
      <c r="I42064">
        <v>7.77</v>
      </c>
      <c r="J42064" s="1" t="s">
        <v>6</v>
      </c>
      <c r="K42064">
        <v>0.11</v>
      </c>
      <c r="L42064">
        <v>7.77</v>
      </c>
      <c r="M42064">
        <v>26</v>
      </c>
      <c r="N42064">
        <v>7.78</v>
      </c>
      <c r="O42064">
        <v>76</v>
      </c>
      <c r="P42064">
        <v>0</v>
      </c>
      <c r="Q42064">
        <v>20200928</v>
      </c>
    </row>
    <row r="42065" spans="1:17" x14ac:dyDescent="0.45">
      <c r="A42065" s="1" t="s">
        <v>542</v>
      </c>
      <c r="B42065" s="1" t="s">
        <v>543</v>
      </c>
      <c r="C42065">
        <v>7561043</v>
      </c>
      <c r="D42065">
        <v>2617</v>
      </c>
      <c r="E42065">
        <v>145222149</v>
      </c>
      <c r="F42065">
        <v>18.899999999999999</v>
      </c>
      <c r="G42065">
        <v>19.3</v>
      </c>
      <c r="H42065">
        <v>18.899999999999999</v>
      </c>
      <c r="I42065">
        <v>19.3</v>
      </c>
      <c r="J42065" s="1" t="s">
        <v>6</v>
      </c>
      <c r="K42065">
        <v>0.4</v>
      </c>
      <c r="L42065">
        <v>19.25</v>
      </c>
      <c r="M42065">
        <v>15</v>
      </c>
      <c r="N42065">
        <v>19.3</v>
      </c>
      <c r="O42065">
        <v>388</v>
      </c>
      <c r="P42065">
        <v>13.13</v>
      </c>
      <c r="Q42065">
        <v>20200928</v>
      </c>
    </row>
    <row r="42066" spans="1:17" x14ac:dyDescent="0.45">
      <c r="A42066" s="1" t="s">
        <v>544</v>
      </c>
      <c r="B42066" s="1" t="s">
        <v>545</v>
      </c>
      <c r="C42066">
        <v>3070319</v>
      </c>
      <c r="D42066">
        <v>2525</v>
      </c>
      <c r="E42066">
        <v>1005342235</v>
      </c>
      <c r="F42066">
        <v>326.5</v>
      </c>
      <c r="G42066">
        <v>331.5</v>
      </c>
      <c r="H42066">
        <v>322.5</v>
      </c>
      <c r="I42066">
        <v>331.5</v>
      </c>
      <c r="J42066" s="1" t="s">
        <v>6</v>
      </c>
      <c r="K42066">
        <v>7.5</v>
      </c>
      <c r="L42066">
        <v>331</v>
      </c>
      <c r="M42066">
        <v>25</v>
      </c>
      <c r="N42066">
        <v>331.5</v>
      </c>
      <c r="O42066">
        <v>50</v>
      </c>
      <c r="P42066">
        <v>19.04</v>
      </c>
      <c r="Q42066">
        <v>20200928</v>
      </c>
    </row>
    <row r="42067" spans="1:17" x14ac:dyDescent="0.45">
      <c r="A42067" s="1" t="s">
        <v>546</v>
      </c>
      <c r="B42067" s="1" t="s">
        <v>547</v>
      </c>
      <c r="C42067">
        <v>948255</v>
      </c>
      <c r="D42067">
        <v>423</v>
      </c>
      <c r="E42067">
        <v>16159956</v>
      </c>
      <c r="F42067">
        <v>16.850000000000001</v>
      </c>
      <c r="G42067">
        <v>17.149999999999999</v>
      </c>
      <c r="H42067">
        <v>16.8</v>
      </c>
      <c r="I42067">
        <v>17.05</v>
      </c>
      <c r="J42067" s="1" t="s">
        <v>6</v>
      </c>
      <c r="K42067">
        <v>0.35</v>
      </c>
      <c r="L42067">
        <v>17</v>
      </c>
      <c r="M42067">
        <v>60</v>
      </c>
      <c r="N42067">
        <v>17.05</v>
      </c>
      <c r="O42067">
        <v>18</v>
      </c>
      <c r="P42067">
        <v>11.6</v>
      </c>
      <c r="Q42067">
        <v>20200928</v>
      </c>
    </row>
    <row r="42068" spans="1:17" x14ac:dyDescent="0.45">
      <c r="A42068" s="1" t="s">
        <v>548</v>
      </c>
      <c r="B42068" s="1" t="s">
        <v>549</v>
      </c>
      <c r="C42068">
        <v>1080133</v>
      </c>
      <c r="D42068">
        <v>350</v>
      </c>
      <c r="E42068">
        <v>11111903</v>
      </c>
      <c r="F42068">
        <v>10.199999999999999</v>
      </c>
      <c r="G42068">
        <v>10.35</v>
      </c>
      <c r="H42068">
        <v>10.199999999999999</v>
      </c>
      <c r="I42068">
        <v>10.25</v>
      </c>
      <c r="J42068" s="1" t="s">
        <v>6</v>
      </c>
      <c r="K42068">
        <v>0.1</v>
      </c>
      <c r="L42068">
        <v>10.25</v>
      </c>
      <c r="M42068">
        <v>20</v>
      </c>
      <c r="N42068">
        <v>10.3</v>
      </c>
      <c r="O42068">
        <v>8</v>
      </c>
      <c r="P42068">
        <v>205</v>
      </c>
      <c r="Q42068">
        <v>20200928</v>
      </c>
    </row>
    <row r="42069" spans="1:17" x14ac:dyDescent="0.45">
      <c r="A42069" s="1" t="s">
        <v>550</v>
      </c>
      <c r="B42069" s="1" t="s">
        <v>551</v>
      </c>
      <c r="C42069">
        <v>34427479</v>
      </c>
      <c r="D42069">
        <v>19286</v>
      </c>
      <c r="E42069">
        <v>14758341446</v>
      </c>
      <c r="F42069">
        <v>427</v>
      </c>
      <c r="G42069">
        <v>431.5</v>
      </c>
      <c r="H42069">
        <v>424.5</v>
      </c>
      <c r="I42069">
        <v>431.5</v>
      </c>
      <c r="J42069" s="1" t="s">
        <v>6</v>
      </c>
      <c r="K42069">
        <v>7.5</v>
      </c>
      <c r="L42069">
        <v>431</v>
      </c>
      <c r="M42069">
        <v>89</v>
      </c>
      <c r="N42069">
        <v>431.5</v>
      </c>
      <c r="O42069">
        <v>172</v>
      </c>
      <c r="P42069">
        <v>24.6</v>
      </c>
      <c r="Q42069">
        <v>20200928</v>
      </c>
    </row>
    <row r="42070" spans="1:17" x14ac:dyDescent="0.45">
      <c r="A42070" s="1" t="s">
        <v>552</v>
      </c>
      <c r="B42070" s="1" t="s">
        <v>553</v>
      </c>
      <c r="C42070">
        <v>4973868</v>
      </c>
      <c r="D42070">
        <v>1166</v>
      </c>
      <c r="E42070">
        <v>64511242</v>
      </c>
      <c r="F42070">
        <v>12.5</v>
      </c>
      <c r="G42070">
        <v>13.35</v>
      </c>
      <c r="H42070">
        <v>12.5</v>
      </c>
      <c r="I42070">
        <v>13</v>
      </c>
      <c r="J42070" s="1" t="s">
        <v>6</v>
      </c>
      <c r="K42070">
        <v>0.55000000000000004</v>
      </c>
      <c r="L42070">
        <v>13</v>
      </c>
      <c r="M42070">
        <v>96</v>
      </c>
      <c r="N42070">
        <v>13.05</v>
      </c>
      <c r="O42070">
        <v>36</v>
      </c>
      <c r="P42070">
        <v>27.08</v>
      </c>
      <c r="Q42070">
        <v>20200928</v>
      </c>
    </row>
    <row r="42071" spans="1:17" x14ac:dyDescent="0.45">
      <c r="A42071" s="1" t="s">
        <v>554</v>
      </c>
      <c r="B42071" s="1" t="s">
        <v>555</v>
      </c>
      <c r="C42071">
        <v>10380708</v>
      </c>
      <c r="D42071">
        <v>2944</v>
      </c>
      <c r="E42071">
        <v>186997944</v>
      </c>
      <c r="F42071">
        <v>17.399999999999999</v>
      </c>
      <c r="G42071">
        <v>18.399999999999999</v>
      </c>
      <c r="H42071">
        <v>17.399999999999999</v>
      </c>
      <c r="I42071">
        <v>18.05</v>
      </c>
      <c r="J42071" s="1" t="s">
        <v>6</v>
      </c>
      <c r="K42071">
        <v>0.8</v>
      </c>
      <c r="L42071">
        <v>18.05</v>
      </c>
      <c r="M42071">
        <v>51</v>
      </c>
      <c r="N42071">
        <v>18.149999999999999</v>
      </c>
      <c r="O42071">
        <v>88</v>
      </c>
      <c r="P42071">
        <v>0</v>
      </c>
      <c r="Q42071">
        <v>20200928</v>
      </c>
    </row>
    <row r="42072" spans="1:17" x14ac:dyDescent="0.45">
      <c r="A42072" s="1" t="s">
        <v>556</v>
      </c>
      <c r="B42072" s="1" t="s">
        <v>557</v>
      </c>
      <c r="C42072">
        <v>89651740</v>
      </c>
      <c r="D42072">
        <v>32264</v>
      </c>
      <c r="E42072">
        <v>2810583054</v>
      </c>
      <c r="F42072">
        <v>30.75</v>
      </c>
      <c r="G42072">
        <v>31.95</v>
      </c>
      <c r="H42072">
        <v>30.4</v>
      </c>
      <c r="I42072">
        <v>31.95</v>
      </c>
      <c r="J42072" s="1" t="s">
        <v>6</v>
      </c>
      <c r="K42072">
        <v>2.9</v>
      </c>
      <c r="L42072">
        <v>31.95</v>
      </c>
      <c r="M42072">
        <v>1987</v>
      </c>
      <c r="O42072">
        <v>0</v>
      </c>
      <c r="P42072">
        <v>11.49</v>
      </c>
      <c r="Q42072">
        <v>20200928</v>
      </c>
    </row>
    <row r="42073" spans="1:17" x14ac:dyDescent="0.45">
      <c r="A42073" s="1" t="s">
        <v>558</v>
      </c>
      <c r="B42073" s="1" t="s">
        <v>559</v>
      </c>
      <c r="C42073">
        <v>3666907</v>
      </c>
      <c r="D42073">
        <v>1669</v>
      </c>
      <c r="E42073">
        <v>101612173</v>
      </c>
      <c r="F42073">
        <v>27</v>
      </c>
      <c r="G42073">
        <v>28.35</v>
      </c>
      <c r="H42073">
        <v>26.65</v>
      </c>
      <c r="I42073">
        <v>28.25</v>
      </c>
      <c r="J42073" s="1" t="s">
        <v>6</v>
      </c>
      <c r="K42073">
        <v>1.7</v>
      </c>
      <c r="L42073">
        <v>28.25</v>
      </c>
      <c r="M42073">
        <v>1</v>
      </c>
      <c r="N42073">
        <v>28.3</v>
      </c>
      <c r="O42073">
        <v>13</v>
      </c>
      <c r="P42073">
        <v>35.31</v>
      </c>
      <c r="Q42073">
        <v>20200928</v>
      </c>
    </row>
    <row r="42074" spans="1:17" x14ac:dyDescent="0.45">
      <c r="A42074" s="1" t="s">
        <v>560</v>
      </c>
      <c r="B42074" s="1" t="s">
        <v>561</v>
      </c>
      <c r="C42074">
        <v>12886822</v>
      </c>
      <c r="D42074">
        <v>4626</v>
      </c>
      <c r="E42074">
        <v>294163619</v>
      </c>
      <c r="F42074">
        <v>22.3</v>
      </c>
      <c r="G42074">
        <v>23.25</v>
      </c>
      <c r="H42074">
        <v>22.2</v>
      </c>
      <c r="I42074">
        <v>22.8</v>
      </c>
      <c r="J42074" s="1" t="s">
        <v>6</v>
      </c>
      <c r="K42074">
        <v>0.7</v>
      </c>
      <c r="L42074">
        <v>22.8</v>
      </c>
      <c r="M42074">
        <v>24</v>
      </c>
      <c r="N42074">
        <v>22.85</v>
      </c>
      <c r="O42074">
        <v>9</v>
      </c>
      <c r="P42074">
        <v>16.89</v>
      </c>
      <c r="Q42074">
        <v>20200928</v>
      </c>
    </row>
    <row r="42075" spans="1:17" x14ac:dyDescent="0.45">
      <c r="A42075" s="1" t="s">
        <v>562</v>
      </c>
      <c r="B42075" s="1" t="s">
        <v>563</v>
      </c>
      <c r="C42075">
        <v>4202474</v>
      </c>
      <c r="D42075">
        <v>2008</v>
      </c>
      <c r="E42075">
        <v>119391280</v>
      </c>
      <c r="F42075">
        <v>28.2</v>
      </c>
      <c r="G42075">
        <v>29.15</v>
      </c>
      <c r="H42075">
        <v>27.85</v>
      </c>
      <c r="I42075">
        <v>28.05</v>
      </c>
      <c r="J42075" s="1" t="s">
        <v>6</v>
      </c>
      <c r="K42075">
        <v>0.45</v>
      </c>
      <c r="L42075">
        <v>28.05</v>
      </c>
      <c r="M42075">
        <v>1</v>
      </c>
      <c r="N42075">
        <v>28.1</v>
      </c>
      <c r="O42075">
        <v>2</v>
      </c>
      <c r="P42075">
        <v>0</v>
      </c>
      <c r="Q42075">
        <v>20200928</v>
      </c>
    </row>
    <row r="42076" spans="1:17" x14ac:dyDescent="0.45">
      <c r="A42076" s="1" t="s">
        <v>564</v>
      </c>
      <c r="B42076" s="1" t="s">
        <v>565</v>
      </c>
      <c r="C42076">
        <v>58852265</v>
      </c>
      <c r="D42076">
        <v>10935</v>
      </c>
      <c r="E42076">
        <v>780388691</v>
      </c>
      <c r="F42076">
        <v>12.75</v>
      </c>
      <c r="G42076">
        <v>13.45</v>
      </c>
      <c r="H42076">
        <v>12.6</v>
      </c>
      <c r="I42076">
        <v>13.45</v>
      </c>
      <c r="J42076" s="1" t="s">
        <v>6</v>
      </c>
      <c r="K42076">
        <v>1.2</v>
      </c>
      <c r="L42076">
        <v>13.45</v>
      </c>
      <c r="M42076">
        <v>32629</v>
      </c>
      <c r="O42076">
        <v>0</v>
      </c>
      <c r="P42076">
        <v>53.8</v>
      </c>
      <c r="Q42076">
        <v>20200928</v>
      </c>
    </row>
    <row r="42077" spans="1:17" x14ac:dyDescent="0.45">
      <c r="A42077" s="1" t="s">
        <v>566</v>
      </c>
      <c r="B42077" s="1" t="s">
        <v>567</v>
      </c>
      <c r="C42077">
        <v>5076106</v>
      </c>
      <c r="D42077">
        <v>3256</v>
      </c>
      <c r="E42077">
        <v>1108526108</v>
      </c>
      <c r="F42077">
        <v>215</v>
      </c>
      <c r="G42077">
        <v>221</v>
      </c>
      <c r="H42077">
        <v>214</v>
      </c>
      <c r="I42077">
        <v>219</v>
      </c>
      <c r="J42077" s="1" t="s">
        <v>6</v>
      </c>
      <c r="K42077">
        <v>7.5</v>
      </c>
      <c r="L42077">
        <v>219</v>
      </c>
      <c r="M42077">
        <v>13</v>
      </c>
      <c r="N42077">
        <v>219.5</v>
      </c>
      <c r="O42077">
        <v>17</v>
      </c>
      <c r="P42077">
        <v>24.41</v>
      </c>
      <c r="Q42077">
        <v>20200928</v>
      </c>
    </row>
    <row r="42078" spans="1:17" x14ac:dyDescent="0.45">
      <c r="A42078" s="1" t="s">
        <v>568</v>
      </c>
      <c r="B42078" s="1" t="s">
        <v>569</v>
      </c>
      <c r="C42078">
        <v>986523</v>
      </c>
      <c r="D42078">
        <v>568</v>
      </c>
      <c r="E42078">
        <v>40667418</v>
      </c>
      <c r="F42078">
        <v>40.950000000000003</v>
      </c>
      <c r="G42078">
        <v>41.5</v>
      </c>
      <c r="H42078">
        <v>40.85</v>
      </c>
      <c r="I42078">
        <v>41.25</v>
      </c>
      <c r="J42078" s="1" t="s">
        <v>6</v>
      </c>
      <c r="K42078">
        <v>0.5</v>
      </c>
      <c r="L42078">
        <v>41.2</v>
      </c>
      <c r="M42078">
        <v>9</v>
      </c>
      <c r="N42078">
        <v>41.25</v>
      </c>
      <c r="O42078">
        <v>5</v>
      </c>
      <c r="P42078">
        <v>9.64</v>
      </c>
      <c r="Q42078">
        <v>20200928</v>
      </c>
    </row>
    <row r="42079" spans="1:17" x14ac:dyDescent="0.45">
      <c r="A42079" s="1" t="s">
        <v>570</v>
      </c>
      <c r="B42079" s="1" t="s">
        <v>571</v>
      </c>
      <c r="C42079">
        <v>312382</v>
      </c>
      <c r="D42079">
        <v>258</v>
      </c>
      <c r="E42079">
        <v>27996151</v>
      </c>
      <c r="F42079">
        <v>89.5</v>
      </c>
      <c r="G42079">
        <v>91.5</v>
      </c>
      <c r="H42079">
        <v>88.3</v>
      </c>
      <c r="I42079">
        <v>91.5</v>
      </c>
      <c r="J42079" s="1" t="s">
        <v>6</v>
      </c>
      <c r="K42079">
        <v>2.7</v>
      </c>
      <c r="L42079">
        <v>91.4</v>
      </c>
      <c r="M42079">
        <v>12</v>
      </c>
      <c r="N42079">
        <v>91.5</v>
      </c>
      <c r="O42079">
        <v>6</v>
      </c>
      <c r="P42079">
        <v>9.6199999999999992</v>
      </c>
      <c r="Q42079">
        <v>20200928</v>
      </c>
    </row>
    <row r="42080" spans="1:17" x14ac:dyDescent="0.45">
      <c r="A42080" s="1" t="s">
        <v>572</v>
      </c>
      <c r="B42080" s="1" t="s">
        <v>573</v>
      </c>
      <c r="C42080">
        <v>15951252</v>
      </c>
      <c r="D42080">
        <v>3429</v>
      </c>
      <c r="E42080">
        <v>89089853</v>
      </c>
      <c r="F42080">
        <v>5.72</v>
      </c>
      <c r="G42080">
        <v>5.73</v>
      </c>
      <c r="H42080">
        <v>5.53</v>
      </c>
      <c r="I42080">
        <v>5.53</v>
      </c>
      <c r="J42080" s="1" t="s">
        <v>2</v>
      </c>
      <c r="K42080">
        <v>0.11</v>
      </c>
      <c r="L42080">
        <v>5.53</v>
      </c>
      <c r="M42080">
        <v>240</v>
      </c>
      <c r="N42080">
        <v>5.54</v>
      </c>
      <c r="O42080">
        <v>2</v>
      </c>
      <c r="P42080">
        <v>0</v>
      </c>
      <c r="Q42080">
        <v>20200928</v>
      </c>
    </row>
    <row r="42081" spans="1:17" x14ac:dyDescent="0.45">
      <c r="A42081" s="1" t="s">
        <v>574</v>
      </c>
      <c r="B42081" s="1" t="s">
        <v>575</v>
      </c>
      <c r="C42081">
        <v>1774005</v>
      </c>
      <c r="D42081">
        <v>1218</v>
      </c>
      <c r="E42081">
        <v>99303878</v>
      </c>
      <c r="F42081">
        <v>56.8</v>
      </c>
      <c r="G42081">
        <v>57.7</v>
      </c>
      <c r="H42081">
        <v>54.9</v>
      </c>
      <c r="I42081">
        <v>55.1</v>
      </c>
      <c r="J42081" s="1" t="s">
        <v>3</v>
      </c>
      <c r="K42081">
        <v>0</v>
      </c>
      <c r="L42081">
        <v>55.1</v>
      </c>
      <c r="M42081">
        <v>1</v>
      </c>
      <c r="N42081">
        <v>55.5</v>
      </c>
      <c r="O42081">
        <v>2</v>
      </c>
      <c r="P42081">
        <v>33.6</v>
      </c>
      <c r="Q42081">
        <v>20200928</v>
      </c>
    </row>
    <row r="42082" spans="1:17" x14ac:dyDescent="0.45">
      <c r="A42082" s="1" t="s">
        <v>576</v>
      </c>
      <c r="B42082" s="1" t="s">
        <v>577</v>
      </c>
      <c r="C42082">
        <v>6710893</v>
      </c>
      <c r="D42082">
        <v>2381</v>
      </c>
      <c r="E42082">
        <v>124024557</v>
      </c>
      <c r="F42082">
        <v>18.3</v>
      </c>
      <c r="G42082">
        <v>18.649999999999999</v>
      </c>
      <c r="H42082">
        <v>18.2</v>
      </c>
      <c r="I42082">
        <v>18.45</v>
      </c>
      <c r="J42082" s="1" t="s">
        <v>6</v>
      </c>
      <c r="K42082">
        <v>0.35</v>
      </c>
      <c r="L42082">
        <v>18.45</v>
      </c>
      <c r="M42082">
        <v>15</v>
      </c>
      <c r="N42082">
        <v>18.5</v>
      </c>
      <c r="O42082">
        <v>86</v>
      </c>
      <c r="P42082">
        <v>12.81</v>
      </c>
      <c r="Q42082">
        <v>20200928</v>
      </c>
    </row>
    <row r="42083" spans="1:17" x14ac:dyDescent="0.45">
      <c r="A42083" s="1" t="s">
        <v>578</v>
      </c>
      <c r="B42083" s="1" t="s">
        <v>579</v>
      </c>
      <c r="C42083">
        <v>24738198</v>
      </c>
      <c r="D42083">
        <v>9414</v>
      </c>
      <c r="E42083">
        <v>618868250</v>
      </c>
      <c r="F42083">
        <v>24.45</v>
      </c>
      <c r="G42083">
        <v>25.35</v>
      </c>
      <c r="H42083">
        <v>24.4</v>
      </c>
      <c r="I42083">
        <v>24.9</v>
      </c>
      <c r="J42083" s="1" t="s">
        <v>6</v>
      </c>
      <c r="K42083">
        <v>0.9</v>
      </c>
      <c r="L42083">
        <v>24.9</v>
      </c>
      <c r="M42083">
        <v>211</v>
      </c>
      <c r="N42083">
        <v>24.95</v>
      </c>
      <c r="O42083">
        <v>181</v>
      </c>
      <c r="P42083">
        <v>22.84</v>
      </c>
      <c r="Q42083">
        <v>20200928</v>
      </c>
    </row>
    <row r="42084" spans="1:17" x14ac:dyDescent="0.45">
      <c r="A42084" s="1" t="s">
        <v>580</v>
      </c>
      <c r="B42084" s="1" t="s">
        <v>581</v>
      </c>
      <c r="C42084">
        <v>1833793</v>
      </c>
      <c r="D42084">
        <v>1222</v>
      </c>
      <c r="E42084">
        <v>93759181</v>
      </c>
      <c r="F42084">
        <v>50.8</v>
      </c>
      <c r="G42084">
        <v>51.5</v>
      </c>
      <c r="H42084">
        <v>50.7</v>
      </c>
      <c r="I42084">
        <v>51</v>
      </c>
      <c r="J42084" s="1" t="s">
        <v>6</v>
      </c>
      <c r="K42084">
        <v>0.6</v>
      </c>
      <c r="L42084">
        <v>50.9</v>
      </c>
      <c r="M42084">
        <v>73</v>
      </c>
      <c r="N42084">
        <v>51</v>
      </c>
      <c r="O42084">
        <v>6</v>
      </c>
      <c r="P42084">
        <v>11.23</v>
      </c>
      <c r="Q42084">
        <v>20200928</v>
      </c>
    </row>
    <row r="42085" spans="1:17" x14ac:dyDescent="0.45">
      <c r="A42085" s="1" t="s">
        <v>582</v>
      </c>
      <c r="B42085" s="1" t="s">
        <v>583</v>
      </c>
      <c r="C42085">
        <v>1597325</v>
      </c>
      <c r="D42085">
        <v>676</v>
      </c>
      <c r="E42085">
        <v>43226675</v>
      </c>
      <c r="F42085">
        <v>26.5</v>
      </c>
      <c r="G42085">
        <v>27.3</v>
      </c>
      <c r="H42085">
        <v>26.5</v>
      </c>
      <c r="I42085">
        <v>27.05</v>
      </c>
      <c r="J42085" s="1" t="s">
        <v>6</v>
      </c>
      <c r="K42085">
        <v>0.65</v>
      </c>
      <c r="L42085">
        <v>27.05</v>
      </c>
      <c r="M42085">
        <v>6</v>
      </c>
      <c r="N42085">
        <v>27.1</v>
      </c>
      <c r="O42085">
        <v>19</v>
      </c>
      <c r="P42085">
        <v>25.76</v>
      </c>
      <c r="Q42085">
        <v>20200928</v>
      </c>
    </row>
    <row r="42086" spans="1:17" x14ac:dyDescent="0.45">
      <c r="A42086" s="1" t="s">
        <v>584</v>
      </c>
      <c r="B42086" s="1" t="s">
        <v>585</v>
      </c>
      <c r="C42086">
        <v>4983525</v>
      </c>
      <c r="D42086">
        <v>2235</v>
      </c>
      <c r="E42086">
        <v>111258254</v>
      </c>
      <c r="F42086">
        <v>22.1</v>
      </c>
      <c r="G42086">
        <v>22.5</v>
      </c>
      <c r="H42086">
        <v>22.05</v>
      </c>
      <c r="I42086">
        <v>22.3</v>
      </c>
      <c r="J42086" s="1" t="s">
        <v>6</v>
      </c>
      <c r="K42086">
        <v>0.3</v>
      </c>
      <c r="L42086">
        <v>22.3</v>
      </c>
      <c r="M42086">
        <v>269</v>
      </c>
      <c r="N42086">
        <v>22.35</v>
      </c>
      <c r="O42086">
        <v>21</v>
      </c>
      <c r="P42086">
        <v>11.21</v>
      </c>
      <c r="Q42086">
        <v>20200928</v>
      </c>
    </row>
    <row r="42087" spans="1:17" x14ac:dyDescent="0.45">
      <c r="A42087" s="1" t="s">
        <v>586</v>
      </c>
      <c r="B42087" s="1" t="s">
        <v>587</v>
      </c>
      <c r="C42087">
        <v>1603992</v>
      </c>
      <c r="D42087">
        <v>999</v>
      </c>
      <c r="E42087">
        <v>403125486</v>
      </c>
      <c r="F42087">
        <v>248</v>
      </c>
      <c r="G42087">
        <v>253</v>
      </c>
      <c r="H42087">
        <v>248</v>
      </c>
      <c r="I42087">
        <v>252</v>
      </c>
      <c r="J42087" s="1" t="s">
        <v>6</v>
      </c>
      <c r="K42087">
        <v>5.5</v>
      </c>
      <c r="L42087">
        <v>251.5</v>
      </c>
      <c r="M42087">
        <v>95</v>
      </c>
      <c r="N42087">
        <v>252</v>
      </c>
      <c r="O42087">
        <v>102</v>
      </c>
      <c r="P42087">
        <v>12.93</v>
      </c>
      <c r="Q42087">
        <v>20200928</v>
      </c>
    </row>
    <row r="42088" spans="1:17" x14ac:dyDescent="0.45">
      <c r="A42088" s="1" t="s">
        <v>588</v>
      </c>
      <c r="B42088" s="1" t="s">
        <v>589</v>
      </c>
      <c r="C42088">
        <v>1018168</v>
      </c>
      <c r="D42088">
        <v>555</v>
      </c>
      <c r="E42088">
        <v>16231386</v>
      </c>
      <c r="F42088">
        <v>15.6</v>
      </c>
      <c r="G42088">
        <v>16.55</v>
      </c>
      <c r="H42088">
        <v>15.4</v>
      </c>
      <c r="I42088">
        <v>15.5</v>
      </c>
      <c r="J42088" s="1" t="s">
        <v>6</v>
      </c>
      <c r="K42088">
        <v>0.25</v>
      </c>
      <c r="L42088">
        <v>15.45</v>
      </c>
      <c r="M42088">
        <v>8</v>
      </c>
      <c r="N42088">
        <v>15.5</v>
      </c>
      <c r="O42088">
        <v>5</v>
      </c>
      <c r="P42088">
        <v>64.58</v>
      </c>
      <c r="Q42088">
        <v>20200928</v>
      </c>
    </row>
    <row r="42089" spans="1:17" x14ac:dyDescent="0.45">
      <c r="A42089" s="1" t="s">
        <v>590</v>
      </c>
      <c r="B42089" s="1" t="s">
        <v>591</v>
      </c>
      <c r="C42089">
        <v>339869</v>
      </c>
      <c r="D42089">
        <v>128</v>
      </c>
      <c r="E42089">
        <v>6204314</v>
      </c>
      <c r="F42089">
        <v>18.25</v>
      </c>
      <c r="G42089">
        <v>18.399999999999999</v>
      </c>
      <c r="H42089">
        <v>18</v>
      </c>
      <c r="I42089">
        <v>18.350000000000001</v>
      </c>
      <c r="J42089" s="1" t="s">
        <v>6</v>
      </c>
      <c r="K42089">
        <v>0.35</v>
      </c>
      <c r="L42089">
        <v>18.3</v>
      </c>
      <c r="M42089">
        <v>10</v>
      </c>
      <c r="N42089">
        <v>18.350000000000001</v>
      </c>
      <c r="O42089">
        <v>10</v>
      </c>
      <c r="P42089">
        <v>17.48</v>
      </c>
      <c r="Q42089">
        <v>20200928</v>
      </c>
    </row>
    <row r="42090" spans="1:17" x14ac:dyDescent="0.45">
      <c r="A42090" s="1" t="s">
        <v>592</v>
      </c>
      <c r="B42090" s="1" t="s">
        <v>593</v>
      </c>
      <c r="C42090">
        <v>438221</v>
      </c>
      <c r="D42090">
        <v>355</v>
      </c>
      <c r="E42090">
        <v>66697592</v>
      </c>
      <c r="F42090">
        <v>151.5</v>
      </c>
      <c r="G42090">
        <v>154</v>
      </c>
      <c r="H42090">
        <v>151</v>
      </c>
      <c r="I42090">
        <v>152</v>
      </c>
      <c r="J42090" s="1" t="s">
        <v>6</v>
      </c>
      <c r="K42090">
        <v>1</v>
      </c>
      <c r="L42090">
        <v>152</v>
      </c>
      <c r="M42090">
        <v>21</v>
      </c>
      <c r="N42090">
        <v>152.5</v>
      </c>
      <c r="O42090">
        <v>24</v>
      </c>
      <c r="P42090">
        <v>29.8</v>
      </c>
      <c r="Q42090">
        <v>20200928</v>
      </c>
    </row>
    <row r="42091" spans="1:17" x14ac:dyDescent="0.45">
      <c r="A42091" s="1" t="s">
        <v>594</v>
      </c>
      <c r="B42091" s="1" t="s">
        <v>595</v>
      </c>
      <c r="C42091">
        <v>2212641</v>
      </c>
      <c r="D42091">
        <v>1231</v>
      </c>
      <c r="E42091">
        <v>63499423</v>
      </c>
      <c r="F42091">
        <v>29.2</v>
      </c>
      <c r="G42091">
        <v>29.2</v>
      </c>
      <c r="H42091">
        <v>28.4</v>
      </c>
      <c r="I42091">
        <v>28.65</v>
      </c>
      <c r="J42091" s="1" t="s">
        <v>2</v>
      </c>
      <c r="K42091">
        <v>0.4</v>
      </c>
      <c r="L42091">
        <v>28.65</v>
      </c>
      <c r="M42091">
        <v>3</v>
      </c>
      <c r="N42091">
        <v>28.7</v>
      </c>
      <c r="O42091">
        <v>16</v>
      </c>
      <c r="P42091">
        <v>42.13</v>
      </c>
      <c r="Q42091">
        <v>20200928</v>
      </c>
    </row>
    <row r="42092" spans="1:17" x14ac:dyDescent="0.45">
      <c r="A42092" s="1" t="s">
        <v>596</v>
      </c>
      <c r="B42092" s="1" t="s">
        <v>597</v>
      </c>
      <c r="C42092">
        <v>23532434</v>
      </c>
      <c r="D42092">
        <v>5030</v>
      </c>
      <c r="E42092">
        <v>260188239</v>
      </c>
      <c r="F42092">
        <v>10.6</v>
      </c>
      <c r="G42092">
        <v>11.3</v>
      </c>
      <c r="H42092">
        <v>10.15</v>
      </c>
      <c r="I42092">
        <v>11.3</v>
      </c>
      <c r="J42092" s="1" t="s">
        <v>6</v>
      </c>
      <c r="K42092">
        <v>1</v>
      </c>
      <c r="L42092">
        <v>11.3</v>
      </c>
      <c r="M42092">
        <v>19256</v>
      </c>
      <c r="O42092">
        <v>0</v>
      </c>
      <c r="P42092">
        <v>0</v>
      </c>
      <c r="Q42092">
        <v>20200928</v>
      </c>
    </row>
    <row r="42093" spans="1:17" x14ac:dyDescent="0.45">
      <c r="A42093" s="1" t="s">
        <v>598</v>
      </c>
      <c r="B42093" s="1" t="s">
        <v>599</v>
      </c>
      <c r="C42093">
        <v>836302</v>
      </c>
      <c r="D42093">
        <v>172</v>
      </c>
      <c r="E42093">
        <v>4198235</v>
      </c>
      <c r="F42093">
        <v>5.0199999999999996</v>
      </c>
      <c r="G42093">
        <v>5.0199999999999996</v>
      </c>
      <c r="H42093">
        <v>5.0199999999999996</v>
      </c>
      <c r="I42093">
        <v>5.0199999999999996</v>
      </c>
      <c r="J42093" s="1" t="s">
        <v>2</v>
      </c>
      <c r="K42093">
        <v>0.55000000000000004</v>
      </c>
      <c r="M42093">
        <v>0</v>
      </c>
      <c r="N42093">
        <v>5.0199999999999996</v>
      </c>
      <c r="O42093">
        <v>3068</v>
      </c>
      <c r="P42093">
        <v>0</v>
      </c>
      <c r="Q42093">
        <v>20200928</v>
      </c>
    </row>
    <row r="42094" spans="1:17" x14ac:dyDescent="0.45">
      <c r="A42094" s="1" t="s">
        <v>600</v>
      </c>
      <c r="B42094" s="1" t="s">
        <v>601</v>
      </c>
      <c r="C42094">
        <v>619453</v>
      </c>
      <c r="D42094">
        <v>237</v>
      </c>
      <c r="E42094">
        <v>6050493</v>
      </c>
      <c r="F42094">
        <v>9.6</v>
      </c>
      <c r="G42094">
        <v>9.9</v>
      </c>
      <c r="H42094">
        <v>9.58</v>
      </c>
      <c r="I42094">
        <v>9.8000000000000007</v>
      </c>
      <c r="J42094" s="1" t="s">
        <v>6</v>
      </c>
      <c r="K42094">
        <v>0.27</v>
      </c>
      <c r="L42094">
        <v>9.7799999999999994</v>
      </c>
      <c r="M42094">
        <v>1</v>
      </c>
      <c r="N42094">
        <v>9.8000000000000007</v>
      </c>
      <c r="O42094">
        <v>11</v>
      </c>
      <c r="P42094">
        <v>13.07</v>
      </c>
      <c r="Q42094">
        <v>20200928</v>
      </c>
    </row>
    <row r="42095" spans="1:17" x14ac:dyDescent="0.45">
      <c r="A42095" s="1" t="s">
        <v>602</v>
      </c>
      <c r="B42095" s="1" t="s">
        <v>603</v>
      </c>
      <c r="C42095">
        <v>4488505</v>
      </c>
      <c r="D42095">
        <v>1983</v>
      </c>
      <c r="E42095">
        <v>92826896</v>
      </c>
      <c r="F42095">
        <v>20.6</v>
      </c>
      <c r="G42095">
        <v>21.1</v>
      </c>
      <c r="H42095">
        <v>20.2</v>
      </c>
      <c r="I42095">
        <v>20.85</v>
      </c>
      <c r="J42095" s="1" t="s">
        <v>6</v>
      </c>
      <c r="K42095">
        <v>0.5</v>
      </c>
      <c r="L42095">
        <v>20.8</v>
      </c>
      <c r="M42095">
        <v>20</v>
      </c>
      <c r="N42095">
        <v>20.85</v>
      </c>
      <c r="O42095">
        <v>20</v>
      </c>
      <c r="P42095">
        <v>36.58</v>
      </c>
      <c r="Q42095">
        <v>20200928</v>
      </c>
    </row>
    <row r="42096" spans="1:17" x14ac:dyDescent="0.45">
      <c r="A42096" s="1" t="s">
        <v>604</v>
      </c>
      <c r="B42096" s="1" t="s">
        <v>605</v>
      </c>
      <c r="C42096">
        <v>24242255</v>
      </c>
      <c r="D42096">
        <v>10958</v>
      </c>
      <c r="E42096">
        <v>1081231217</v>
      </c>
      <c r="F42096">
        <v>44.7</v>
      </c>
      <c r="G42096">
        <v>45.5</v>
      </c>
      <c r="H42096">
        <v>43.5</v>
      </c>
      <c r="I42096">
        <v>44.5</v>
      </c>
      <c r="J42096" s="1" t="s">
        <v>6</v>
      </c>
      <c r="K42096">
        <v>0.55000000000000004</v>
      </c>
      <c r="L42096">
        <v>44.5</v>
      </c>
      <c r="M42096">
        <v>290</v>
      </c>
      <c r="N42096">
        <v>44.55</v>
      </c>
      <c r="O42096">
        <v>1</v>
      </c>
      <c r="P42096">
        <v>15.4</v>
      </c>
      <c r="Q42096">
        <v>20200928</v>
      </c>
    </row>
    <row r="42097" spans="1:17" x14ac:dyDescent="0.45">
      <c r="A42097" s="1" t="s">
        <v>606</v>
      </c>
      <c r="B42097" s="1" t="s">
        <v>607</v>
      </c>
      <c r="C42097">
        <v>989359</v>
      </c>
      <c r="D42097">
        <v>391</v>
      </c>
      <c r="E42097">
        <v>10358815</v>
      </c>
      <c r="F42097">
        <v>10.45</v>
      </c>
      <c r="G42097">
        <v>10.6</v>
      </c>
      <c r="H42097">
        <v>10.199999999999999</v>
      </c>
      <c r="I42097">
        <v>10.55</v>
      </c>
      <c r="J42097" s="1" t="s">
        <v>6</v>
      </c>
      <c r="K42097">
        <v>0.2</v>
      </c>
      <c r="L42097">
        <v>10.55</v>
      </c>
      <c r="M42097">
        <v>2</v>
      </c>
      <c r="N42097">
        <v>10.6</v>
      </c>
      <c r="O42097">
        <v>7</v>
      </c>
      <c r="P42097">
        <v>0</v>
      </c>
      <c r="Q42097">
        <v>20200928</v>
      </c>
    </row>
    <row r="42098" spans="1:17" x14ac:dyDescent="0.45">
      <c r="A42098" s="1" t="s">
        <v>608</v>
      </c>
      <c r="B42098" s="1" t="s">
        <v>609</v>
      </c>
      <c r="C42098">
        <v>1776377</v>
      </c>
      <c r="D42098">
        <v>465</v>
      </c>
      <c r="E42098">
        <v>27312806</v>
      </c>
      <c r="F42098">
        <v>15.2</v>
      </c>
      <c r="G42098">
        <v>15.5</v>
      </c>
      <c r="H42098">
        <v>15.2</v>
      </c>
      <c r="I42098">
        <v>15.5</v>
      </c>
      <c r="J42098" s="1" t="s">
        <v>6</v>
      </c>
      <c r="K42098">
        <v>0.3</v>
      </c>
      <c r="L42098">
        <v>15.5</v>
      </c>
      <c r="M42098">
        <v>46</v>
      </c>
      <c r="N42098">
        <v>15.55</v>
      </c>
      <c r="O42098">
        <v>84</v>
      </c>
      <c r="P42098">
        <v>8.1999999999999993</v>
      </c>
      <c r="Q42098">
        <v>20200928</v>
      </c>
    </row>
    <row r="42099" spans="1:17" x14ac:dyDescent="0.45">
      <c r="A42099" s="1" t="s">
        <v>610</v>
      </c>
      <c r="B42099" s="1" t="s">
        <v>611</v>
      </c>
      <c r="C42099">
        <v>15008</v>
      </c>
      <c r="D42099">
        <v>16</v>
      </c>
      <c r="E42099">
        <v>1276981</v>
      </c>
      <c r="F42099">
        <v>85.8</v>
      </c>
      <c r="G42099">
        <v>86.4</v>
      </c>
      <c r="H42099">
        <v>84.5</v>
      </c>
      <c r="I42099">
        <v>84.7</v>
      </c>
      <c r="J42099" s="1" t="s">
        <v>6</v>
      </c>
      <c r="K42099">
        <v>0.3</v>
      </c>
      <c r="L42099">
        <v>84.7</v>
      </c>
      <c r="M42099">
        <v>1</v>
      </c>
      <c r="N42099">
        <v>85.3</v>
      </c>
      <c r="O42099">
        <v>4</v>
      </c>
      <c r="P42099">
        <v>15.18</v>
      </c>
      <c r="Q42099">
        <v>20200928</v>
      </c>
    </row>
    <row r="42100" spans="1:17" x14ac:dyDescent="0.45">
      <c r="A42100" s="1" t="s">
        <v>612</v>
      </c>
      <c r="B42100" s="1" t="s">
        <v>613</v>
      </c>
      <c r="C42100">
        <v>475048</v>
      </c>
      <c r="D42100">
        <v>241</v>
      </c>
      <c r="E42100">
        <v>6085242</v>
      </c>
      <c r="F42100">
        <v>12.7</v>
      </c>
      <c r="G42100">
        <v>12.95</v>
      </c>
      <c r="H42100">
        <v>12.65</v>
      </c>
      <c r="I42100">
        <v>12.8</v>
      </c>
      <c r="J42100" s="1" t="s">
        <v>6</v>
      </c>
      <c r="K42100">
        <v>0.15</v>
      </c>
      <c r="L42100">
        <v>12.8</v>
      </c>
      <c r="M42100">
        <v>26</v>
      </c>
      <c r="N42100">
        <v>12.85</v>
      </c>
      <c r="O42100">
        <v>1</v>
      </c>
      <c r="P42100">
        <v>0</v>
      </c>
      <c r="Q42100">
        <v>20200928</v>
      </c>
    </row>
    <row r="42101" spans="1:17" x14ac:dyDescent="0.45">
      <c r="A42101" s="1" t="s">
        <v>614</v>
      </c>
      <c r="B42101" s="1" t="s">
        <v>615</v>
      </c>
      <c r="C42101">
        <v>506087</v>
      </c>
      <c r="D42101">
        <v>404</v>
      </c>
      <c r="E42101">
        <v>19076661</v>
      </c>
      <c r="F42101">
        <v>37.6</v>
      </c>
      <c r="G42101">
        <v>37.9</v>
      </c>
      <c r="H42101">
        <v>37.450000000000003</v>
      </c>
      <c r="I42101">
        <v>37.799999999999997</v>
      </c>
      <c r="J42101" s="1" t="s">
        <v>6</v>
      </c>
      <c r="K42101">
        <v>0.4</v>
      </c>
      <c r="L42101">
        <v>37.75</v>
      </c>
      <c r="M42101">
        <v>9</v>
      </c>
      <c r="N42101">
        <v>37.799999999999997</v>
      </c>
      <c r="O42101">
        <v>7</v>
      </c>
      <c r="P42101">
        <v>11.89</v>
      </c>
      <c r="Q42101">
        <v>20200928</v>
      </c>
    </row>
    <row r="42102" spans="1:17" x14ac:dyDescent="0.45">
      <c r="A42102" s="1" t="s">
        <v>616</v>
      </c>
      <c r="B42102" s="1" t="s">
        <v>617</v>
      </c>
      <c r="C42102">
        <v>9007163</v>
      </c>
      <c r="D42102">
        <v>5641</v>
      </c>
      <c r="E42102">
        <v>714531827</v>
      </c>
      <c r="F42102">
        <v>77.099999999999994</v>
      </c>
      <c r="G42102">
        <v>80.599999999999994</v>
      </c>
      <c r="H42102">
        <v>76.900000000000006</v>
      </c>
      <c r="I42102">
        <v>80.599999999999994</v>
      </c>
      <c r="J42102" s="1" t="s">
        <v>6</v>
      </c>
      <c r="K42102">
        <v>5.2</v>
      </c>
      <c r="L42102">
        <v>80.5</v>
      </c>
      <c r="M42102">
        <v>90</v>
      </c>
      <c r="N42102">
        <v>80.599999999999994</v>
      </c>
      <c r="O42102">
        <v>11</v>
      </c>
      <c r="P42102">
        <v>16.760000000000002</v>
      </c>
      <c r="Q42102">
        <v>20200928</v>
      </c>
    </row>
    <row r="42103" spans="1:17" x14ac:dyDescent="0.45">
      <c r="A42103" s="1" t="s">
        <v>618</v>
      </c>
      <c r="B42103" s="1" t="s">
        <v>619</v>
      </c>
      <c r="C42103">
        <v>4405990</v>
      </c>
      <c r="D42103">
        <v>2371</v>
      </c>
      <c r="E42103">
        <v>578580168</v>
      </c>
      <c r="F42103">
        <v>129.5</v>
      </c>
      <c r="G42103">
        <v>133</v>
      </c>
      <c r="H42103">
        <v>128</v>
      </c>
      <c r="I42103">
        <v>132.5</v>
      </c>
      <c r="J42103" s="1" t="s">
        <v>6</v>
      </c>
      <c r="K42103">
        <v>4.5</v>
      </c>
      <c r="L42103">
        <v>132</v>
      </c>
      <c r="M42103">
        <v>1</v>
      </c>
      <c r="N42103">
        <v>132.5</v>
      </c>
      <c r="O42103">
        <v>84</v>
      </c>
      <c r="P42103">
        <v>17.55</v>
      </c>
      <c r="Q42103">
        <v>20200928</v>
      </c>
    </row>
    <row r="42104" spans="1:17" x14ac:dyDescent="0.45">
      <c r="A42104" s="1" t="s">
        <v>620</v>
      </c>
      <c r="B42104" s="1" t="s">
        <v>621</v>
      </c>
      <c r="C42104">
        <v>5181915</v>
      </c>
      <c r="D42104">
        <v>4017</v>
      </c>
      <c r="E42104">
        <v>1888182805</v>
      </c>
      <c r="F42104">
        <v>353.5</v>
      </c>
      <c r="G42104">
        <v>371</v>
      </c>
      <c r="H42104">
        <v>352.5</v>
      </c>
      <c r="I42104">
        <v>367</v>
      </c>
      <c r="J42104" s="1" t="s">
        <v>6</v>
      </c>
      <c r="K42104">
        <v>15.5</v>
      </c>
      <c r="L42104">
        <v>366.5</v>
      </c>
      <c r="M42104">
        <v>6</v>
      </c>
      <c r="N42104">
        <v>367</v>
      </c>
      <c r="O42104">
        <v>143</v>
      </c>
      <c r="P42104">
        <v>25.94</v>
      </c>
      <c r="Q42104">
        <v>20200928</v>
      </c>
    </row>
    <row r="42105" spans="1:17" x14ac:dyDescent="0.45">
      <c r="A42105" s="1" t="s">
        <v>622</v>
      </c>
      <c r="B42105" s="1" t="s">
        <v>623</v>
      </c>
      <c r="C42105">
        <v>4079639</v>
      </c>
      <c r="D42105">
        <v>1376</v>
      </c>
      <c r="E42105">
        <v>26499076</v>
      </c>
      <c r="F42105">
        <v>6.81</v>
      </c>
      <c r="G42105">
        <v>6.81</v>
      </c>
      <c r="H42105">
        <v>6.29</v>
      </c>
      <c r="I42105">
        <v>6.29</v>
      </c>
      <c r="J42105" s="1" t="s">
        <v>2</v>
      </c>
      <c r="K42105">
        <v>0.69</v>
      </c>
      <c r="L42105">
        <v>6.29</v>
      </c>
      <c r="M42105">
        <v>68</v>
      </c>
      <c r="N42105">
        <v>6.35</v>
      </c>
      <c r="O42105">
        <v>2</v>
      </c>
      <c r="P42105">
        <v>0</v>
      </c>
      <c r="Q42105">
        <v>20200928</v>
      </c>
    </row>
    <row r="42106" spans="1:17" x14ac:dyDescent="0.45">
      <c r="A42106" s="1" t="s">
        <v>624</v>
      </c>
      <c r="B42106" s="1" t="s">
        <v>625</v>
      </c>
      <c r="C42106">
        <v>8221454</v>
      </c>
      <c r="D42106">
        <v>4787</v>
      </c>
      <c r="E42106">
        <v>606782660</v>
      </c>
      <c r="F42106">
        <v>73.7</v>
      </c>
      <c r="G42106">
        <v>74.400000000000006</v>
      </c>
      <c r="H42106">
        <v>73.400000000000006</v>
      </c>
      <c r="I42106">
        <v>74.2</v>
      </c>
      <c r="J42106" s="1" t="s">
        <v>6</v>
      </c>
      <c r="K42106">
        <v>0.8</v>
      </c>
      <c r="L42106">
        <v>74.099999999999994</v>
      </c>
      <c r="M42106">
        <v>11</v>
      </c>
      <c r="N42106">
        <v>74.2</v>
      </c>
      <c r="O42106">
        <v>74</v>
      </c>
      <c r="P42106">
        <v>16.170000000000002</v>
      </c>
      <c r="Q42106">
        <v>20200928</v>
      </c>
    </row>
    <row r="42107" spans="1:17" x14ac:dyDescent="0.45">
      <c r="A42107" s="1" t="s">
        <v>626</v>
      </c>
      <c r="B42107" s="1" t="s">
        <v>627</v>
      </c>
      <c r="C42107">
        <v>2108768</v>
      </c>
      <c r="D42107">
        <v>1601</v>
      </c>
      <c r="E42107">
        <v>303259128</v>
      </c>
      <c r="F42107">
        <v>146</v>
      </c>
      <c r="G42107">
        <v>146.5</v>
      </c>
      <c r="H42107">
        <v>142</v>
      </c>
      <c r="I42107">
        <v>143</v>
      </c>
      <c r="J42107" s="1" t="s">
        <v>2</v>
      </c>
      <c r="K42107">
        <v>1.5</v>
      </c>
      <c r="L42107">
        <v>143</v>
      </c>
      <c r="M42107">
        <v>80</v>
      </c>
      <c r="N42107">
        <v>143.5</v>
      </c>
      <c r="O42107">
        <v>39</v>
      </c>
      <c r="P42107">
        <v>12.6</v>
      </c>
      <c r="Q42107">
        <v>20200928</v>
      </c>
    </row>
    <row r="42108" spans="1:17" x14ac:dyDescent="0.45">
      <c r="A42108" s="1" t="s">
        <v>628</v>
      </c>
      <c r="B42108" s="1" t="s">
        <v>629</v>
      </c>
      <c r="C42108">
        <v>646507</v>
      </c>
      <c r="D42108">
        <v>425</v>
      </c>
      <c r="E42108">
        <v>54577095</v>
      </c>
      <c r="F42108">
        <v>84</v>
      </c>
      <c r="G42108">
        <v>84.8</v>
      </c>
      <c r="H42108">
        <v>84</v>
      </c>
      <c r="I42108">
        <v>84.4</v>
      </c>
      <c r="J42108" s="1" t="s">
        <v>6</v>
      </c>
      <c r="K42108">
        <v>0.4</v>
      </c>
      <c r="L42108">
        <v>84.3</v>
      </c>
      <c r="M42108">
        <v>14</v>
      </c>
      <c r="N42108">
        <v>84.4</v>
      </c>
      <c r="O42108">
        <v>3</v>
      </c>
      <c r="P42108">
        <v>11.11</v>
      </c>
      <c r="Q42108">
        <v>20200928</v>
      </c>
    </row>
    <row r="42109" spans="1:17" x14ac:dyDescent="0.45">
      <c r="A42109" s="1" t="s">
        <v>630</v>
      </c>
      <c r="B42109" s="1" t="s">
        <v>631</v>
      </c>
      <c r="C42109">
        <v>4787000</v>
      </c>
      <c r="D42109">
        <v>2910</v>
      </c>
      <c r="E42109">
        <v>312935695</v>
      </c>
      <c r="F42109">
        <v>66.599999999999994</v>
      </c>
      <c r="G42109">
        <v>66.7</v>
      </c>
      <c r="H42109">
        <v>64.3</v>
      </c>
      <c r="I42109">
        <v>65.2</v>
      </c>
      <c r="J42109" s="1" t="s">
        <v>6</v>
      </c>
      <c r="K42109">
        <v>0.2</v>
      </c>
      <c r="L42109">
        <v>65.099999999999994</v>
      </c>
      <c r="M42109">
        <v>10</v>
      </c>
      <c r="N42109">
        <v>65.2</v>
      </c>
      <c r="O42109">
        <v>1</v>
      </c>
      <c r="P42109">
        <v>40.5</v>
      </c>
      <c r="Q42109">
        <v>20200928</v>
      </c>
    </row>
    <row r="42110" spans="1:17" x14ac:dyDescent="0.45">
      <c r="A42110" s="1" t="s">
        <v>632</v>
      </c>
      <c r="B42110" s="1" t="s">
        <v>633</v>
      </c>
      <c r="C42110">
        <v>1439097</v>
      </c>
      <c r="D42110">
        <v>857</v>
      </c>
      <c r="E42110">
        <v>52113065</v>
      </c>
      <c r="F42110">
        <v>35.799999999999997</v>
      </c>
      <c r="G42110">
        <v>37</v>
      </c>
      <c r="H42110">
        <v>35.799999999999997</v>
      </c>
      <c r="I42110">
        <v>37</v>
      </c>
      <c r="J42110" s="1" t="s">
        <v>6</v>
      </c>
      <c r="K42110">
        <v>1.55</v>
      </c>
      <c r="L42110">
        <v>36.950000000000003</v>
      </c>
      <c r="M42110">
        <v>4</v>
      </c>
      <c r="N42110">
        <v>37</v>
      </c>
      <c r="O42110">
        <v>14</v>
      </c>
      <c r="P42110">
        <v>0</v>
      </c>
      <c r="Q42110">
        <v>20200928</v>
      </c>
    </row>
    <row r="42111" spans="1:17" x14ac:dyDescent="0.45">
      <c r="A42111" s="1" t="s">
        <v>634</v>
      </c>
      <c r="B42111" s="1" t="s">
        <v>635</v>
      </c>
      <c r="C42111">
        <v>3501337</v>
      </c>
      <c r="D42111">
        <v>1526</v>
      </c>
      <c r="E42111">
        <v>57259908</v>
      </c>
      <c r="F42111">
        <v>15.9</v>
      </c>
      <c r="G42111">
        <v>16.75</v>
      </c>
      <c r="H42111">
        <v>15.9</v>
      </c>
      <c r="I42111">
        <v>16.3</v>
      </c>
      <c r="J42111" s="1" t="s">
        <v>6</v>
      </c>
      <c r="K42111">
        <v>0.55000000000000004</v>
      </c>
      <c r="L42111">
        <v>16.3</v>
      </c>
      <c r="M42111">
        <v>76</v>
      </c>
      <c r="N42111">
        <v>16.350000000000001</v>
      </c>
      <c r="O42111">
        <v>1</v>
      </c>
      <c r="P42111">
        <v>20.63</v>
      </c>
      <c r="Q42111">
        <v>20200928</v>
      </c>
    </row>
    <row r="42112" spans="1:17" x14ac:dyDescent="0.45">
      <c r="A42112" s="1" t="s">
        <v>636</v>
      </c>
      <c r="B42112" s="1" t="s">
        <v>637</v>
      </c>
      <c r="C42112">
        <v>2292389</v>
      </c>
      <c r="D42112">
        <v>1210</v>
      </c>
      <c r="E42112">
        <v>94155409</v>
      </c>
      <c r="F42112">
        <v>41.1</v>
      </c>
      <c r="G42112">
        <v>41.45</v>
      </c>
      <c r="H42112">
        <v>40.799999999999997</v>
      </c>
      <c r="I42112">
        <v>41.05</v>
      </c>
      <c r="J42112" s="1" t="s">
        <v>2</v>
      </c>
      <c r="K42112">
        <v>0.15</v>
      </c>
      <c r="L42112">
        <v>41.05</v>
      </c>
      <c r="M42112">
        <v>68</v>
      </c>
      <c r="N42112">
        <v>41.1</v>
      </c>
      <c r="O42112">
        <v>28</v>
      </c>
      <c r="P42112">
        <v>9.33</v>
      </c>
      <c r="Q42112">
        <v>20200928</v>
      </c>
    </row>
    <row r="42113" spans="1:17" x14ac:dyDescent="0.45">
      <c r="A42113" s="1" t="s">
        <v>638</v>
      </c>
      <c r="B42113" s="1" t="s">
        <v>639</v>
      </c>
      <c r="C42113">
        <v>1205097</v>
      </c>
      <c r="D42113">
        <v>716</v>
      </c>
      <c r="E42113">
        <v>43229044</v>
      </c>
      <c r="F42113">
        <v>35.65</v>
      </c>
      <c r="G42113">
        <v>36.25</v>
      </c>
      <c r="H42113">
        <v>35.25</v>
      </c>
      <c r="I42113">
        <v>36</v>
      </c>
      <c r="J42113" s="1" t="s">
        <v>6</v>
      </c>
      <c r="K42113">
        <v>0.7</v>
      </c>
      <c r="L42113">
        <v>36</v>
      </c>
      <c r="M42113">
        <v>14</v>
      </c>
      <c r="N42113">
        <v>36.049999999999997</v>
      </c>
      <c r="O42113">
        <v>2</v>
      </c>
      <c r="P42113">
        <v>16.510000000000002</v>
      </c>
      <c r="Q42113">
        <v>20200928</v>
      </c>
    </row>
    <row r="42114" spans="1:17" x14ac:dyDescent="0.45">
      <c r="A42114" s="1" t="s">
        <v>640</v>
      </c>
      <c r="B42114" s="1" t="s">
        <v>641</v>
      </c>
      <c r="C42114">
        <v>388314</v>
      </c>
      <c r="D42114">
        <v>351</v>
      </c>
      <c r="E42114">
        <v>110056014</v>
      </c>
      <c r="F42114">
        <v>282</v>
      </c>
      <c r="G42114">
        <v>284.5</v>
      </c>
      <c r="H42114">
        <v>281</v>
      </c>
      <c r="I42114">
        <v>283.5</v>
      </c>
      <c r="J42114" s="1" t="s">
        <v>6</v>
      </c>
      <c r="K42114">
        <v>4.5</v>
      </c>
      <c r="L42114">
        <v>283.5</v>
      </c>
      <c r="M42114">
        <v>6</v>
      </c>
      <c r="N42114">
        <v>284</v>
      </c>
      <c r="O42114">
        <v>3</v>
      </c>
      <c r="P42114">
        <v>26.72</v>
      </c>
      <c r="Q42114">
        <v>20200928</v>
      </c>
    </row>
    <row r="42115" spans="1:17" x14ac:dyDescent="0.45">
      <c r="A42115" s="1" t="s">
        <v>642</v>
      </c>
      <c r="B42115" s="1" t="s">
        <v>643</v>
      </c>
      <c r="C42115">
        <v>14040</v>
      </c>
      <c r="D42115">
        <v>14</v>
      </c>
      <c r="E42115">
        <v>923063</v>
      </c>
      <c r="F42115">
        <v>65.599999999999994</v>
      </c>
      <c r="G42115">
        <v>66.099999999999994</v>
      </c>
      <c r="H42115">
        <v>65.599999999999994</v>
      </c>
      <c r="I42115">
        <v>65.8</v>
      </c>
      <c r="J42115" s="1" t="s">
        <v>2</v>
      </c>
      <c r="K42115">
        <v>0.1</v>
      </c>
      <c r="L42115">
        <v>65.8</v>
      </c>
      <c r="M42115">
        <v>2</v>
      </c>
      <c r="N42115">
        <v>66.2</v>
      </c>
      <c r="O42115">
        <v>2</v>
      </c>
      <c r="P42115">
        <v>15.2</v>
      </c>
      <c r="Q42115">
        <v>20200928</v>
      </c>
    </row>
    <row r="42116" spans="1:17" x14ac:dyDescent="0.45">
      <c r="A42116" s="1" t="s">
        <v>644</v>
      </c>
      <c r="B42116" s="1" t="s">
        <v>645</v>
      </c>
      <c r="C42116">
        <v>1614000</v>
      </c>
      <c r="D42116">
        <v>535</v>
      </c>
      <c r="E42116">
        <v>17332500</v>
      </c>
      <c r="F42116">
        <v>10.75</v>
      </c>
      <c r="G42116">
        <v>10.85</v>
      </c>
      <c r="H42116">
        <v>10.65</v>
      </c>
      <c r="I42116">
        <v>10.7</v>
      </c>
      <c r="J42116" s="1" t="s">
        <v>3</v>
      </c>
      <c r="K42116">
        <v>0</v>
      </c>
      <c r="L42116">
        <v>10.65</v>
      </c>
      <c r="M42116">
        <v>52</v>
      </c>
      <c r="N42116">
        <v>10.7</v>
      </c>
      <c r="O42116">
        <v>1</v>
      </c>
      <c r="P42116">
        <v>26.75</v>
      </c>
      <c r="Q42116">
        <v>20200928</v>
      </c>
    </row>
    <row r="42117" spans="1:17" x14ac:dyDescent="0.45">
      <c r="A42117" s="1" t="s">
        <v>646</v>
      </c>
      <c r="B42117" s="1" t="s">
        <v>647</v>
      </c>
      <c r="C42117">
        <v>4509718</v>
      </c>
      <c r="D42117">
        <v>1695</v>
      </c>
      <c r="E42117">
        <v>61088061</v>
      </c>
      <c r="F42117">
        <v>13.75</v>
      </c>
      <c r="G42117">
        <v>13.75</v>
      </c>
      <c r="H42117">
        <v>13.3</v>
      </c>
      <c r="I42117">
        <v>13.55</v>
      </c>
      <c r="J42117" s="1" t="s">
        <v>6</v>
      </c>
      <c r="K42117">
        <v>0.1</v>
      </c>
      <c r="L42117">
        <v>13.55</v>
      </c>
      <c r="M42117">
        <v>12</v>
      </c>
      <c r="N42117">
        <v>13.6</v>
      </c>
      <c r="O42117">
        <v>18</v>
      </c>
      <c r="P42117">
        <v>0</v>
      </c>
      <c r="Q42117">
        <v>20200928</v>
      </c>
    </row>
    <row r="42118" spans="1:17" x14ac:dyDescent="0.45">
      <c r="A42118" s="1" t="s">
        <v>648</v>
      </c>
      <c r="B42118" s="1" t="s">
        <v>649</v>
      </c>
      <c r="C42118">
        <v>434058</v>
      </c>
      <c r="D42118">
        <v>205</v>
      </c>
      <c r="E42118">
        <v>6940467</v>
      </c>
      <c r="F42118">
        <v>16</v>
      </c>
      <c r="G42118">
        <v>16.100000000000001</v>
      </c>
      <c r="H42118">
        <v>15.9</v>
      </c>
      <c r="I42118">
        <v>15.9</v>
      </c>
      <c r="J42118" s="1" t="s">
        <v>3</v>
      </c>
      <c r="K42118">
        <v>0</v>
      </c>
      <c r="L42118">
        <v>15.9</v>
      </c>
      <c r="M42118">
        <v>68</v>
      </c>
      <c r="N42118">
        <v>15.95</v>
      </c>
      <c r="O42118">
        <v>9</v>
      </c>
      <c r="P42118">
        <v>35.33</v>
      </c>
      <c r="Q42118">
        <v>20200928</v>
      </c>
    </row>
    <row r="42119" spans="1:17" x14ac:dyDescent="0.45">
      <c r="A42119" s="1" t="s">
        <v>650</v>
      </c>
      <c r="B42119" s="1" t="s">
        <v>651</v>
      </c>
      <c r="C42119">
        <v>629239</v>
      </c>
      <c r="D42119">
        <v>553</v>
      </c>
      <c r="E42119">
        <v>120975366</v>
      </c>
      <c r="F42119">
        <v>192.5</v>
      </c>
      <c r="G42119">
        <v>193.5</v>
      </c>
      <c r="H42119">
        <v>191</v>
      </c>
      <c r="I42119">
        <v>193</v>
      </c>
      <c r="J42119" s="1" t="s">
        <v>6</v>
      </c>
      <c r="K42119">
        <v>1.5</v>
      </c>
      <c r="L42119">
        <v>192.5</v>
      </c>
      <c r="M42119">
        <v>13</v>
      </c>
      <c r="N42119">
        <v>193</v>
      </c>
      <c r="O42119">
        <v>30</v>
      </c>
      <c r="P42119">
        <v>11.46</v>
      </c>
      <c r="Q42119">
        <v>20200928</v>
      </c>
    </row>
    <row r="42120" spans="1:17" x14ac:dyDescent="0.45">
      <c r="A42120" s="1" t="s">
        <v>652</v>
      </c>
      <c r="B42120" s="1" t="s">
        <v>653</v>
      </c>
      <c r="C42120">
        <v>630200</v>
      </c>
      <c r="D42120">
        <v>232</v>
      </c>
      <c r="E42120">
        <v>5674004</v>
      </c>
      <c r="F42120">
        <v>9.01</v>
      </c>
      <c r="G42120">
        <v>9.0500000000000007</v>
      </c>
      <c r="H42120">
        <v>8.9700000000000006</v>
      </c>
      <c r="I42120">
        <v>8.99</v>
      </c>
      <c r="J42120" s="1" t="s">
        <v>6</v>
      </c>
      <c r="K42120">
        <v>0.04</v>
      </c>
      <c r="L42120">
        <v>8.99</v>
      </c>
      <c r="M42120">
        <v>5</v>
      </c>
      <c r="N42120">
        <v>9.01</v>
      </c>
      <c r="O42120">
        <v>5</v>
      </c>
      <c r="P42120">
        <v>128.43</v>
      </c>
      <c r="Q42120">
        <v>20200928</v>
      </c>
    </row>
    <row r="42121" spans="1:17" x14ac:dyDescent="0.45">
      <c r="A42121" s="1" t="s">
        <v>654</v>
      </c>
      <c r="B42121" s="1" t="s">
        <v>655</v>
      </c>
      <c r="C42121">
        <v>11118412</v>
      </c>
      <c r="D42121">
        <v>4964</v>
      </c>
      <c r="E42121">
        <v>192561748</v>
      </c>
      <c r="F42121">
        <v>17.95</v>
      </c>
      <c r="G42121">
        <v>18.149999999999999</v>
      </c>
      <c r="H42121">
        <v>16.600000000000001</v>
      </c>
      <c r="I42121">
        <v>17.05</v>
      </c>
      <c r="J42121" s="1" t="s">
        <v>2</v>
      </c>
      <c r="K42121">
        <v>0.95</v>
      </c>
      <c r="L42121">
        <v>17.05</v>
      </c>
      <c r="M42121">
        <v>226</v>
      </c>
      <c r="N42121">
        <v>17.100000000000001</v>
      </c>
      <c r="O42121">
        <v>29</v>
      </c>
      <c r="P42121">
        <v>0</v>
      </c>
      <c r="Q42121">
        <v>20200928</v>
      </c>
    </row>
    <row r="42122" spans="1:17" x14ac:dyDescent="0.45">
      <c r="A42122" s="1" t="s">
        <v>656</v>
      </c>
      <c r="B42122" s="1" t="s">
        <v>657</v>
      </c>
      <c r="C42122">
        <v>13639203</v>
      </c>
      <c r="D42122">
        <v>7390</v>
      </c>
      <c r="E42122">
        <v>749230465</v>
      </c>
      <c r="F42122">
        <v>53.3</v>
      </c>
      <c r="G42122">
        <v>56</v>
      </c>
      <c r="H42122">
        <v>53.1</v>
      </c>
      <c r="I42122">
        <v>55.1</v>
      </c>
      <c r="J42122" s="1" t="s">
        <v>6</v>
      </c>
      <c r="K42122">
        <v>2.6</v>
      </c>
      <c r="L42122">
        <v>55</v>
      </c>
      <c r="M42122">
        <v>186</v>
      </c>
      <c r="N42122">
        <v>55.1</v>
      </c>
      <c r="O42122">
        <v>50</v>
      </c>
      <c r="P42122">
        <v>19.61</v>
      </c>
      <c r="Q42122">
        <v>20200928</v>
      </c>
    </row>
    <row r="42123" spans="1:17" x14ac:dyDescent="0.45">
      <c r="A42123" s="1" t="s">
        <v>658</v>
      </c>
      <c r="B42123" s="1" t="s">
        <v>659</v>
      </c>
      <c r="C42123">
        <v>83481266</v>
      </c>
      <c r="D42123">
        <v>12445</v>
      </c>
      <c r="E42123">
        <v>910737226</v>
      </c>
      <c r="F42123">
        <v>10.95</v>
      </c>
      <c r="G42123">
        <v>11.05</v>
      </c>
      <c r="H42123">
        <v>10.75</v>
      </c>
      <c r="I42123">
        <v>11</v>
      </c>
      <c r="J42123" s="1" t="s">
        <v>6</v>
      </c>
      <c r="K42123">
        <v>0.25</v>
      </c>
      <c r="L42123">
        <v>11</v>
      </c>
      <c r="M42123">
        <v>368</v>
      </c>
      <c r="N42123">
        <v>11.05</v>
      </c>
      <c r="O42123">
        <v>1456</v>
      </c>
      <c r="P42123">
        <v>0</v>
      </c>
      <c r="Q42123">
        <v>20200928</v>
      </c>
    </row>
    <row r="42124" spans="1:17" x14ac:dyDescent="0.45">
      <c r="A42124" s="1" t="s">
        <v>660</v>
      </c>
      <c r="B42124" s="1" t="s">
        <v>661</v>
      </c>
      <c r="C42124">
        <v>5595350</v>
      </c>
      <c r="D42124">
        <v>2698</v>
      </c>
      <c r="E42124">
        <v>602853800</v>
      </c>
      <c r="F42124">
        <v>107.5</v>
      </c>
      <c r="G42124">
        <v>108</v>
      </c>
      <c r="H42124">
        <v>107</v>
      </c>
      <c r="I42124">
        <v>108</v>
      </c>
      <c r="J42124" s="1" t="s">
        <v>6</v>
      </c>
      <c r="K42124">
        <v>0.5</v>
      </c>
      <c r="L42124">
        <v>107.5</v>
      </c>
      <c r="M42124">
        <v>1409</v>
      </c>
      <c r="N42124">
        <v>108</v>
      </c>
      <c r="O42124">
        <v>177</v>
      </c>
      <c r="P42124">
        <v>25.59</v>
      </c>
      <c r="Q42124">
        <v>20200928</v>
      </c>
    </row>
    <row r="42125" spans="1:17" x14ac:dyDescent="0.45">
      <c r="A42125" s="1" t="s">
        <v>662</v>
      </c>
      <c r="B42125" s="1" t="s">
        <v>663</v>
      </c>
      <c r="C42125">
        <v>372796</v>
      </c>
      <c r="D42125">
        <v>241</v>
      </c>
      <c r="E42125">
        <v>5683412</v>
      </c>
      <c r="F42125">
        <v>14.6</v>
      </c>
      <c r="G42125">
        <v>15.8</v>
      </c>
      <c r="H42125">
        <v>14.6</v>
      </c>
      <c r="I42125">
        <v>15.8</v>
      </c>
      <c r="J42125" s="1" t="s">
        <v>6</v>
      </c>
      <c r="K42125">
        <v>1.35</v>
      </c>
      <c r="L42125">
        <v>15.7</v>
      </c>
      <c r="M42125">
        <v>2</v>
      </c>
      <c r="N42125">
        <v>15.8</v>
      </c>
      <c r="O42125">
        <v>1</v>
      </c>
      <c r="P42125">
        <v>0</v>
      </c>
      <c r="Q42125">
        <v>20200928</v>
      </c>
    </row>
    <row r="42126" spans="1:17" x14ac:dyDescent="0.45">
      <c r="A42126" s="1" t="s">
        <v>664</v>
      </c>
      <c r="B42126" s="1" t="s">
        <v>665</v>
      </c>
      <c r="C42126">
        <v>79000</v>
      </c>
      <c r="D42126">
        <v>48</v>
      </c>
      <c r="E42126">
        <v>1913450</v>
      </c>
      <c r="F42126">
        <v>24.15</v>
      </c>
      <c r="G42126">
        <v>24.35</v>
      </c>
      <c r="H42126">
        <v>24.15</v>
      </c>
      <c r="I42126">
        <v>24.25</v>
      </c>
      <c r="J42126" s="1" t="s">
        <v>6</v>
      </c>
      <c r="K42126">
        <v>0.1</v>
      </c>
      <c r="L42126">
        <v>24.2</v>
      </c>
      <c r="M42126">
        <v>11</v>
      </c>
      <c r="N42126">
        <v>24.25</v>
      </c>
      <c r="O42126">
        <v>9</v>
      </c>
      <c r="P42126">
        <v>12.06</v>
      </c>
      <c r="Q42126">
        <v>20200928</v>
      </c>
    </row>
    <row r="42127" spans="1:17" x14ac:dyDescent="0.45">
      <c r="A42127" s="1" t="s">
        <v>666</v>
      </c>
      <c r="B42127" s="1" t="s">
        <v>667</v>
      </c>
      <c r="C42127">
        <v>67429</v>
      </c>
      <c r="D42127">
        <v>32</v>
      </c>
      <c r="E42127">
        <v>1003685</v>
      </c>
      <c r="F42127">
        <v>14.8</v>
      </c>
      <c r="G42127">
        <v>15.1</v>
      </c>
      <c r="H42127">
        <v>14.8</v>
      </c>
      <c r="I42127">
        <v>15</v>
      </c>
      <c r="J42127" s="1" t="s">
        <v>6</v>
      </c>
      <c r="K42127">
        <v>0.2</v>
      </c>
      <c r="L42127">
        <v>15</v>
      </c>
      <c r="M42127">
        <v>1</v>
      </c>
      <c r="N42127">
        <v>15.05</v>
      </c>
      <c r="O42127">
        <v>21</v>
      </c>
      <c r="P42127">
        <v>0</v>
      </c>
      <c r="Q42127">
        <v>20200928</v>
      </c>
    </row>
    <row r="42128" spans="1:17" x14ac:dyDescent="0.45">
      <c r="A42128" s="1" t="s">
        <v>668</v>
      </c>
      <c r="B42128" s="1" t="s">
        <v>669</v>
      </c>
      <c r="C42128">
        <v>34004724</v>
      </c>
      <c r="D42128">
        <v>18071</v>
      </c>
      <c r="E42128">
        <v>2099501712</v>
      </c>
      <c r="F42128">
        <v>61.2</v>
      </c>
      <c r="G42128">
        <v>63.7</v>
      </c>
      <c r="H42128">
        <v>58.3</v>
      </c>
      <c r="I42128">
        <v>63</v>
      </c>
      <c r="J42128" s="1" t="s">
        <v>6</v>
      </c>
      <c r="K42128">
        <v>3.9</v>
      </c>
      <c r="L42128">
        <v>63</v>
      </c>
      <c r="M42128">
        <v>80</v>
      </c>
      <c r="N42128">
        <v>63.1</v>
      </c>
      <c r="O42128">
        <v>6</v>
      </c>
      <c r="P42128">
        <v>60</v>
      </c>
      <c r="Q42128">
        <v>20200928</v>
      </c>
    </row>
    <row r="42129" spans="1:17" x14ac:dyDescent="0.45">
      <c r="A42129" s="1" t="s">
        <v>670</v>
      </c>
      <c r="B42129" s="1" t="s">
        <v>671</v>
      </c>
      <c r="C42129">
        <v>175265</v>
      </c>
      <c r="D42129">
        <v>130</v>
      </c>
      <c r="E42129">
        <v>3521457</v>
      </c>
      <c r="F42129">
        <v>19.8</v>
      </c>
      <c r="G42129">
        <v>20.25</v>
      </c>
      <c r="H42129">
        <v>19.8</v>
      </c>
      <c r="I42129">
        <v>20.2</v>
      </c>
      <c r="J42129" s="1" t="s">
        <v>6</v>
      </c>
      <c r="K42129">
        <v>0.4</v>
      </c>
      <c r="L42129">
        <v>20.2</v>
      </c>
      <c r="M42129">
        <v>2</v>
      </c>
      <c r="N42129">
        <v>20.25</v>
      </c>
      <c r="O42129">
        <v>4</v>
      </c>
      <c r="P42129">
        <v>29.71</v>
      </c>
      <c r="Q42129">
        <v>20200928</v>
      </c>
    </row>
    <row r="42130" spans="1:17" x14ac:dyDescent="0.45">
      <c r="A42130" s="1" t="s">
        <v>672</v>
      </c>
      <c r="B42130" s="1" t="s">
        <v>673</v>
      </c>
      <c r="C42130">
        <v>109547</v>
      </c>
      <c r="D42130">
        <v>84</v>
      </c>
      <c r="E42130">
        <v>3411184</v>
      </c>
      <c r="F42130">
        <v>31</v>
      </c>
      <c r="G42130">
        <v>31.45</v>
      </c>
      <c r="H42130">
        <v>31</v>
      </c>
      <c r="I42130">
        <v>31.45</v>
      </c>
      <c r="J42130" s="1" t="s">
        <v>6</v>
      </c>
      <c r="K42130">
        <v>0.5</v>
      </c>
      <c r="L42130">
        <v>31.45</v>
      </c>
      <c r="M42130">
        <v>7</v>
      </c>
      <c r="N42130">
        <v>31.6</v>
      </c>
      <c r="O42130">
        <v>1</v>
      </c>
      <c r="P42130">
        <v>10.81</v>
      </c>
      <c r="Q42130">
        <v>20200928</v>
      </c>
    </row>
    <row r="42131" spans="1:17" x14ac:dyDescent="0.45">
      <c r="A42131" s="1" t="s">
        <v>674</v>
      </c>
      <c r="B42131" s="1" t="s">
        <v>675</v>
      </c>
      <c r="C42131">
        <v>7308304</v>
      </c>
      <c r="D42131">
        <v>4472</v>
      </c>
      <c r="E42131">
        <v>460958970</v>
      </c>
      <c r="F42131">
        <v>61</v>
      </c>
      <c r="G42131">
        <v>64.3</v>
      </c>
      <c r="H42131">
        <v>60.8</v>
      </c>
      <c r="I42131">
        <v>63.7</v>
      </c>
      <c r="J42131" s="1" t="s">
        <v>6</v>
      </c>
      <c r="K42131">
        <v>4</v>
      </c>
      <c r="L42131">
        <v>63.6</v>
      </c>
      <c r="M42131">
        <v>54</v>
      </c>
      <c r="N42131">
        <v>63.7</v>
      </c>
      <c r="O42131">
        <v>1</v>
      </c>
      <c r="P42131">
        <v>16.989999999999998</v>
      </c>
      <c r="Q42131">
        <v>20200928</v>
      </c>
    </row>
    <row r="42132" spans="1:17" x14ac:dyDescent="0.45">
      <c r="A42132" s="1" t="s">
        <v>676</v>
      </c>
      <c r="B42132" s="1" t="s">
        <v>677</v>
      </c>
      <c r="C42132">
        <v>163100</v>
      </c>
      <c r="D42132">
        <v>132</v>
      </c>
      <c r="E42132">
        <v>3599725</v>
      </c>
      <c r="F42132">
        <v>22</v>
      </c>
      <c r="G42132">
        <v>22.3</v>
      </c>
      <c r="H42132">
        <v>21.9</v>
      </c>
      <c r="I42132">
        <v>22.05</v>
      </c>
      <c r="J42132" s="1" t="s">
        <v>6</v>
      </c>
      <c r="K42132">
        <v>0.15</v>
      </c>
      <c r="L42132">
        <v>22</v>
      </c>
      <c r="M42132">
        <v>3</v>
      </c>
      <c r="N42132">
        <v>22.25</v>
      </c>
      <c r="O42132">
        <v>1</v>
      </c>
      <c r="P42132">
        <v>13.05</v>
      </c>
      <c r="Q42132">
        <v>20200928</v>
      </c>
    </row>
    <row r="42133" spans="1:17" x14ac:dyDescent="0.45">
      <c r="A42133" s="1" t="s">
        <v>678</v>
      </c>
      <c r="B42133" s="1" t="s">
        <v>679</v>
      </c>
      <c r="C42133">
        <v>10000</v>
      </c>
      <c r="D42133">
        <v>10</v>
      </c>
      <c r="E42133">
        <v>142950</v>
      </c>
      <c r="F42133">
        <v>14.3</v>
      </c>
      <c r="G42133">
        <v>14.35</v>
      </c>
      <c r="H42133">
        <v>14.2</v>
      </c>
      <c r="I42133">
        <v>14.2</v>
      </c>
      <c r="J42133" s="1" t="s">
        <v>2</v>
      </c>
      <c r="K42133">
        <v>0.55000000000000004</v>
      </c>
      <c r="L42133">
        <v>14.15</v>
      </c>
      <c r="M42133">
        <v>1</v>
      </c>
      <c r="N42133">
        <v>14.7</v>
      </c>
      <c r="O42133">
        <v>1</v>
      </c>
      <c r="P42133">
        <v>0</v>
      </c>
      <c r="Q42133">
        <v>20200928</v>
      </c>
    </row>
    <row r="42134" spans="1:17" x14ac:dyDescent="0.45">
      <c r="A42134" s="1" t="s">
        <v>680</v>
      </c>
      <c r="B42134" s="1" t="s">
        <v>681</v>
      </c>
      <c r="C42134">
        <v>623975</v>
      </c>
      <c r="D42134">
        <v>303</v>
      </c>
      <c r="E42134">
        <v>15411335</v>
      </c>
      <c r="F42134">
        <v>24.65</v>
      </c>
      <c r="G42134">
        <v>25.3</v>
      </c>
      <c r="H42134">
        <v>24.05</v>
      </c>
      <c r="I42134">
        <v>24.7</v>
      </c>
      <c r="J42134" s="1" t="s">
        <v>6</v>
      </c>
      <c r="K42134">
        <v>0.15</v>
      </c>
      <c r="L42134">
        <v>24.7</v>
      </c>
      <c r="M42134">
        <v>7</v>
      </c>
      <c r="N42134">
        <v>24.75</v>
      </c>
      <c r="O42134">
        <v>1</v>
      </c>
      <c r="P42134">
        <v>24.46</v>
      </c>
      <c r="Q42134">
        <v>20200928</v>
      </c>
    </row>
    <row r="42135" spans="1:17" x14ac:dyDescent="0.45">
      <c r="A42135" s="1" t="s">
        <v>682</v>
      </c>
      <c r="B42135" s="1" t="s">
        <v>683</v>
      </c>
      <c r="C42135">
        <v>962012</v>
      </c>
      <c r="D42135">
        <v>452</v>
      </c>
      <c r="E42135">
        <v>14465777</v>
      </c>
      <c r="F42135">
        <v>14.9</v>
      </c>
      <c r="G42135">
        <v>15.15</v>
      </c>
      <c r="H42135">
        <v>14.8</v>
      </c>
      <c r="I42135">
        <v>15.1</v>
      </c>
      <c r="J42135" s="1" t="s">
        <v>6</v>
      </c>
      <c r="K42135">
        <v>0.45</v>
      </c>
      <c r="L42135">
        <v>15.05</v>
      </c>
      <c r="M42135">
        <v>33</v>
      </c>
      <c r="N42135">
        <v>15.1</v>
      </c>
      <c r="O42135">
        <v>17</v>
      </c>
      <c r="P42135">
        <v>10.86</v>
      </c>
      <c r="Q42135">
        <v>20200928</v>
      </c>
    </row>
    <row r="42136" spans="1:17" x14ac:dyDescent="0.45">
      <c r="A42136" s="1" t="s">
        <v>684</v>
      </c>
      <c r="B42136" s="1" t="s">
        <v>685</v>
      </c>
      <c r="C42136">
        <v>65976</v>
      </c>
      <c r="D42136">
        <v>25</v>
      </c>
      <c r="E42136">
        <v>683252</v>
      </c>
      <c r="F42136">
        <v>10.35</v>
      </c>
      <c r="G42136">
        <v>10.4</v>
      </c>
      <c r="H42136">
        <v>10.3</v>
      </c>
      <c r="I42136">
        <v>10.4</v>
      </c>
      <c r="J42136" s="1" t="s">
        <v>6</v>
      </c>
      <c r="K42136">
        <v>0.05</v>
      </c>
      <c r="L42136">
        <v>10.35</v>
      </c>
      <c r="M42136">
        <v>19</v>
      </c>
      <c r="N42136">
        <v>10.4</v>
      </c>
      <c r="O42136">
        <v>30</v>
      </c>
      <c r="P42136">
        <v>13.68</v>
      </c>
      <c r="Q42136">
        <v>20200928</v>
      </c>
    </row>
    <row r="42137" spans="1:17" x14ac:dyDescent="0.45">
      <c r="A42137" s="1" t="s">
        <v>686</v>
      </c>
      <c r="B42137" s="1" t="s">
        <v>687</v>
      </c>
      <c r="C42137">
        <v>397740</v>
      </c>
      <c r="D42137">
        <v>269</v>
      </c>
      <c r="E42137">
        <v>39446428</v>
      </c>
      <c r="F42137">
        <v>98.8</v>
      </c>
      <c r="G42137">
        <v>99.8</v>
      </c>
      <c r="H42137">
        <v>98</v>
      </c>
      <c r="I42137">
        <v>99.5</v>
      </c>
      <c r="J42137" s="1" t="s">
        <v>6</v>
      </c>
      <c r="K42137">
        <v>1.6</v>
      </c>
      <c r="L42137">
        <v>99.3</v>
      </c>
      <c r="M42137">
        <v>6</v>
      </c>
      <c r="N42137">
        <v>99.6</v>
      </c>
      <c r="O42137">
        <v>3</v>
      </c>
      <c r="P42137">
        <v>11.06</v>
      </c>
      <c r="Q42137">
        <v>20200928</v>
      </c>
    </row>
    <row r="42138" spans="1:17" x14ac:dyDescent="0.45">
      <c r="A42138" s="1" t="s">
        <v>688</v>
      </c>
      <c r="B42138" s="1" t="s">
        <v>689</v>
      </c>
      <c r="C42138">
        <v>60000</v>
      </c>
      <c r="D42138">
        <v>41</v>
      </c>
      <c r="E42138">
        <v>1014250</v>
      </c>
      <c r="F42138">
        <v>16.8</v>
      </c>
      <c r="G42138">
        <v>17.05</v>
      </c>
      <c r="H42138">
        <v>16.8</v>
      </c>
      <c r="I42138">
        <v>16.8</v>
      </c>
      <c r="J42138" s="1" t="s">
        <v>3</v>
      </c>
      <c r="K42138">
        <v>0</v>
      </c>
      <c r="L42138">
        <v>16.8</v>
      </c>
      <c r="M42138">
        <v>22</v>
      </c>
      <c r="N42138">
        <v>17</v>
      </c>
      <c r="O42138">
        <v>5</v>
      </c>
      <c r="P42138">
        <v>0</v>
      </c>
      <c r="Q42138">
        <v>20200928</v>
      </c>
    </row>
    <row r="42139" spans="1:17" x14ac:dyDescent="0.45">
      <c r="A42139" s="1" t="s">
        <v>690</v>
      </c>
      <c r="B42139" s="1" t="s">
        <v>691</v>
      </c>
      <c r="C42139">
        <v>55001</v>
      </c>
      <c r="D42139">
        <v>43</v>
      </c>
      <c r="E42139">
        <v>1010518</v>
      </c>
      <c r="F42139">
        <v>18.2</v>
      </c>
      <c r="G42139">
        <v>18.45</v>
      </c>
      <c r="H42139">
        <v>18.2</v>
      </c>
      <c r="I42139">
        <v>18.350000000000001</v>
      </c>
      <c r="J42139" s="1" t="s">
        <v>6</v>
      </c>
      <c r="K42139">
        <v>0.15</v>
      </c>
      <c r="L42139">
        <v>18.3</v>
      </c>
      <c r="M42139">
        <v>12</v>
      </c>
      <c r="N42139">
        <v>18.350000000000001</v>
      </c>
      <c r="O42139">
        <v>8</v>
      </c>
      <c r="P42139">
        <v>12.57</v>
      </c>
      <c r="Q42139">
        <v>20200928</v>
      </c>
    </row>
    <row r="42140" spans="1:17" x14ac:dyDescent="0.45">
      <c r="A42140" s="1" t="s">
        <v>692</v>
      </c>
      <c r="B42140" s="1" t="s">
        <v>693</v>
      </c>
      <c r="C42140">
        <v>258105</v>
      </c>
      <c r="D42140">
        <v>130</v>
      </c>
      <c r="E42140">
        <v>2476110</v>
      </c>
      <c r="F42140">
        <v>9.35</v>
      </c>
      <c r="G42140">
        <v>9.75</v>
      </c>
      <c r="H42140">
        <v>9.35</v>
      </c>
      <c r="I42140">
        <v>9.65</v>
      </c>
      <c r="J42140" s="1" t="s">
        <v>6</v>
      </c>
      <c r="K42140">
        <v>0.35</v>
      </c>
      <c r="L42140">
        <v>9.65</v>
      </c>
      <c r="M42140">
        <v>15</v>
      </c>
      <c r="N42140">
        <v>9.69</v>
      </c>
      <c r="O42140">
        <v>10</v>
      </c>
      <c r="P42140">
        <v>18.559999999999999</v>
      </c>
      <c r="Q42140">
        <v>20200928</v>
      </c>
    </row>
    <row r="42141" spans="1:17" x14ac:dyDescent="0.45">
      <c r="A42141" s="1" t="s">
        <v>694</v>
      </c>
      <c r="B42141" s="1" t="s">
        <v>695</v>
      </c>
      <c r="C42141">
        <v>79605</v>
      </c>
      <c r="D42141">
        <v>57</v>
      </c>
      <c r="E42141">
        <v>3782918</v>
      </c>
      <c r="F42141">
        <v>47.6</v>
      </c>
      <c r="G42141">
        <v>47.65</v>
      </c>
      <c r="H42141">
        <v>47.2</v>
      </c>
      <c r="I42141">
        <v>47.55</v>
      </c>
      <c r="J42141" s="1" t="s">
        <v>2</v>
      </c>
      <c r="K42141">
        <v>0.05</v>
      </c>
      <c r="L42141">
        <v>47.5</v>
      </c>
      <c r="M42141">
        <v>1</v>
      </c>
      <c r="N42141">
        <v>47.55</v>
      </c>
      <c r="O42141">
        <v>2</v>
      </c>
      <c r="P42141">
        <v>11.98</v>
      </c>
      <c r="Q42141">
        <v>20200928</v>
      </c>
    </row>
    <row r="42142" spans="1:17" x14ac:dyDescent="0.45">
      <c r="A42142" s="1" t="s">
        <v>696</v>
      </c>
      <c r="B42142" s="1" t="s">
        <v>697</v>
      </c>
      <c r="C42142">
        <v>35791</v>
      </c>
      <c r="D42142">
        <v>42</v>
      </c>
      <c r="E42142">
        <v>980534</v>
      </c>
      <c r="F42142">
        <v>27.8</v>
      </c>
      <c r="G42142">
        <v>27.8</v>
      </c>
      <c r="H42142">
        <v>27</v>
      </c>
      <c r="I42142">
        <v>27.4</v>
      </c>
      <c r="J42142" s="1" t="s">
        <v>6</v>
      </c>
      <c r="K42142">
        <v>2</v>
      </c>
      <c r="L42142">
        <v>25.8</v>
      </c>
      <c r="M42142">
        <v>1</v>
      </c>
      <c r="N42142">
        <v>27.5</v>
      </c>
      <c r="O42142">
        <v>8</v>
      </c>
      <c r="P42142">
        <v>0</v>
      </c>
      <c r="Q42142">
        <v>20200928</v>
      </c>
    </row>
    <row r="42143" spans="1:17" x14ac:dyDescent="0.45">
      <c r="A42143" s="1" t="s">
        <v>698</v>
      </c>
      <c r="B42143" s="1" t="s">
        <v>699</v>
      </c>
      <c r="C42143">
        <v>1569742</v>
      </c>
      <c r="D42143">
        <v>938</v>
      </c>
      <c r="E42143">
        <v>46974560</v>
      </c>
      <c r="F42143">
        <v>30</v>
      </c>
      <c r="G42143">
        <v>30.2</v>
      </c>
      <c r="H42143">
        <v>29.55</v>
      </c>
      <c r="I42143">
        <v>30.05</v>
      </c>
      <c r="J42143" s="1" t="s">
        <v>6</v>
      </c>
      <c r="K42143">
        <v>0.9</v>
      </c>
      <c r="L42143">
        <v>30</v>
      </c>
      <c r="M42143">
        <v>15</v>
      </c>
      <c r="N42143">
        <v>30.05</v>
      </c>
      <c r="O42143">
        <v>1</v>
      </c>
      <c r="P42143">
        <v>27.07</v>
      </c>
      <c r="Q42143">
        <v>20200928</v>
      </c>
    </row>
    <row r="42144" spans="1:17" x14ac:dyDescent="0.45">
      <c r="A42144" s="1" t="s">
        <v>700</v>
      </c>
      <c r="B42144" s="1" t="s">
        <v>701</v>
      </c>
      <c r="C42144">
        <v>14200</v>
      </c>
      <c r="D42144">
        <v>16</v>
      </c>
      <c r="E42144">
        <v>92770</v>
      </c>
      <c r="F42144">
        <v>6.58</v>
      </c>
      <c r="G42144">
        <v>6.6</v>
      </c>
      <c r="H42144">
        <v>6.47</v>
      </c>
      <c r="I42144">
        <v>6.51</v>
      </c>
      <c r="J42144" s="1" t="s">
        <v>2</v>
      </c>
      <c r="K42144">
        <v>0.18</v>
      </c>
      <c r="L42144">
        <v>6.51</v>
      </c>
      <c r="M42144">
        <v>1</v>
      </c>
      <c r="N42144">
        <v>6.6</v>
      </c>
      <c r="O42144">
        <v>39</v>
      </c>
      <c r="P42144">
        <v>130.19999999999999</v>
      </c>
      <c r="Q42144">
        <v>20200928</v>
      </c>
    </row>
    <row r="42145" spans="1:17" x14ac:dyDescent="0.45">
      <c r="A42145" s="1" t="s">
        <v>702</v>
      </c>
      <c r="B42145" s="1" t="s">
        <v>703</v>
      </c>
      <c r="C42145">
        <v>890630</v>
      </c>
      <c r="D42145">
        <v>681</v>
      </c>
      <c r="E42145">
        <v>128965480</v>
      </c>
      <c r="F42145">
        <v>145</v>
      </c>
      <c r="G42145">
        <v>146</v>
      </c>
      <c r="H42145">
        <v>143</v>
      </c>
      <c r="I42145">
        <v>145</v>
      </c>
      <c r="J42145" s="1" t="s">
        <v>6</v>
      </c>
      <c r="K42145">
        <v>1</v>
      </c>
      <c r="L42145">
        <v>144.5</v>
      </c>
      <c r="M42145">
        <v>14</v>
      </c>
      <c r="N42145">
        <v>145</v>
      </c>
      <c r="O42145">
        <v>19</v>
      </c>
      <c r="P42145">
        <v>17.73</v>
      </c>
      <c r="Q42145">
        <v>20200928</v>
      </c>
    </row>
    <row r="42146" spans="1:17" x14ac:dyDescent="0.45">
      <c r="A42146" s="1" t="s">
        <v>704</v>
      </c>
      <c r="B42146" s="1" t="s">
        <v>705</v>
      </c>
      <c r="C42146">
        <v>688000</v>
      </c>
      <c r="D42146">
        <v>321</v>
      </c>
      <c r="E42146">
        <v>8011500</v>
      </c>
      <c r="F42146">
        <v>11.8</v>
      </c>
      <c r="G42146">
        <v>11.95</v>
      </c>
      <c r="H42146">
        <v>11.45</v>
      </c>
      <c r="I42146">
        <v>11.65</v>
      </c>
      <c r="J42146" s="1" t="s">
        <v>3</v>
      </c>
      <c r="K42146">
        <v>0</v>
      </c>
      <c r="L42146">
        <v>11.65</v>
      </c>
      <c r="M42146">
        <v>16</v>
      </c>
      <c r="N42146">
        <v>11.75</v>
      </c>
      <c r="O42146">
        <v>3</v>
      </c>
      <c r="P42146">
        <v>17.920000000000002</v>
      </c>
      <c r="Q42146">
        <v>20200928</v>
      </c>
    </row>
    <row r="42147" spans="1:17" x14ac:dyDescent="0.45">
      <c r="A42147" s="1" t="s">
        <v>706</v>
      </c>
      <c r="B42147" s="1" t="s">
        <v>707</v>
      </c>
      <c r="C42147">
        <v>249000</v>
      </c>
      <c r="D42147">
        <v>162</v>
      </c>
      <c r="E42147">
        <v>12228946</v>
      </c>
      <c r="F42147">
        <v>49</v>
      </c>
      <c r="G42147">
        <v>49.35</v>
      </c>
      <c r="H42147">
        <v>48.75</v>
      </c>
      <c r="I42147">
        <v>49.05</v>
      </c>
      <c r="J42147" s="1" t="s">
        <v>6</v>
      </c>
      <c r="K42147">
        <v>0.4</v>
      </c>
      <c r="L42147">
        <v>49.05</v>
      </c>
      <c r="M42147">
        <v>19</v>
      </c>
      <c r="N42147">
        <v>49.2</v>
      </c>
      <c r="O42147">
        <v>8</v>
      </c>
      <c r="P42147">
        <v>12.26</v>
      </c>
      <c r="Q42147">
        <v>20200928</v>
      </c>
    </row>
    <row r="42148" spans="1:17" x14ac:dyDescent="0.45">
      <c r="A42148" s="1" t="s">
        <v>708</v>
      </c>
      <c r="B42148" s="1" t="s">
        <v>709</v>
      </c>
      <c r="C42148">
        <v>744814</v>
      </c>
      <c r="D42148">
        <v>268</v>
      </c>
      <c r="E42148">
        <v>7515671</v>
      </c>
      <c r="F42148">
        <v>10</v>
      </c>
      <c r="G42148">
        <v>10.199999999999999</v>
      </c>
      <c r="H42148">
        <v>9.92</v>
      </c>
      <c r="I42148">
        <v>10</v>
      </c>
      <c r="J42148" s="1" t="s">
        <v>3</v>
      </c>
      <c r="K42148">
        <v>0</v>
      </c>
      <c r="L42148">
        <v>10</v>
      </c>
      <c r="M42148">
        <v>45</v>
      </c>
      <c r="N42148">
        <v>10.15</v>
      </c>
      <c r="O42148">
        <v>50</v>
      </c>
      <c r="P42148">
        <v>0</v>
      </c>
      <c r="Q42148">
        <v>20200928</v>
      </c>
    </row>
    <row r="42149" spans="1:17" x14ac:dyDescent="0.45">
      <c r="A42149" s="1" t="s">
        <v>710</v>
      </c>
      <c r="B42149" s="1" t="s">
        <v>711</v>
      </c>
      <c r="C42149">
        <v>3491312</v>
      </c>
      <c r="D42149">
        <v>728</v>
      </c>
      <c r="E42149">
        <v>18455048</v>
      </c>
      <c r="F42149">
        <v>5.29</v>
      </c>
      <c r="G42149">
        <v>5.5</v>
      </c>
      <c r="H42149">
        <v>5.26</v>
      </c>
      <c r="I42149">
        <v>5.26</v>
      </c>
      <c r="J42149" s="1" t="s">
        <v>2</v>
      </c>
      <c r="K42149">
        <v>0.57999999999999996</v>
      </c>
      <c r="M42149">
        <v>0</v>
      </c>
      <c r="N42149">
        <v>5.26</v>
      </c>
      <c r="O42149">
        <v>621</v>
      </c>
      <c r="P42149">
        <v>0</v>
      </c>
      <c r="Q42149">
        <v>20200928</v>
      </c>
    </row>
    <row r="42150" spans="1:17" x14ac:dyDescent="0.45">
      <c r="A42150" s="1" t="s">
        <v>712</v>
      </c>
      <c r="B42150" s="1" t="s">
        <v>713</v>
      </c>
      <c r="C42150">
        <v>309200</v>
      </c>
      <c r="D42150">
        <v>85</v>
      </c>
      <c r="E42150">
        <v>4247679</v>
      </c>
      <c r="F42150">
        <v>13.75</v>
      </c>
      <c r="G42150">
        <v>13.8</v>
      </c>
      <c r="H42150">
        <v>13.65</v>
      </c>
      <c r="I42150">
        <v>13.8</v>
      </c>
      <c r="J42150" s="1" t="s">
        <v>6</v>
      </c>
      <c r="K42150">
        <v>0.1</v>
      </c>
      <c r="L42150">
        <v>13.8</v>
      </c>
      <c r="M42150">
        <v>83</v>
      </c>
      <c r="N42150">
        <v>13.85</v>
      </c>
      <c r="O42150">
        <v>13</v>
      </c>
      <c r="P42150">
        <v>0</v>
      </c>
      <c r="Q42150">
        <v>20200928</v>
      </c>
    </row>
    <row r="42151" spans="1:17" x14ac:dyDescent="0.45">
      <c r="A42151" s="1" t="s">
        <v>714</v>
      </c>
      <c r="B42151" s="1" t="s">
        <v>715</v>
      </c>
      <c r="C42151">
        <v>9394499</v>
      </c>
      <c r="D42151">
        <v>4091</v>
      </c>
      <c r="E42151">
        <v>328866445</v>
      </c>
      <c r="F42151">
        <v>35.200000000000003</v>
      </c>
      <c r="G42151">
        <v>35.25</v>
      </c>
      <c r="H42151">
        <v>34.700000000000003</v>
      </c>
      <c r="I42151">
        <v>35</v>
      </c>
      <c r="J42151" s="1" t="s">
        <v>6</v>
      </c>
      <c r="K42151">
        <v>0.5</v>
      </c>
      <c r="L42151">
        <v>35</v>
      </c>
      <c r="M42151">
        <v>26</v>
      </c>
      <c r="N42151">
        <v>35.049999999999997</v>
      </c>
      <c r="O42151">
        <v>35</v>
      </c>
      <c r="P42151">
        <v>0</v>
      </c>
      <c r="Q42151">
        <v>20200928</v>
      </c>
    </row>
    <row r="42152" spans="1:17" x14ac:dyDescent="0.45">
      <c r="A42152" s="1" t="s">
        <v>716</v>
      </c>
      <c r="B42152" s="1" t="s">
        <v>717</v>
      </c>
      <c r="C42152">
        <v>10055401</v>
      </c>
      <c r="D42152">
        <v>4834</v>
      </c>
      <c r="E42152">
        <v>308938144</v>
      </c>
      <c r="F42152">
        <v>30.75</v>
      </c>
      <c r="G42152">
        <v>30.9</v>
      </c>
      <c r="H42152">
        <v>30.6</v>
      </c>
      <c r="I42152">
        <v>30.65</v>
      </c>
      <c r="J42152" s="1" t="s">
        <v>6</v>
      </c>
      <c r="K42152">
        <v>0.15</v>
      </c>
      <c r="L42152">
        <v>30.65</v>
      </c>
      <c r="M42152">
        <v>45</v>
      </c>
      <c r="N42152">
        <v>30.7</v>
      </c>
      <c r="O42152">
        <v>87</v>
      </c>
      <c r="P42152">
        <v>9.2899999999999991</v>
      </c>
      <c r="Q42152">
        <v>20200928</v>
      </c>
    </row>
    <row r="42153" spans="1:17" x14ac:dyDescent="0.45">
      <c r="A42153" s="1" t="s">
        <v>718</v>
      </c>
      <c r="B42153" s="1" t="s">
        <v>719</v>
      </c>
      <c r="C42153">
        <v>115077</v>
      </c>
      <c r="D42153">
        <v>119</v>
      </c>
      <c r="E42153">
        <v>3288059</v>
      </c>
      <c r="F42153">
        <v>28.2</v>
      </c>
      <c r="G42153">
        <v>28.75</v>
      </c>
      <c r="H42153">
        <v>28.2</v>
      </c>
      <c r="I42153">
        <v>28.5</v>
      </c>
      <c r="J42153" s="1" t="s">
        <v>6</v>
      </c>
      <c r="K42153">
        <v>0.3</v>
      </c>
      <c r="L42153">
        <v>28.5</v>
      </c>
      <c r="M42153">
        <v>4</v>
      </c>
      <c r="N42153">
        <v>28.7</v>
      </c>
      <c r="O42153">
        <v>2</v>
      </c>
      <c r="P42153">
        <v>17.07</v>
      </c>
      <c r="Q42153">
        <v>20200928</v>
      </c>
    </row>
    <row r="42154" spans="1:17" x14ac:dyDescent="0.45">
      <c r="A42154" s="1" t="s">
        <v>720</v>
      </c>
      <c r="B42154" s="1" t="s">
        <v>721</v>
      </c>
      <c r="C42154">
        <v>485130</v>
      </c>
      <c r="D42154">
        <v>362</v>
      </c>
      <c r="E42154">
        <v>30707249</v>
      </c>
      <c r="F42154">
        <v>63.7</v>
      </c>
      <c r="G42154">
        <v>63.7</v>
      </c>
      <c r="H42154">
        <v>63</v>
      </c>
      <c r="I42154">
        <v>63.2</v>
      </c>
      <c r="J42154" s="1" t="s">
        <v>2</v>
      </c>
      <c r="K42154">
        <v>0.3</v>
      </c>
      <c r="L42154">
        <v>63.2</v>
      </c>
      <c r="M42154">
        <v>6</v>
      </c>
      <c r="N42154">
        <v>63.4</v>
      </c>
      <c r="O42154">
        <v>5</v>
      </c>
      <c r="P42154">
        <v>16.329999999999998</v>
      </c>
      <c r="Q42154">
        <v>20200928</v>
      </c>
    </row>
    <row r="42155" spans="1:17" x14ac:dyDescent="0.45">
      <c r="A42155" s="1" t="s">
        <v>722</v>
      </c>
      <c r="B42155" s="1" t="s">
        <v>723</v>
      </c>
      <c r="C42155">
        <v>111833</v>
      </c>
      <c r="D42155">
        <v>83</v>
      </c>
      <c r="E42155">
        <v>1821743</v>
      </c>
      <c r="F42155">
        <v>16.100000000000001</v>
      </c>
      <c r="G42155">
        <v>16.399999999999999</v>
      </c>
      <c r="H42155">
        <v>16.100000000000001</v>
      </c>
      <c r="I42155">
        <v>16.350000000000001</v>
      </c>
      <c r="J42155" s="1" t="s">
        <v>6</v>
      </c>
      <c r="K42155">
        <v>0.25</v>
      </c>
      <c r="L42155">
        <v>16.350000000000001</v>
      </c>
      <c r="M42155">
        <v>32</v>
      </c>
      <c r="N42155">
        <v>16.399999999999999</v>
      </c>
      <c r="O42155">
        <v>14</v>
      </c>
      <c r="P42155">
        <v>12.29</v>
      </c>
      <c r="Q42155">
        <v>20200928</v>
      </c>
    </row>
    <row r="42156" spans="1:17" x14ac:dyDescent="0.45">
      <c r="A42156" s="1" t="s">
        <v>724</v>
      </c>
      <c r="B42156" s="1" t="s">
        <v>725</v>
      </c>
      <c r="C42156">
        <v>8878900</v>
      </c>
      <c r="D42156">
        <v>5669</v>
      </c>
      <c r="E42156">
        <v>5283154209</v>
      </c>
      <c r="F42156">
        <v>583</v>
      </c>
      <c r="G42156">
        <v>607</v>
      </c>
      <c r="H42156">
        <v>581</v>
      </c>
      <c r="I42156">
        <v>603</v>
      </c>
      <c r="J42156" s="1" t="s">
        <v>6</v>
      </c>
      <c r="K42156">
        <v>18</v>
      </c>
      <c r="L42156">
        <v>602</v>
      </c>
      <c r="M42156">
        <v>145</v>
      </c>
      <c r="N42156">
        <v>603</v>
      </c>
      <c r="O42156">
        <v>2</v>
      </c>
      <c r="P42156">
        <v>36.5</v>
      </c>
      <c r="Q42156">
        <v>20200928</v>
      </c>
    </row>
    <row r="42157" spans="1:17" x14ac:dyDescent="0.45">
      <c r="A42157" s="1" t="s">
        <v>726</v>
      </c>
      <c r="B42157" s="1" t="s">
        <v>727</v>
      </c>
      <c r="C42157">
        <v>1327150</v>
      </c>
      <c r="D42157">
        <v>1070</v>
      </c>
      <c r="E42157">
        <v>102402259</v>
      </c>
      <c r="F42157">
        <v>76.8</v>
      </c>
      <c r="G42157">
        <v>78</v>
      </c>
      <c r="H42157">
        <v>75.599999999999994</v>
      </c>
      <c r="I42157">
        <v>77.099999999999994</v>
      </c>
      <c r="J42157" s="1" t="s">
        <v>6</v>
      </c>
      <c r="K42157">
        <v>1.3</v>
      </c>
      <c r="L42157">
        <v>77.099999999999994</v>
      </c>
      <c r="M42157">
        <v>10</v>
      </c>
      <c r="N42157">
        <v>77.2</v>
      </c>
      <c r="O42157">
        <v>3</v>
      </c>
      <c r="P42157">
        <v>25.79</v>
      </c>
      <c r="Q42157">
        <v>20200928</v>
      </c>
    </row>
    <row r="42158" spans="1:17" x14ac:dyDescent="0.45">
      <c r="A42158" s="1" t="s">
        <v>728</v>
      </c>
      <c r="B42158" s="1" t="s">
        <v>729</v>
      </c>
      <c r="C42158">
        <v>2108762</v>
      </c>
      <c r="D42158">
        <v>1570</v>
      </c>
      <c r="E42158">
        <v>195846428</v>
      </c>
      <c r="F42158">
        <v>92.3</v>
      </c>
      <c r="G42158">
        <v>94.2</v>
      </c>
      <c r="H42158">
        <v>91.3</v>
      </c>
      <c r="I42158">
        <v>94</v>
      </c>
      <c r="J42158" s="1" t="s">
        <v>6</v>
      </c>
      <c r="K42158">
        <v>2.8</v>
      </c>
      <c r="L42158">
        <v>93.9</v>
      </c>
      <c r="M42158">
        <v>15</v>
      </c>
      <c r="N42158">
        <v>94</v>
      </c>
      <c r="O42158">
        <v>48</v>
      </c>
      <c r="P42158">
        <v>17.64</v>
      </c>
      <c r="Q42158">
        <v>20200928</v>
      </c>
    </row>
    <row r="42159" spans="1:17" x14ac:dyDescent="0.45">
      <c r="A42159" s="1" t="s">
        <v>730</v>
      </c>
      <c r="B42159" s="1" t="s">
        <v>731</v>
      </c>
      <c r="C42159">
        <v>3366878</v>
      </c>
      <c r="D42159">
        <v>1022</v>
      </c>
      <c r="E42159">
        <v>33859784</v>
      </c>
      <c r="F42159">
        <v>9.9499999999999993</v>
      </c>
      <c r="G42159">
        <v>10.25</v>
      </c>
      <c r="H42159">
        <v>9.84</v>
      </c>
      <c r="I42159">
        <v>10.199999999999999</v>
      </c>
      <c r="J42159" s="1" t="s">
        <v>6</v>
      </c>
      <c r="K42159">
        <v>0.47</v>
      </c>
      <c r="L42159">
        <v>10.15</v>
      </c>
      <c r="M42159">
        <v>2</v>
      </c>
      <c r="N42159">
        <v>10.199999999999999</v>
      </c>
      <c r="O42159">
        <v>35</v>
      </c>
      <c r="P42159">
        <v>0</v>
      </c>
      <c r="Q42159">
        <v>20200928</v>
      </c>
    </row>
    <row r="42160" spans="1:17" x14ac:dyDescent="0.45">
      <c r="A42160" s="1" t="s">
        <v>732</v>
      </c>
      <c r="B42160" s="1" t="s">
        <v>733</v>
      </c>
      <c r="C42160">
        <v>4773916</v>
      </c>
      <c r="D42160">
        <v>3361</v>
      </c>
      <c r="E42160">
        <v>695196269</v>
      </c>
      <c r="F42160">
        <v>146</v>
      </c>
      <c r="G42160">
        <v>147.5</v>
      </c>
      <c r="H42160">
        <v>144.5</v>
      </c>
      <c r="I42160">
        <v>145.5</v>
      </c>
      <c r="J42160" s="1" t="s">
        <v>6</v>
      </c>
      <c r="K42160">
        <v>1</v>
      </c>
      <c r="L42160">
        <v>145.5</v>
      </c>
      <c r="M42160">
        <v>60</v>
      </c>
      <c r="N42160">
        <v>146</v>
      </c>
      <c r="O42160">
        <v>23</v>
      </c>
      <c r="P42160">
        <v>16.059999999999999</v>
      </c>
      <c r="Q42160">
        <v>20200928</v>
      </c>
    </row>
    <row r="42161" spans="1:17" x14ac:dyDescent="0.45">
      <c r="A42161" s="1" t="s">
        <v>734</v>
      </c>
      <c r="B42161" s="1" t="s">
        <v>735</v>
      </c>
      <c r="C42161">
        <v>224262</v>
      </c>
      <c r="D42161">
        <v>137</v>
      </c>
      <c r="E42161">
        <v>9321184</v>
      </c>
      <c r="F42161">
        <v>41.3</v>
      </c>
      <c r="G42161">
        <v>41.75</v>
      </c>
      <c r="H42161">
        <v>41.15</v>
      </c>
      <c r="I42161">
        <v>41.75</v>
      </c>
      <c r="J42161" s="1" t="s">
        <v>6</v>
      </c>
      <c r="K42161">
        <v>0.95</v>
      </c>
      <c r="L42161">
        <v>41.6</v>
      </c>
      <c r="M42161">
        <v>1</v>
      </c>
      <c r="N42161">
        <v>41.8</v>
      </c>
      <c r="O42161">
        <v>15</v>
      </c>
      <c r="P42161">
        <v>9.66</v>
      </c>
      <c r="Q42161">
        <v>20200928</v>
      </c>
    </row>
    <row r="42162" spans="1:17" x14ac:dyDescent="0.45">
      <c r="A42162" s="1" t="s">
        <v>736</v>
      </c>
      <c r="B42162" s="1" t="s">
        <v>737</v>
      </c>
      <c r="C42162">
        <v>205891</v>
      </c>
      <c r="D42162">
        <v>93</v>
      </c>
      <c r="E42162">
        <v>2636407</v>
      </c>
      <c r="F42162">
        <v>12.85</v>
      </c>
      <c r="G42162">
        <v>12.85</v>
      </c>
      <c r="H42162">
        <v>12.55</v>
      </c>
      <c r="I42162">
        <v>12.85</v>
      </c>
      <c r="J42162" s="1" t="s">
        <v>6</v>
      </c>
      <c r="K42162">
        <v>0.4</v>
      </c>
      <c r="L42162">
        <v>12.75</v>
      </c>
      <c r="M42162">
        <v>4</v>
      </c>
      <c r="N42162">
        <v>12.85</v>
      </c>
      <c r="O42162">
        <v>18</v>
      </c>
      <c r="P42162">
        <v>0</v>
      </c>
      <c r="Q42162">
        <v>20200928</v>
      </c>
    </row>
    <row r="42163" spans="1:17" x14ac:dyDescent="0.45">
      <c r="A42163" s="1" t="s">
        <v>738</v>
      </c>
      <c r="B42163" s="1" t="s">
        <v>739</v>
      </c>
      <c r="C42163">
        <v>569242</v>
      </c>
      <c r="D42163">
        <v>275</v>
      </c>
      <c r="E42163">
        <v>8916320</v>
      </c>
      <c r="F42163">
        <v>15.6</v>
      </c>
      <c r="G42163">
        <v>15.85</v>
      </c>
      <c r="H42163">
        <v>15.55</v>
      </c>
      <c r="I42163">
        <v>15.6</v>
      </c>
      <c r="J42163" s="1" t="s">
        <v>6</v>
      </c>
      <c r="K42163">
        <v>0.15</v>
      </c>
      <c r="L42163">
        <v>15.55</v>
      </c>
      <c r="M42163">
        <v>35</v>
      </c>
      <c r="N42163">
        <v>15.6</v>
      </c>
      <c r="O42163">
        <v>19</v>
      </c>
      <c r="P42163">
        <v>0</v>
      </c>
      <c r="Q42163">
        <v>20200928</v>
      </c>
    </row>
    <row r="42164" spans="1:17" x14ac:dyDescent="0.45">
      <c r="A42164" s="1" t="s">
        <v>740</v>
      </c>
      <c r="B42164" s="1" t="s">
        <v>741</v>
      </c>
      <c r="C42164">
        <v>34735</v>
      </c>
      <c r="D42164">
        <v>21</v>
      </c>
      <c r="E42164">
        <v>852479</v>
      </c>
      <c r="F42164">
        <v>24.7</v>
      </c>
      <c r="G42164">
        <v>24.7</v>
      </c>
      <c r="H42164">
        <v>24.4</v>
      </c>
      <c r="I42164">
        <v>24.4</v>
      </c>
      <c r="J42164" s="1" t="s">
        <v>2</v>
      </c>
      <c r="K42164">
        <v>0.2</v>
      </c>
      <c r="L42164">
        <v>24.4</v>
      </c>
      <c r="M42164">
        <v>11</v>
      </c>
      <c r="N42164">
        <v>24.5</v>
      </c>
      <c r="O42164">
        <v>2</v>
      </c>
      <c r="P42164">
        <v>21.4</v>
      </c>
      <c r="Q42164">
        <v>20200928</v>
      </c>
    </row>
    <row r="42165" spans="1:17" x14ac:dyDescent="0.45">
      <c r="A42165" s="1" t="s">
        <v>742</v>
      </c>
      <c r="B42165" s="1" t="s">
        <v>743</v>
      </c>
      <c r="C42165">
        <v>556336</v>
      </c>
      <c r="D42165">
        <v>387</v>
      </c>
      <c r="E42165">
        <v>22613653</v>
      </c>
      <c r="F42165">
        <v>40.25</v>
      </c>
      <c r="G42165">
        <v>41</v>
      </c>
      <c r="H42165">
        <v>40.15</v>
      </c>
      <c r="I42165">
        <v>40.6</v>
      </c>
      <c r="J42165" s="1" t="s">
        <v>6</v>
      </c>
      <c r="K42165">
        <v>0.5</v>
      </c>
      <c r="L42165">
        <v>40.6</v>
      </c>
      <c r="M42165">
        <v>22</v>
      </c>
      <c r="N42165">
        <v>40.700000000000003</v>
      </c>
      <c r="O42165">
        <v>17</v>
      </c>
      <c r="P42165">
        <v>15.92</v>
      </c>
      <c r="Q42165">
        <v>20200928</v>
      </c>
    </row>
    <row r="42166" spans="1:17" x14ac:dyDescent="0.45">
      <c r="A42166" s="1" t="s">
        <v>744</v>
      </c>
      <c r="B42166" s="1" t="s">
        <v>745</v>
      </c>
      <c r="C42166">
        <v>1309999</v>
      </c>
      <c r="D42166">
        <v>595</v>
      </c>
      <c r="E42166">
        <v>18501734</v>
      </c>
      <c r="F42166">
        <v>14.5</v>
      </c>
      <c r="G42166">
        <v>15</v>
      </c>
      <c r="H42166">
        <v>13.8</v>
      </c>
      <c r="I42166">
        <v>13.95</v>
      </c>
      <c r="J42166" s="1" t="s">
        <v>2</v>
      </c>
      <c r="K42166">
        <v>0.55000000000000004</v>
      </c>
      <c r="L42166">
        <v>13.95</v>
      </c>
      <c r="M42166">
        <v>6</v>
      </c>
      <c r="N42166">
        <v>14</v>
      </c>
      <c r="O42166">
        <v>81</v>
      </c>
      <c r="P42166">
        <v>63.41</v>
      </c>
      <c r="Q42166">
        <v>20200928</v>
      </c>
    </row>
    <row r="42167" spans="1:17" x14ac:dyDescent="0.45">
      <c r="A42167" s="1" t="s">
        <v>746</v>
      </c>
      <c r="B42167" s="1" t="s">
        <v>747</v>
      </c>
      <c r="C42167">
        <v>78000</v>
      </c>
      <c r="D42167">
        <v>50</v>
      </c>
      <c r="E42167">
        <v>2330950</v>
      </c>
      <c r="F42167">
        <v>29.95</v>
      </c>
      <c r="G42167">
        <v>29.95</v>
      </c>
      <c r="H42167">
        <v>29.8</v>
      </c>
      <c r="I42167">
        <v>29.95</v>
      </c>
      <c r="J42167" s="1" t="s">
        <v>6</v>
      </c>
      <c r="K42167">
        <v>0.05</v>
      </c>
      <c r="L42167">
        <v>29.75</v>
      </c>
      <c r="M42167">
        <v>4</v>
      </c>
      <c r="N42167">
        <v>29.95</v>
      </c>
      <c r="O42167">
        <v>9</v>
      </c>
      <c r="P42167">
        <v>0</v>
      </c>
      <c r="Q42167">
        <v>20200928</v>
      </c>
    </row>
    <row r="42168" spans="1:17" x14ac:dyDescent="0.45">
      <c r="A42168" s="1" t="s">
        <v>748</v>
      </c>
      <c r="B42168" s="1" t="s">
        <v>749</v>
      </c>
      <c r="C42168">
        <v>228085</v>
      </c>
      <c r="D42168">
        <v>134</v>
      </c>
      <c r="E42168">
        <v>6281000</v>
      </c>
      <c r="F42168">
        <v>27.3</v>
      </c>
      <c r="G42168">
        <v>27.7</v>
      </c>
      <c r="H42168">
        <v>27.3</v>
      </c>
      <c r="I42168">
        <v>27.65</v>
      </c>
      <c r="J42168" s="1" t="s">
        <v>6</v>
      </c>
      <c r="K42168">
        <v>0.55000000000000004</v>
      </c>
      <c r="L42168">
        <v>27.6</v>
      </c>
      <c r="M42168">
        <v>5</v>
      </c>
      <c r="N42168">
        <v>27.65</v>
      </c>
      <c r="O42168">
        <v>1</v>
      </c>
      <c r="P42168">
        <v>13.96</v>
      </c>
      <c r="Q42168">
        <v>20200928</v>
      </c>
    </row>
    <row r="42169" spans="1:17" x14ac:dyDescent="0.45">
      <c r="A42169" s="1" t="s">
        <v>750</v>
      </c>
      <c r="B42169" s="1" t="s">
        <v>751</v>
      </c>
      <c r="C42169">
        <v>36000</v>
      </c>
      <c r="D42169">
        <v>28</v>
      </c>
      <c r="E42169">
        <v>469500</v>
      </c>
      <c r="F42169">
        <v>13.05</v>
      </c>
      <c r="G42169">
        <v>13.1</v>
      </c>
      <c r="H42169">
        <v>13</v>
      </c>
      <c r="I42169">
        <v>13</v>
      </c>
      <c r="J42169" s="1" t="s">
        <v>3</v>
      </c>
      <c r="K42169">
        <v>0</v>
      </c>
      <c r="L42169">
        <v>13.05</v>
      </c>
      <c r="M42169">
        <v>5</v>
      </c>
      <c r="N42169">
        <v>13.1</v>
      </c>
      <c r="O42169">
        <v>2</v>
      </c>
      <c r="P42169">
        <v>18.84</v>
      </c>
      <c r="Q42169">
        <v>20200928</v>
      </c>
    </row>
    <row r="42170" spans="1:17" x14ac:dyDescent="0.45">
      <c r="A42170" s="1" t="s">
        <v>752</v>
      </c>
      <c r="B42170" s="1" t="s">
        <v>753</v>
      </c>
      <c r="C42170">
        <v>68519</v>
      </c>
      <c r="D42170">
        <v>55</v>
      </c>
      <c r="E42170">
        <v>1373098</v>
      </c>
      <c r="F42170">
        <v>20.2</v>
      </c>
      <c r="G42170">
        <v>20.350000000000001</v>
      </c>
      <c r="H42170">
        <v>19.95</v>
      </c>
      <c r="I42170">
        <v>19.95</v>
      </c>
      <c r="J42170" s="1" t="s">
        <v>6</v>
      </c>
      <c r="K42170">
        <v>0.15</v>
      </c>
      <c r="L42170">
        <v>20.05</v>
      </c>
      <c r="M42170">
        <v>2</v>
      </c>
      <c r="N42170">
        <v>20.100000000000001</v>
      </c>
      <c r="O42170">
        <v>4</v>
      </c>
      <c r="P42170">
        <v>18.14</v>
      </c>
      <c r="Q42170">
        <v>20200928</v>
      </c>
    </row>
    <row r="42171" spans="1:17" x14ac:dyDescent="0.45">
      <c r="A42171" s="1" t="s">
        <v>754</v>
      </c>
      <c r="B42171" s="1" t="s">
        <v>755</v>
      </c>
      <c r="C42171">
        <v>1281289</v>
      </c>
      <c r="D42171">
        <v>869</v>
      </c>
      <c r="E42171">
        <v>65789024</v>
      </c>
      <c r="F42171">
        <v>50.6</v>
      </c>
      <c r="G42171">
        <v>52.4</v>
      </c>
      <c r="H42171">
        <v>50.2</v>
      </c>
      <c r="I42171">
        <v>51.6</v>
      </c>
      <c r="J42171" s="1" t="s">
        <v>6</v>
      </c>
      <c r="K42171">
        <v>1.8</v>
      </c>
      <c r="L42171">
        <v>51.6</v>
      </c>
      <c r="M42171">
        <v>18</v>
      </c>
      <c r="N42171">
        <v>51.8</v>
      </c>
      <c r="O42171">
        <v>30</v>
      </c>
      <c r="P42171">
        <v>12.55</v>
      </c>
      <c r="Q42171">
        <v>20200928</v>
      </c>
    </row>
    <row r="42172" spans="1:17" x14ac:dyDescent="0.45">
      <c r="A42172" s="1" t="s">
        <v>756</v>
      </c>
      <c r="B42172" s="1" t="s">
        <v>757</v>
      </c>
      <c r="C42172">
        <v>2956692</v>
      </c>
      <c r="D42172">
        <v>1916</v>
      </c>
      <c r="E42172">
        <v>524635015</v>
      </c>
      <c r="F42172">
        <v>176.5</v>
      </c>
      <c r="G42172">
        <v>179</v>
      </c>
      <c r="H42172">
        <v>176.5</v>
      </c>
      <c r="I42172">
        <v>176.5</v>
      </c>
      <c r="J42172" s="1" t="s">
        <v>6</v>
      </c>
      <c r="K42172">
        <v>0.5</v>
      </c>
      <c r="L42172">
        <v>176.5</v>
      </c>
      <c r="M42172">
        <v>50</v>
      </c>
      <c r="N42172">
        <v>177</v>
      </c>
      <c r="O42172">
        <v>13</v>
      </c>
      <c r="P42172">
        <v>9.93</v>
      </c>
      <c r="Q42172">
        <v>20200928</v>
      </c>
    </row>
    <row r="42173" spans="1:17" x14ac:dyDescent="0.45">
      <c r="A42173" s="1" t="s">
        <v>758</v>
      </c>
      <c r="B42173" s="1" t="s">
        <v>759</v>
      </c>
      <c r="C42173">
        <v>44951</v>
      </c>
      <c r="D42173">
        <v>38</v>
      </c>
      <c r="E42173">
        <v>848081</v>
      </c>
      <c r="F42173">
        <v>18.8</v>
      </c>
      <c r="G42173">
        <v>18.95</v>
      </c>
      <c r="H42173">
        <v>18.8</v>
      </c>
      <c r="I42173">
        <v>18.899999999999999</v>
      </c>
      <c r="J42173" s="1" t="s">
        <v>6</v>
      </c>
      <c r="K42173">
        <v>0.1</v>
      </c>
      <c r="L42173">
        <v>18.899999999999999</v>
      </c>
      <c r="M42173">
        <v>4</v>
      </c>
      <c r="N42173">
        <v>18.95</v>
      </c>
      <c r="O42173">
        <v>16</v>
      </c>
      <c r="P42173">
        <v>15.88</v>
      </c>
      <c r="Q42173">
        <v>20200928</v>
      </c>
    </row>
    <row r="42174" spans="1:17" x14ac:dyDescent="0.45">
      <c r="A42174" s="1" t="s">
        <v>760</v>
      </c>
      <c r="B42174" s="1" t="s">
        <v>761</v>
      </c>
      <c r="C42174">
        <v>34915</v>
      </c>
      <c r="D42174">
        <v>29</v>
      </c>
      <c r="E42174">
        <v>770087</v>
      </c>
      <c r="F42174">
        <v>22</v>
      </c>
      <c r="G42174">
        <v>22.15</v>
      </c>
      <c r="H42174">
        <v>21.95</v>
      </c>
      <c r="I42174">
        <v>22.05</v>
      </c>
      <c r="J42174" s="1" t="s">
        <v>6</v>
      </c>
      <c r="K42174">
        <v>0.45</v>
      </c>
      <c r="L42174">
        <v>22.05</v>
      </c>
      <c r="M42174">
        <v>3</v>
      </c>
      <c r="N42174">
        <v>22.1</v>
      </c>
      <c r="O42174">
        <v>10</v>
      </c>
      <c r="P42174">
        <v>13.36</v>
      </c>
      <c r="Q42174">
        <v>20200928</v>
      </c>
    </row>
    <row r="42175" spans="1:17" x14ac:dyDescent="0.45">
      <c r="A42175" s="1" t="s">
        <v>762</v>
      </c>
      <c r="B42175" s="1" t="s">
        <v>763</v>
      </c>
      <c r="C42175">
        <v>940209</v>
      </c>
      <c r="D42175">
        <v>611</v>
      </c>
      <c r="E42175">
        <v>60360634</v>
      </c>
      <c r="F42175">
        <v>64</v>
      </c>
      <c r="G42175">
        <v>64.8</v>
      </c>
      <c r="H42175">
        <v>63.2</v>
      </c>
      <c r="I42175">
        <v>64.5</v>
      </c>
      <c r="J42175" s="1" t="s">
        <v>6</v>
      </c>
      <c r="K42175">
        <v>1.3</v>
      </c>
      <c r="L42175">
        <v>64.400000000000006</v>
      </c>
      <c r="M42175">
        <v>6</v>
      </c>
      <c r="N42175">
        <v>64.5</v>
      </c>
      <c r="O42175">
        <v>52</v>
      </c>
      <c r="P42175">
        <v>13.33</v>
      </c>
      <c r="Q42175">
        <v>20200928</v>
      </c>
    </row>
    <row r="42176" spans="1:17" x14ac:dyDescent="0.45">
      <c r="A42176" s="1" t="s">
        <v>764</v>
      </c>
      <c r="B42176" s="1" t="s">
        <v>765</v>
      </c>
      <c r="C42176">
        <v>108900</v>
      </c>
      <c r="D42176">
        <v>91</v>
      </c>
      <c r="E42176">
        <v>6715502</v>
      </c>
      <c r="F42176">
        <v>61.7</v>
      </c>
      <c r="G42176">
        <v>61.9</v>
      </c>
      <c r="H42176">
        <v>61.4</v>
      </c>
      <c r="I42176">
        <v>61.9</v>
      </c>
      <c r="J42176" s="1" t="s">
        <v>6</v>
      </c>
      <c r="K42176">
        <v>0.6</v>
      </c>
      <c r="L42176">
        <v>61.8</v>
      </c>
      <c r="M42176">
        <v>18</v>
      </c>
      <c r="N42176">
        <v>61.9</v>
      </c>
      <c r="O42176">
        <v>3</v>
      </c>
      <c r="P42176">
        <v>14.26</v>
      </c>
      <c r="Q42176">
        <v>20200928</v>
      </c>
    </row>
    <row r="42177" spans="1:17" x14ac:dyDescent="0.45">
      <c r="A42177" s="1" t="s">
        <v>766</v>
      </c>
      <c r="B42177" s="1" t="s">
        <v>767</v>
      </c>
      <c r="C42177">
        <v>6605592</v>
      </c>
      <c r="D42177">
        <v>3190</v>
      </c>
      <c r="E42177">
        <v>234524175</v>
      </c>
      <c r="F42177">
        <v>35.9</v>
      </c>
      <c r="G42177">
        <v>35.9</v>
      </c>
      <c r="H42177">
        <v>35.200000000000003</v>
      </c>
      <c r="I42177">
        <v>35.450000000000003</v>
      </c>
      <c r="J42177" s="1" t="s">
        <v>6</v>
      </c>
      <c r="K42177">
        <v>0.5</v>
      </c>
      <c r="L42177">
        <v>35.450000000000003</v>
      </c>
      <c r="M42177">
        <v>24</v>
      </c>
      <c r="N42177">
        <v>35.5</v>
      </c>
      <c r="O42177">
        <v>12</v>
      </c>
      <c r="P42177">
        <v>17.72</v>
      </c>
      <c r="Q42177">
        <v>20200928</v>
      </c>
    </row>
    <row r="42178" spans="1:17" x14ac:dyDescent="0.45">
      <c r="A42178" s="1" t="s">
        <v>768</v>
      </c>
      <c r="B42178" s="1" t="s">
        <v>769</v>
      </c>
      <c r="C42178">
        <v>52107</v>
      </c>
      <c r="D42178">
        <v>86</v>
      </c>
      <c r="E42178">
        <v>541844</v>
      </c>
      <c r="F42178">
        <v>10.35</v>
      </c>
      <c r="G42178">
        <v>10.4</v>
      </c>
      <c r="H42178">
        <v>10.35</v>
      </c>
      <c r="I42178">
        <v>10.4</v>
      </c>
      <c r="J42178" s="1" t="s">
        <v>6</v>
      </c>
      <c r="K42178">
        <v>0.05</v>
      </c>
      <c r="L42178">
        <v>10.4</v>
      </c>
      <c r="M42178">
        <v>1</v>
      </c>
      <c r="N42178">
        <v>10.45</v>
      </c>
      <c r="O42178">
        <v>20</v>
      </c>
      <c r="P42178">
        <v>31.52</v>
      </c>
      <c r="Q42178">
        <v>20200928</v>
      </c>
    </row>
    <row r="42179" spans="1:17" x14ac:dyDescent="0.45">
      <c r="A42179" s="1" t="s">
        <v>770</v>
      </c>
      <c r="B42179" s="1" t="s">
        <v>771</v>
      </c>
      <c r="C42179">
        <v>9000</v>
      </c>
      <c r="D42179">
        <v>7</v>
      </c>
      <c r="E42179">
        <v>169750</v>
      </c>
      <c r="F42179">
        <v>18.75</v>
      </c>
      <c r="G42179">
        <v>18.95</v>
      </c>
      <c r="H42179">
        <v>18.75</v>
      </c>
      <c r="I42179">
        <v>18.8</v>
      </c>
      <c r="J42179" s="1" t="s">
        <v>6</v>
      </c>
      <c r="K42179">
        <v>0.1</v>
      </c>
      <c r="L42179">
        <v>18.7</v>
      </c>
      <c r="M42179">
        <v>4</v>
      </c>
      <c r="N42179">
        <v>18.899999999999999</v>
      </c>
      <c r="O42179">
        <v>9</v>
      </c>
      <c r="P42179">
        <v>15.28</v>
      </c>
      <c r="Q42179">
        <v>20200928</v>
      </c>
    </row>
    <row r="42180" spans="1:17" x14ac:dyDescent="0.45">
      <c r="A42180" s="1" t="s">
        <v>772</v>
      </c>
      <c r="B42180" s="1" t="s">
        <v>773</v>
      </c>
      <c r="C42180">
        <v>539003</v>
      </c>
      <c r="D42180">
        <v>268</v>
      </c>
      <c r="E42180">
        <v>11022007</v>
      </c>
      <c r="F42180">
        <v>20.3</v>
      </c>
      <c r="G42180">
        <v>20.6</v>
      </c>
      <c r="H42180">
        <v>20.25</v>
      </c>
      <c r="I42180">
        <v>20.5</v>
      </c>
      <c r="J42180" s="1" t="s">
        <v>6</v>
      </c>
      <c r="K42180">
        <v>0.25</v>
      </c>
      <c r="L42180">
        <v>20.5</v>
      </c>
      <c r="M42180">
        <v>7</v>
      </c>
      <c r="N42180">
        <v>20.55</v>
      </c>
      <c r="O42180">
        <v>12</v>
      </c>
      <c r="P42180">
        <v>24.12</v>
      </c>
      <c r="Q42180">
        <v>20200928</v>
      </c>
    </row>
    <row r="42181" spans="1:17" x14ac:dyDescent="0.45">
      <c r="A42181" s="1" t="s">
        <v>774</v>
      </c>
      <c r="B42181" s="1" t="s">
        <v>775</v>
      </c>
      <c r="C42181">
        <v>849599</v>
      </c>
      <c r="D42181">
        <v>417</v>
      </c>
      <c r="E42181">
        <v>15248795</v>
      </c>
      <c r="F42181">
        <v>17.8</v>
      </c>
      <c r="G42181">
        <v>18.2</v>
      </c>
      <c r="H42181">
        <v>17.600000000000001</v>
      </c>
      <c r="I42181">
        <v>18</v>
      </c>
      <c r="J42181" s="1" t="s">
        <v>6</v>
      </c>
      <c r="K42181">
        <v>0.5</v>
      </c>
      <c r="L42181">
        <v>17.95</v>
      </c>
      <c r="M42181">
        <v>12</v>
      </c>
      <c r="N42181">
        <v>18</v>
      </c>
      <c r="O42181">
        <v>9</v>
      </c>
      <c r="P42181">
        <v>0</v>
      </c>
      <c r="Q42181">
        <v>20200928</v>
      </c>
    </row>
    <row r="42182" spans="1:17" x14ac:dyDescent="0.45">
      <c r="A42182" s="1" t="s">
        <v>776</v>
      </c>
      <c r="B42182" s="1" t="s">
        <v>777</v>
      </c>
      <c r="C42182">
        <v>2031200</v>
      </c>
      <c r="D42182">
        <v>645</v>
      </c>
      <c r="E42182">
        <v>22749089</v>
      </c>
      <c r="F42182">
        <v>11.1</v>
      </c>
      <c r="G42182">
        <v>11.35</v>
      </c>
      <c r="H42182">
        <v>10.9</v>
      </c>
      <c r="I42182">
        <v>11.25</v>
      </c>
      <c r="J42182" s="1" t="s">
        <v>6</v>
      </c>
      <c r="K42182">
        <v>0.4</v>
      </c>
      <c r="L42182">
        <v>11.25</v>
      </c>
      <c r="M42182">
        <v>37</v>
      </c>
      <c r="N42182">
        <v>11.3</v>
      </c>
      <c r="O42182">
        <v>14</v>
      </c>
      <c r="P42182">
        <v>0</v>
      </c>
      <c r="Q42182">
        <v>20200928</v>
      </c>
    </row>
    <row r="42183" spans="1:17" x14ac:dyDescent="0.45">
      <c r="A42183" s="1" t="s">
        <v>778</v>
      </c>
      <c r="B42183" s="1" t="s">
        <v>779</v>
      </c>
      <c r="C42183">
        <v>162701</v>
      </c>
      <c r="D42183">
        <v>116</v>
      </c>
      <c r="E42183">
        <v>4543030</v>
      </c>
      <c r="F42183">
        <v>28</v>
      </c>
      <c r="G42183">
        <v>28.2</v>
      </c>
      <c r="H42183">
        <v>27.8</v>
      </c>
      <c r="I42183">
        <v>27.8</v>
      </c>
      <c r="J42183" s="1" t="s">
        <v>3</v>
      </c>
      <c r="K42183">
        <v>0</v>
      </c>
      <c r="L42183">
        <v>27.8</v>
      </c>
      <c r="M42183">
        <v>2</v>
      </c>
      <c r="N42183">
        <v>27.9</v>
      </c>
      <c r="O42183">
        <v>2</v>
      </c>
      <c r="P42183">
        <v>11.08</v>
      </c>
      <c r="Q42183">
        <v>20200928</v>
      </c>
    </row>
    <row r="42184" spans="1:17" x14ac:dyDescent="0.45">
      <c r="A42184" s="1" t="s">
        <v>780</v>
      </c>
      <c r="B42184" s="1" t="s">
        <v>781</v>
      </c>
      <c r="C42184">
        <v>1660837</v>
      </c>
      <c r="D42184">
        <v>675</v>
      </c>
      <c r="E42184">
        <v>16448200</v>
      </c>
      <c r="F42184">
        <v>9.73</v>
      </c>
      <c r="G42184">
        <v>10.1</v>
      </c>
      <c r="H42184">
        <v>9.65</v>
      </c>
      <c r="I42184">
        <v>9.99</v>
      </c>
      <c r="J42184" s="1" t="s">
        <v>6</v>
      </c>
      <c r="K42184">
        <v>0.37</v>
      </c>
      <c r="L42184">
        <v>9.98</v>
      </c>
      <c r="M42184">
        <v>7</v>
      </c>
      <c r="N42184">
        <v>9.99</v>
      </c>
      <c r="O42184">
        <v>7</v>
      </c>
      <c r="P42184">
        <v>0</v>
      </c>
      <c r="Q42184">
        <v>20200928</v>
      </c>
    </row>
    <row r="42185" spans="1:17" x14ac:dyDescent="0.45">
      <c r="A42185" s="1" t="s">
        <v>782</v>
      </c>
      <c r="B42185" s="1" t="s">
        <v>783</v>
      </c>
      <c r="C42185">
        <v>116479</v>
      </c>
      <c r="D42185">
        <v>86</v>
      </c>
      <c r="E42185">
        <v>1019646</v>
      </c>
      <c r="F42185">
        <v>8.99</v>
      </c>
      <c r="G42185">
        <v>8.99</v>
      </c>
      <c r="H42185">
        <v>8.52</v>
      </c>
      <c r="I42185">
        <v>8.69</v>
      </c>
      <c r="J42185" s="1" t="s">
        <v>6</v>
      </c>
      <c r="K42185">
        <v>0.08</v>
      </c>
      <c r="L42185">
        <v>8.69</v>
      </c>
      <c r="M42185">
        <v>1</v>
      </c>
      <c r="N42185">
        <v>8.73</v>
      </c>
      <c r="O42185">
        <v>1</v>
      </c>
      <c r="P42185">
        <v>1.57</v>
      </c>
      <c r="Q42185">
        <v>20200928</v>
      </c>
    </row>
    <row r="42186" spans="1:17" x14ac:dyDescent="0.45">
      <c r="A42186" s="1" t="s">
        <v>784</v>
      </c>
      <c r="B42186" s="1" t="s">
        <v>785</v>
      </c>
      <c r="C42186">
        <v>3437165</v>
      </c>
      <c r="D42186">
        <v>2312</v>
      </c>
      <c r="E42186">
        <v>508180250</v>
      </c>
      <c r="F42186">
        <v>148</v>
      </c>
      <c r="G42186">
        <v>149</v>
      </c>
      <c r="H42186">
        <v>146.5</v>
      </c>
      <c r="I42186">
        <v>148.5</v>
      </c>
      <c r="J42186" s="1" t="s">
        <v>6</v>
      </c>
      <c r="K42186">
        <v>2.5</v>
      </c>
      <c r="L42186">
        <v>148.5</v>
      </c>
      <c r="M42186">
        <v>15</v>
      </c>
      <c r="N42186">
        <v>149</v>
      </c>
      <c r="O42186">
        <v>62</v>
      </c>
      <c r="P42186">
        <v>13.22</v>
      </c>
      <c r="Q42186">
        <v>20200928</v>
      </c>
    </row>
    <row r="42187" spans="1:17" x14ac:dyDescent="0.45">
      <c r="A42187" s="1" t="s">
        <v>786</v>
      </c>
      <c r="B42187" s="1" t="s">
        <v>787</v>
      </c>
      <c r="C42187">
        <v>3226250</v>
      </c>
      <c r="D42187">
        <v>1942</v>
      </c>
      <c r="E42187">
        <v>109505878</v>
      </c>
      <c r="F42187">
        <v>32.700000000000003</v>
      </c>
      <c r="G42187">
        <v>34.65</v>
      </c>
      <c r="H42187">
        <v>32.35</v>
      </c>
      <c r="I42187">
        <v>34.549999999999997</v>
      </c>
      <c r="J42187" s="1" t="s">
        <v>6</v>
      </c>
      <c r="K42187">
        <v>2.4500000000000002</v>
      </c>
      <c r="L42187">
        <v>34.5</v>
      </c>
      <c r="M42187">
        <v>13</v>
      </c>
      <c r="N42187">
        <v>34.549999999999997</v>
      </c>
      <c r="O42187">
        <v>31</v>
      </c>
      <c r="P42187">
        <v>13.82</v>
      </c>
      <c r="Q42187">
        <v>20200928</v>
      </c>
    </row>
    <row r="42188" spans="1:17" x14ac:dyDescent="0.45">
      <c r="A42188" s="1" t="s">
        <v>788</v>
      </c>
      <c r="B42188" s="1" t="s">
        <v>789</v>
      </c>
      <c r="C42188">
        <v>90700</v>
      </c>
      <c r="D42188">
        <v>50</v>
      </c>
      <c r="E42188">
        <v>1100482</v>
      </c>
      <c r="F42188">
        <v>12.15</v>
      </c>
      <c r="G42188">
        <v>12.2</v>
      </c>
      <c r="H42188">
        <v>12.1</v>
      </c>
      <c r="I42188">
        <v>12.1</v>
      </c>
      <c r="J42188" s="1" t="s">
        <v>6</v>
      </c>
      <c r="K42188">
        <v>0.05</v>
      </c>
      <c r="L42188">
        <v>12.05</v>
      </c>
      <c r="M42188">
        <v>14</v>
      </c>
      <c r="N42188">
        <v>12.1</v>
      </c>
      <c r="O42188">
        <v>6</v>
      </c>
      <c r="P42188">
        <v>0</v>
      </c>
      <c r="Q42188">
        <v>20200928</v>
      </c>
    </row>
    <row r="42189" spans="1:17" x14ac:dyDescent="0.45">
      <c r="A42189" s="1" t="s">
        <v>790</v>
      </c>
      <c r="B42189" s="1" t="s">
        <v>791</v>
      </c>
      <c r="C42189">
        <v>6416</v>
      </c>
      <c r="D42189">
        <v>9</v>
      </c>
      <c r="E42189">
        <v>382001</v>
      </c>
      <c r="F42189">
        <v>59.1</v>
      </c>
      <c r="G42189">
        <v>60.1</v>
      </c>
      <c r="H42189">
        <v>59.1</v>
      </c>
      <c r="I42189">
        <v>60.1</v>
      </c>
      <c r="J42189" s="1" t="s">
        <v>6</v>
      </c>
      <c r="K42189">
        <v>1</v>
      </c>
      <c r="L42189">
        <v>59.3</v>
      </c>
      <c r="M42189">
        <v>1</v>
      </c>
      <c r="N42189">
        <v>60</v>
      </c>
      <c r="O42189">
        <v>1</v>
      </c>
      <c r="P42189">
        <v>15.61</v>
      </c>
      <c r="Q42189">
        <v>20200928</v>
      </c>
    </row>
    <row r="42190" spans="1:17" x14ac:dyDescent="0.45">
      <c r="A42190" s="1" t="s">
        <v>792</v>
      </c>
      <c r="B42190" s="1" t="s">
        <v>793</v>
      </c>
      <c r="C42190">
        <v>19839</v>
      </c>
      <c r="D42190">
        <v>14</v>
      </c>
      <c r="E42190">
        <v>320474</v>
      </c>
      <c r="F42190">
        <v>16.100000000000001</v>
      </c>
      <c r="G42190">
        <v>16.2</v>
      </c>
      <c r="H42190">
        <v>16.100000000000001</v>
      </c>
      <c r="I42190">
        <v>16.100000000000001</v>
      </c>
      <c r="J42190" s="1" t="s">
        <v>6</v>
      </c>
      <c r="K42190">
        <v>0.1</v>
      </c>
      <c r="L42190">
        <v>16.05</v>
      </c>
      <c r="M42190">
        <v>5</v>
      </c>
      <c r="N42190">
        <v>16.2</v>
      </c>
      <c r="O42190">
        <v>3</v>
      </c>
      <c r="P42190">
        <v>0</v>
      </c>
      <c r="Q42190">
        <v>20200928</v>
      </c>
    </row>
    <row r="42191" spans="1:17" x14ac:dyDescent="0.45">
      <c r="A42191" s="1" t="s">
        <v>794</v>
      </c>
      <c r="B42191" s="1" t="s">
        <v>795</v>
      </c>
      <c r="C42191">
        <v>3555388</v>
      </c>
      <c r="D42191">
        <v>1741</v>
      </c>
      <c r="E42191">
        <v>101349792</v>
      </c>
      <c r="F42191">
        <v>28.5</v>
      </c>
      <c r="G42191">
        <v>28.7</v>
      </c>
      <c r="H42191">
        <v>28.3</v>
      </c>
      <c r="I42191">
        <v>28.45</v>
      </c>
      <c r="J42191" s="1" t="s">
        <v>6</v>
      </c>
      <c r="K42191">
        <v>0.1</v>
      </c>
      <c r="L42191">
        <v>28.45</v>
      </c>
      <c r="M42191">
        <v>94</v>
      </c>
      <c r="N42191">
        <v>28.5</v>
      </c>
      <c r="O42191">
        <v>4</v>
      </c>
      <c r="P42191">
        <v>0</v>
      </c>
      <c r="Q42191">
        <v>20200928</v>
      </c>
    </row>
    <row r="42192" spans="1:17" x14ac:dyDescent="0.45">
      <c r="A42192" s="1" t="s">
        <v>796</v>
      </c>
      <c r="B42192" s="1" t="s">
        <v>797</v>
      </c>
      <c r="C42192">
        <v>617824</v>
      </c>
      <c r="D42192">
        <v>252</v>
      </c>
      <c r="E42192">
        <v>12034322</v>
      </c>
      <c r="F42192">
        <v>19.350000000000001</v>
      </c>
      <c r="G42192">
        <v>19.600000000000001</v>
      </c>
      <c r="H42192">
        <v>19.3</v>
      </c>
      <c r="I42192">
        <v>19.55</v>
      </c>
      <c r="J42192" s="1" t="s">
        <v>6</v>
      </c>
      <c r="K42192">
        <v>0.25</v>
      </c>
      <c r="L42192">
        <v>19.5</v>
      </c>
      <c r="M42192">
        <v>40</v>
      </c>
      <c r="N42192">
        <v>19.55</v>
      </c>
      <c r="O42192">
        <v>26</v>
      </c>
      <c r="P42192">
        <v>23.84</v>
      </c>
      <c r="Q42192">
        <v>20200928</v>
      </c>
    </row>
    <row r="42193" spans="1:17" x14ac:dyDescent="0.45">
      <c r="A42193" s="1" t="s">
        <v>798</v>
      </c>
      <c r="B42193" s="1" t="s">
        <v>799</v>
      </c>
      <c r="C42193">
        <v>12267615</v>
      </c>
      <c r="D42193">
        <v>4366</v>
      </c>
      <c r="E42193">
        <v>287212045</v>
      </c>
      <c r="F42193">
        <v>23.2</v>
      </c>
      <c r="G42193">
        <v>23.95</v>
      </c>
      <c r="H42193">
        <v>23.05</v>
      </c>
      <c r="I42193">
        <v>23.6</v>
      </c>
      <c r="J42193" s="1" t="s">
        <v>6</v>
      </c>
      <c r="K42193">
        <v>0.6</v>
      </c>
      <c r="L42193">
        <v>23.6</v>
      </c>
      <c r="M42193">
        <v>120</v>
      </c>
      <c r="N42193">
        <v>23.65</v>
      </c>
      <c r="O42193">
        <v>101</v>
      </c>
      <c r="P42193">
        <v>18.02</v>
      </c>
      <c r="Q42193">
        <v>20200928</v>
      </c>
    </row>
    <row r="42194" spans="1:17" x14ac:dyDescent="0.45">
      <c r="A42194" s="1" t="s">
        <v>800</v>
      </c>
      <c r="B42194" s="1" t="s">
        <v>801</v>
      </c>
      <c r="C42194">
        <v>11171756</v>
      </c>
      <c r="D42194">
        <v>4249</v>
      </c>
      <c r="E42194">
        <v>277980294</v>
      </c>
      <c r="F42194">
        <v>23.8</v>
      </c>
      <c r="G42194">
        <v>25.8</v>
      </c>
      <c r="H42194">
        <v>23.7</v>
      </c>
      <c r="I42194">
        <v>25.8</v>
      </c>
      <c r="J42194" s="1" t="s">
        <v>6</v>
      </c>
      <c r="K42194">
        <v>2.25</v>
      </c>
      <c r="L42194">
        <v>25.8</v>
      </c>
      <c r="M42194">
        <v>14</v>
      </c>
      <c r="N42194">
        <v>25.85</v>
      </c>
      <c r="O42194">
        <v>199</v>
      </c>
      <c r="P42194">
        <v>3.93</v>
      </c>
      <c r="Q42194">
        <v>20200928</v>
      </c>
    </row>
    <row r="42195" spans="1:17" x14ac:dyDescent="0.45">
      <c r="A42195" s="1" t="s">
        <v>802</v>
      </c>
      <c r="B42195" s="1" t="s">
        <v>803</v>
      </c>
      <c r="C42195">
        <v>216162</v>
      </c>
      <c r="D42195">
        <v>81</v>
      </c>
      <c r="E42195">
        <v>2045057</v>
      </c>
      <c r="F42195">
        <v>9.3800000000000008</v>
      </c>
      <c r="G42195">
        <v>9.57</v>
      </c>
      <c r="H42195">
        <v>9.3800000000000008</v>
      </c>
      <c r="I42195">
        <v>9.4600000000000009</v>
      </c>
      <c r="J42195" s="1" t="s">
        <v>6</v>
      </c>
      <c r="K42195">
        <v>0.17</v>
      </c>
      <c r="L42195">
        <v>9.41</v>
      </c>
      <c r="M42195">
        <v>3</v>
      </c>
      <c r="N42195">
        <v>9.4600000000000009</v>
      </c>
      <c r="O42195">
        <v>5</v>
      </c>
      <c r="P42195">
        <v>0</v>
      </c>
      <c r="Q42195">
        <v>20200928</v>
      </c>
    </row>
    <row r="42196" spans="1:17" x14ac:dyDescent="0.45">
      <c r="A42196" s="1" t="s">
        <v>804</v>
      </c>
      <c r="B42196" s="1" t="s">
        <v>805</v>
      </c>
      <c r="C42196">
        <v>87673</v>
      </c>
      <c r="D42196">
        <v>37</v>
      </c>
      <c r="E42196">
        <v>1696020</v>
      </c>
      <c r="F42196">
        <v>19.3</v>
      </c>
      <c r="G42196">
        <v>19.5</v>
      </c>
      <c r="H42196">
        <v>19.3</v>
      </c>
      <c r="I42196">
        <v>19.350000000000001</v>
      </c>
      <c r="J42196" s="1" t="s">
        <v>6</v>
      </c>
      <c r="K42196">
        <v>0.05</v>
      </c>
      <c r="L42196">
        <v>19.3</v>
      </c>
      <c r="M42196">
        <v>9</v>
      </c>
      <c r="N42196">
        <v>19.350000000000001</v>
      </c>
      <c r="O42196">
        <v>2</v>
      </c>
      <c r="P42196">
        <v>25.13</v>
      </c>
      <c r="Q42196">
        <v>20200928</v>
      </c>
    </row>
    <row r="42197" spans="1:17" x14ac:dyDescent="0.45">
      <c r="A42197" s="1" t="s">
        <v>806</v>
      </c>
      <c r="B42197" s="1" t="s">
        <v>807</v>
      </c>
      <c r="C42197">
        <v>3865143</v>
      </c>
      <c r="D42197">
        <v>1120</v>
      </c>
      <c r="E42197">
        <v>41691983</v>
      </c>
      <c r="F42197">
        <v>10.45</v>
      </c>
      <c r="G42197">
        <v>11</v>
      </c>
      <c r="H42197">
        <v>10.45</v>
      </c>
      <c r="I42197">
        <v>10.8</v>
      </c>
      <c r="J42197" s="1" t="s">
        <v>6</v>
      </c>
      <c r="K42197">
        <v>0.45</v>
      </c>
      <c r="L42197">
        <v>10.8</v>
      </c>
      <c r="M42197">
        <v>99</v>
      </c>
      <c r="N42197">
        <v>10.85</v>
      </c>
      <c r="O42197">
        <v>15</v>
      </c>
      <c r="P42197">
        <v>37.24</v>
      </c>
      <c r="Q42197">
        <v>20200928</v>
      </c>
    </row>
    <row r="42198" spans="1:17" x14ac:dyDescent="0.45">
      <c r="A42198" s="1" t="s">
        <v>808</v>
      </c>
      <c r="B42198" s="1" t="s">
        <v>809</v>
      </c>
      <c r="C42198">
        <v>34240</v>
      </c>
      <c r="D42198">
        <v>26</v>
      </c>
      <c r="E42198">
        <v>478660</v>
      </c>
      <c r="F42198">
        <v>13.9</v>
      </c>
      <c r="G42198">
        <v>14.05</v>
      </c>
      <c r="H42198">
        <v>13.9</v>
      </c>
      <c r="I42198">
        <v>14</v>
      </c>
      <c r="J42198" s="1" t="s">
        <v>6</v>
      </c>
      <c r="K42198">
        <v>0.1</v>
      </c>
      <c r="L42198">
        <v>13.95</v>
      </c>
      <c r="M42198">
        <v>12</v>
      </c>
      <c r="N42198">
        <v>14</v>
      </c>
      <c r="O42198">
        <v>1</v>
      </c>
      <c r="P42198">
        <v>24.56</v>
      </c>
      <c r="Q42198">
        <v>20200928</v>
      </c>
    </row>
    <row r="42199" spans="1:17" x14ac:dyDescent="0.45">
      <c r="A42199" s="1" t="s">
        <v>810</v>
      </c>
      <c r="B42199" s="1" t="s">
        <v>811</v>
      </c>
      <c r="C42199">
        <v>7321343</v>
      </c>
      <c r="D42199">
        <v>1528</v>
      </c>
      <c r="E42199">
        <v>55939212</v>
      </c>
      <c r="F42199">
        <v>7.51</v>
      </c>
      <c r="G42199">
        <v>7.76</v>
      </c>
      <c r="H42199">
        <v>7.48</v>
      </c>
      <c r="I42199">
        <v>7.73</v>
      </c>
      <c r="J42199" s="1" t="s">
        <v>6</v>
      </c>
      <c r="K42199">
        <v>0.27</v>
      </c>
      <c r="L42199">
        <v>7.72</v>
      </c>
      <c r="M42199">
        <v>13</v>
      </c>
      <c r="N42199">
        <v>7.73</v>
      </c>
      <c r="O42199">
        <v>46</v>
      </c>
      <c r="P42199">
        <v>29.73</v>
      </c>
      <c r="Q42199">
        <v>20200928</v>
      </c>
    </row>
    <row r="42200" spans="1:17" x14ac:dyDescent="0.45">
      <c r="A42200" s="1" t="s">
        <v>812</v>
      </c>
      <c r="B42200" s="1" t="s">
        <v>813</v>
      </c>
      <c r="C42200">
        <v>261008</v>
      </c>
      <c r="D42200">
        <v>133</v>
      </c>
      <c r="E42200">
        <v>1376030</v>
      </c>
      <c r="F42200">
        <v>5.21</v>
      </c>
      <c r="G42200">
        <v>5.34</v>
      </c>
      <c r="H42200">
        <v>5.2</v>
      </c>
      <c r="I42200">
        <v>5.25</v>
      </c>
      <c r="J42200" s="1" t="s">
        <v>6</v>
      </c>
      <c r="K42200">
        <v>0.04</v>
      </c>
      <c r="L42200">
        <v>5.25</v>
      </c>
      <c r="M42200">
        <v>4</v>
      </c>
      <c r="N42200">
        <v>5.32</v>
      </c>
      <c r="O42200">
        <v>2</v>
      </c>
      <c r="P42200">
        <v>0</v>
      </c>
      <c r="Q42200">
        <v>20200928</v>
      </c>
    </row>
    <row r="42201" spans="1:17" x14ac:dyDescent="0.45">
      <c r="A42201" s="1" t="s">
        <v>814</v>
      </c>
      <c r="B42201" s="1" t="s">
        <v>815</v>
      </c>
      <c r="C42201">
        <v>5364342</v>
      </c>
      <c r="D42201">
        <v>2464</v>
      </c>
      <c r="E42201">
        <v>212107007</v>
      </c>
      <c r="F42201">
        <v>39</v>
      </c>
      <c r="G42201">
        <v>40.200000000000003</v>
      </c>
      <c r="H42201">
        <v>38.299999999999997</v>
      </c>
      <c r="I42201">
        <v>39.950000000000003</v>
      </c>
      <c r="J42201" s="1" t="s">
        <v>6</v>
      </c>
      <c r="K42201">
        <v>1.9</v>
      </c>
      <c r="L42201">
        <v>39.9</v>
      </c>
      <c r="M42201">
        <v>16</v>
      </c>
      <c r="N42201">
        <v>39.950000000000003</v>
      </c>
      <c r="O42201">
        <v>11</v>
      </c>
      <c r="P42201">
        <v>10.71</v>
      </c>
      <c r="Q42201">
        <v>20200928</v>
      </c>
    </row>
    <row r="42202" spans="1:17" x14ac:dyDescent="0.45">
      <c r="A42202" s="1" t="s">
        <v>816</v>
      </c>
      <c r="B42202" s="1" t="s">
        <v>817</v>
      </c>
      <c r="C42202">
        <v>110428</v>
      </c>
      <c r="D42202">
        <v>83</v>
      </c>
      <c r="E42202">
        <v>4261691</v>
      </c>
      <c r="F42202">
        <v>38.299999999999997</v>
      </c>
      <c r="G42202">
        <v>39</v>
      </c>
      <c r="H42202">
        <v>37.799999999999997</v>
      </c>
      <c r="I42202">
        <v>38.549999999999997</v>
      </c>
      <c r="J42202" s="1" t="s">
        <v>6</v>
      </c>
      <c r="K42202">
        <v>0.65</v>
      </c>
      <c r="L42202">
        <v>38.549999999999997</v>
      </c>
      <c r="M42202">
        <v>3</v>
      </c>
      <c r="N42202">
        <v>38.75</v>
      </c>
      <c r="O42202">
        <v>1</v>
      </c>
      <c r="P42202">
        <v>9.2899999999999991</v>
      </c>
      <c r="Q42202">
        <v>20200928</v>
      </c>
    </row>
    <row r="42203" spans="1:17" x14ac:dyDescent="0.45">
      <c r="A42203" s="1" t="s">
        <v>818</v>
      </c>
      <c r="B42203" s="1" t="s">
        <v>819</v>
      </c>
      <c r="C42203">
        <v>236160</v>
      </c>
      <c r="D42203">
        <v>100</v>
      </c>
      <c r="E42203">
        <v>4296270</v>
      </c>
      <c r="F42203">
        <v>18.05</v>
      </c>
      <c r="G42203">
        <v>18.350000000000001</v>
      </c>
      <c r="H42203">
        <v>18.05</v>
      </c>
      <c r="I42203">
        <v>18.149999999999999</v>
      </c>
      <c r="J42203" s="1" t="s">
        <v>6</v>
      </c>
      <c r="K42203">
        <v>0.1</v>
      </c>
      <c r="L42203">
        <v>18.149999999999999</v>
      </c>
      <c r="M42203">
        <v>3</v>
      </c>
      <c r="N42203">
        <v>18.2</v>
      </c>
      <c r="O42203">
        <v>26</v>
      </c>
      <c r="P42203">
        <v>6.9</v>
      </c>
      <c r="Q42203">
        <v>20200928</v>
      </c>
    </row>
    <row r="42204" spans="1:17" x14ac:dyDescent="0.45">
      <c r="A42204" s="1" t="s">
        <v>820</v>
      </c>
      <c r="B42204" s="1" t="s">
        <v>821</v>
      </c>
      <c r="C42204">
        <v>71000</v>
      </c>
      <c r="D42204">
        <v>30</v>
      </c>
      <c r="E42204">
        <v>1673750</v>
      </c>
      <c r="F42204">
        <v>23.3</v>
      </c>
      <c r="G42204">
        <v>23.75</v>
      </c>
      <c r="H42204">
        <v>23.3</v>
      </c>
      <c r="I42204">
        <v>23.7</v>
      </c>
      <c r="J42204" s="1" t="s">
        <v>6</v>
      </c>
      <c r="K42204">
        <v>0.4</v>
      </c>
      <c r="L42204">
        <v>23.65</v>
      </c>
      <c r="M42204">
        <v>1</v>
      </c>
      <c r="N42204">
        <v>23.7</v>
      </c>
      <c r="O42204">
        <v>10</v>
      </c>
      <c r="P42204">
        <v>0</v>
      </c>
      <c r="Q42204">
        <v>20200928</v>
      </c>
    </row>
    <row r="42205" spans="1:17" x14ac:dyDescent="0.45">
      <c r="A42205" s="1" t="s">
        <v>822</v>
      </c>
      <c r="B42205" s="1" t="s">
        <v>823</v>
      </c>
      <c r="C42205">
        <v>140107</v>
      </c>
      <c r="D42205">
        <v>70</v>
      </c>
      <c r="E42205">
        <v>2153136</v>
      </c>
      <c r="F42205">
        <v>15.4</v>
      </c>
      <c r="G42205">
        <v>15.45</v>
      </c>
      <c r="H42205">
        <v>15.3</v>
      </c>
      <c r="I42205">
        <v>15.45</v>
      </c>
      <c r="J42205" s="1" t="s">
        <v>6</v>
      </c>
      <c r="K42205">
        <v>0.2</v>
      </c>
      <c r="L42205">
        <v>15.45</v>
      </c>
      <c r="M42205">
        <v>11</v>
      </c>
      <c r="N42205">
        <v>15.5</v>
      </c>
      <c r="O42205">
        <v>12</v>
      </c>
      <c r="P42205">
        <v>0</v>
      </c>
      <c r="Q42205">
        <v>20200928</v>
      </c>
    </row>
    <row r="42206" spans="1:17" x14ac:dyDescent="0.45">
      <c r="A42206" s="1" t="s">
        <v>824</v>
      </c>
      <c r="B42206" s="1" t="s">
        <v>825</v>
      </c>
      <c r="C42206">
        <v>576436</v>
      </c>
      <c r="D42206">
        <v>520</v>
      </c>
      <c r="E42206">
        <v>10228493</v>
      </c>
      <c r="F42206">
        <v>17.600000000000001</v>
      </c>
      <c r="G42206">
        <v>17.899999999999999</v>
      </c>
      <c r="H42206">
        <v>17.600000000000001</v>
      </c>
      <c r="I42206">
        <v>17.8</v>
      </c>
      <c r="J42206" s="1" t="s">
        <v>6</v>
      </c>
      <c r="K42206">
        <v>0.2</v>
      </c>
      <c r="L42206">
        <v>17.75</v>
      </c>
      <c r="M42206">
        <v>6</v>
      </c>
      <c r="N42206">
        <v>17.850000000000001</v>
      </c>
      <c r="O42206">
        <v>44</v>
      </c>
      <c r="P42206">
        <v>10.99</v>
      </c>
      <c r="Q42206">
        <v>20200928</v>
      </c>
    </row>
    <row r="42207" spans="1:17" x14ac:dyDescent="0.45">
      <c r="A42207" s="1" t="s">
        <v>826</v>
      </c>
      <c r="B42207" s="1" t="s">
        <v>827</v>
      </c>
      <c r="C42207">
        <v>716773</v>
      </c>
      <c r="D42207">
        <v>382</v>
      </c>
      <c r="E42207">
        <v>17464475</v>
      </c>
      <c r="F42207">
        <v>24.3</v>
      </c>
      <c r="G42207">
        <v>24.5</v>
      </c>
      <c r="H42207">
        <v>24.15</v>
      </c>
      <c r="I42207">
        <v>24.5</v>
      </c>
      <c r="J42207" s="1" t="s">
        <v>6</v>
      </c>
      <c r="K42207">
        <v>0.4</v>
      </c>
      <c r="L42207">
        <v>24.45</v>
      </c>
      <c r="M42207">
        <v>7</v>
      </c>
      <c r="N42207">
        <v>24.5</v>
      </c>
      <c r="O42207">
        <v>88</v>
      </c>
      <c r="P42207">
        <v>7.73</v>
      </c>
      <c r="Q42207">
        <v>20200928</v>
      </c>
    </row>
    <row r="42208" spans="1:17" x14ac:dyDescent="0.45">
      <c r="A42208" s="1" t="s">
        <v>828</v>
      </c>
      <c r="B42208" s="1" t="s">
        <v>829</v>
      </c>
      <c r="C42208">
        <v>206423</v>
      </c>
      <c r="D42208">
        <v>125</v>
      </c>
      <c r="E42208">
        <v>4853810</v>
      </c>
      <c r="F42208">
        <v>23.5</v>
      </c>
      <c r="G42208">
        <v>23.6</v>
      </c>
      <c r="H42208">
        <v>23.35</v>
      </c>
      <c r="I42208">
        <v>23.55</v>
      </c>
      <c r="J42208" s="1" t="s">
        <v>6</v>
      </c>
      <c r="K42208">
        <v>0.15</v>
      </c>
      <c r="L42208">
        <v>23.5</v>
      </c>
      <c r="M42208">
        <v>20</v>
      </c>
      <c r="N42208">
        <v>23.6</v>
      </c>
      <c r="O42208">
        <v>8</v>
      </c>
      <c r="P42208">
        <v>8.69</v>
      </c>
      <c r="Q42208">
        <v>20200928</v>
      </c>
    </row>
    <row r="42209" spans="1:17" x14ac:dyDescent="0.45">
      <c r="A42209" s="1" t="s">
        <v>830</v>
      </c>
      <c r="B42209" s="1" t="s">
        <v>831</v>
      </c>
      <c r="C42209">
        <v>1254711</v>
      </c>
      <c r="D42209">
        <v>396</v>
      </c>
      <c r="E42209">
        <v>13595224</v>
      </c>
      <c r="F42209">
        <v>10.95</v>
      </c>
      <c r="G42209">
        <v>10.95</v>
      </c>
      <c r="H42209">
        <v>10.65</v>
      </c>
      <c r="I42209">
        <v>10.9</v>
      </c>
      <c r="J42209" s="1" t="s">
        <v>6</v>
      </c>
      <c r="K42209">
        <v>0.15</v>
      </c>
      <c r="L42209">
        <v>10.85</v>
      </c>
      <c r="M42209">
        <v>100</v>
      </c>
      <c r="N42209">
        <v>10.9</v>
      </c>
      <c r="O42209">
        <v>93</v>
      </c>
      <c r="P42209">
        <v>0</v>
      </c>
      <c r="Q42209">
        <v>20200928</v>
      </c>
    </row>
    <row r="42210" spans="1:17" x14ac:dyDescent="0.45">
      <c r="A42210" s="1" t="s">
        <v>832</v>
      </c>
      <c r="B42210" s="1" t="s">
        <v>833</v>
      </c>
      <c r="C42210">
        <v>255040</v>
      </c>
      <c r="D42210">
        <v>84</v>
      </c>
      <c r="E42210">
        <v>2513230</v>
      </c>
      <c r="F42210">
        <v>9.81</v>
      </c>
      <c r="G42210">
        <v>9.89</v>
      </c>
      <c r="H42210">
        <v>9.8000000000000007</v>
      </c>
      <c r="I42210">
        <v>9.89</v>
      </c>
      <c r="J42210" s="1" t="s">
        <v>6</v>
      </c>
      <c r="K42210">
        <v>0.09</v>
      </c>
      <c r="L42210">
        <v>9.8800000000000008</v>
      </c>
      <c r="M42210">
        <v>13</v>
      </c>
      <c r="N42210">
        <v>9.9</v>
      </c>
      <c r="O42210">
        <v>4</v>
      </c>
      <c r="P42210">
        <v>0</v>
      </c>
      <c r="Q42210">
        <v>20200928</v>
      </c>
    </row>
    <row r="42211" spans="1:17" x14ac:dyDescent="0.45">
      <c r="A42211" s="1" t="s">
        <v>834</v>
      </c>
      <c r="B42211" s="1" t="s">
        <v>835</v>
      </c>
      <c r="C42211">
        <v>380418</v>
      </c>
      <c r="D42211">
        <v>261</v>
      </c>
      <c r="E42211">
        <v>11492484</v>
      </c>
      <c r="F42211">
        <v>30.35</v>
      </c>
      <c r="G42211">
        <v>30.35</v>
      </c>
      <c r="H42211">
        <v>30.15</v>
      </c>
      <c r="I42211">
        <v>30.15</v>
      </c>
      <c r="J42211" s="1" t="s">
        <v>2</v>
      </c>
      <c r="K42211">
        <v>0.2</v>
      </c>
      <c r="L42211">
        <v>30.15</v>
      </c>
      <c r="M42211">
        <v>113</v>
      </c>
      <c r="N42211">
        <v>30.25</v>
      </c>
      <c r="O42211">
        <v>22</v>
      </c>
      <c r="P42211">
        <v>9.89</v>
      </c>
      <c r="Q42211">
        <v>20200928</v>
      </c>
    </row>
    <row r="42212" spans="1:17" x14ac:dyDescent="0.45">
      <c r="A42212" s="1" t="s">
        <v>836</v>
      </c>
      <c r="B42212" s="1" t="s">
        <v>837</v>
      </c>
      <c r="C42212">
        <v>513220</v>
      </c>
      <c r="D42212">
        <v>319</v>
      </c>
      <c r="E42212">
        <v>33741752</v>
      </c>
      <c r="F42212">
        <v>66</v>
      </c>
      <c r="G42212">
        <v>67.599999999999994</v>
      </c>
      <c r="H42212">
        <v>63</v>
      </c>
      <c r="I42212">
        <v>65.7</v>
      </c>
      <c r="J42212" s="1" t="s">
        <v>6</v>
      </c>
      <c r="K42212">
        <v>1</v>
      </c>
      <c r="L42212">
        <v>65.7</v>
      </c>
      <c r="M42212">
        <v>8</v>
      </c>
      <c r="N42212">
        <v>66</v>
      </c>
      <c r="O42212">
        <v>2</v>
      </c>
      <c r="P42212">
        <v>22.66</v>
      </c>
      <c r="Q42212">
        <v>20200928</v>
      </c>
    </row>
    <row r="42213" spans="1:17" x14ac:dyDescent="0.45">
      <c r="A42213" s="1" t="s">
        <v>838</v>
      </c>
      <c r="B42213" s="1" t="s">
        <v>839</v>
      </c>
      <c r="C42213">
        <v>3886065</v>
      </c>
      <c r="D42213">
        <v>2104</v>
      </c>
      <c r="E42213">
        <v>164181095</v>
      </c>
      <c r="F42213">
        <v>41.6</v>
      </c>
      <c r="G42213">
        <v>42.7</v>
      </c>
      <c r="H42213">
        <v>41.5</v>
      </c>
      <c r="I42213">
        <v>42.65</v>
      </c>
      <c r="J42213" s="1" t="s">
        <v>6</v>
      </c>
      <c r="K42213">
        <v>1.1499999999999999</v>
      </c>
      <c r="L42213">
        <v>42.65</v>
      </c>
      <c r="M42213">
        <v>15</v>
      </c>
      <c r="N42213">
        <v>42.7</v>
      </c>
      <c r="O42213">
        <v>56</v>
      </c>
      <c r="P42213">
        <v>18.71</v>
      </c>
      <c r="Q42213">
        <v>20200928</v>
      </c>
    </row>
    <row r="42214" spans="1:17" x14ac:dyDescent="0.45">
      <c r="A42214" s="1" t="s">
        <v>840</v>
      </c>
      <c r="B42214" s="1" t="s">
        <v>841</v>
      </c>
      <c r="C42214">
        <v>75250</v>
      </c>
      <c r="D42214">
        <v>33</v>
      </c>
      <c r="E42214">
        <v>524495</v>
      </c>
      <c r="F42214">
        <v>6.9</v>
      </c>
      <c r="G42214">
        <v>7.02</v>
      </c>
      <c r="H42214">
        <v>6.9</v>
      </c>
      <c r="I42214">
        <v>6.9</v>
      </c>
      <c r="J42214" s="1" t="s">
        <v>3</v>
      </c>
      <c r="K42214">
        <v>0</v>
      </c>
      <c r="L42214">
        <v>6.9</v>
      </c>
      <c r="M42214">
        <v>10</v>
      </c>
      <c r="N42214">
        <v>7.02</v>
      </c>
      <c r="O42214">
        <v>6</v>
      </c>
      <c r="P42214">
        <v>62.73</v>
      </c>
      <c r="Q42214">
        <v>20200928</v>
      </c>
    </row>
    <row r="42215" spans="1:17" x14ac:dyDescent="0.45">
      <c r="A42215" s="1" t="s">
        <v>842</v>
      </c>
      <c r="B42215" s="1" t="s">
        <v>843</v>
      </c>
      <c r="C42215">
        <v>212000</v>
      </c>
      <c r="D42215">
        <v>123</v>
      </c>
      <c r="E42215">
        <v>8133200</v>
      </c>
      <c r="F42215">
        <v>38.15</v>
      </c>
      <c r="G42215">
        <v>38.5</v>
      </c>
      <c r="H42215">
        <v>38.15</v>
      </c>
      <c r="I42215">
        <v>38.450000000000003</v>
      </c>
      <c r="J42215" s="1" t="s">
        <v>6</v>
      </c>
      <c r="K42215">
        <v>0.3</v>
      </c>
      <c r="L42215">
        <v>38.4</v>
      </c>
      <c r="M42215">
        <v>15</v>
      </c>
      <c r="N42215">
        <v>38.450000000000003</v>
      </c>
      <c r="O42215">
        <v>3</v>
      </c>
      <c r="P42215">
        <v>43.2</v>
      </c>
      <c r="Q42215">
        <v>20200928</v>
      </c>
    </row>
    <row r="42216" spans="1:17" x14ac:dyDescent="0.45">
      <c r="A42216" s="1" t="s">
        <v>844</v>
      </c>
      <c r="B42216" s="1" t="s">
        <v>845</v>
      </c>
      <c r="C42216">
        <v>143602</v>
      </c>
      <c r="D42216">
        <v>109</v>
      </c>
      <c r="E42216">
        <v>7042476</v>
      </c>
      <c r="F42216">
        <v>48.05</v>
      </c>
      <c r="G42216">
        <v>49.5</v>
      </c>
      <c r="H42216">
        <v>48.05</v>
      </c>
      <c r="I42216">
        <v>49.3</v>
      </c>
      <c r="J42216" s="1" t="s">
        <v>6</v>
      </c>
      <c r="K42216">
        <v>1.2</v>
      </c>
      <c r="L42216">
        <v>49.25</v>
      </c>
      <c r="M42216">
        <v>6</v>
      </c>
      <c r="N42216">
        <v>49.3</v>
      </c>
      <c r="O42216">
        <v>1</v>
      </c>
      <c r="P42216">
        <v>11.65</v>
      </c>
      <c r="Q42216">
        <v>20200928</v>
      </c>
    </row>
    <row r="42217" spans="1:17" x14ac:dyDescent="0.45">
      <c r="A42217" s="1" t="s">
        <v>846</v>
      </c>
      <c r="B42217" s="1" t="s">
        <v>847</v>
      </c>
      <c r="C42217">
        <v>782387</v>
      </c>
      <c r="D42217">
        <v>266</v>
      </c>
      <c r="E42217">
        <v>7962606</v>
      </c>
      <c r="F42217">
        <v>10.199999999999999</v>
      </c>
      <c r="G42217">
        <v>10.25</v>
      </c>
      <c r="H42217">
        <v>10.1</v>
      </c>
      <c r="I42217">
        <v>10.15</v>
      </c>
      <c r="J42217" s="1" t="s">
        <v>6</v>
      </c>
      <c r="K42217">
        <v>0.05</v>
      </c>
      <c r="L42217">
        <v>10.15</v>
      </c>
      <c r="M42217">
        <v>46</v>
      </c>
      <c r="N42217">
        <v>10.199999999999999</v>
      </c>
      <c r="O42217">
        <v>50</v>
      </c>
      <c r="P42217">
        <v>14.93</v>
      </c>
      <c r="Q42217">
        <v>20200928</v>
      </c>
    </row>
    <row r="42218" spans="1:17" x14ac:dyDescent="0.45">
      <c r="A42218" s="1" t="s">
        <v>848</v>
      </c>
      <c r="B42218" s="1" t="s">
        <v>849</v>
      </c>
      <c r="C42218">
        <v>319927</v>
      </c>
      <c r="D42218">
        <v>271</v>
      </c>
      <c r="E42218">
        <v>27552452</v>
      </c>
      <c r="F42218">
        <v>85.8</v>
      </c>
      <c r="G42218">
        <v>86.5</v>
      </c>
      <c r="H42218">
        <v>85.6</v>
      </c>
      <c r="I42218">
        <v>86.2</v>
      </c>
      <c r="J42218" s="1" t="s">
        <v>6</v>
      </c>
      <c r="K42218">
        <v>0.4</v>
      </c>
      <c r="L42218">
        <v>86.2</v>
      </c>
      <c r="M42218">
        <v>13</v>
      </c>
      <c r="N42218">
        <v>86.3</v>
      </c>
      <c r="O42218">
        <v>7</v>
      </c>
      <c r="P42218">
        <v>5.46</v>
      </c>
      <c r="Q42218">
        <v>20200928</v>
      </c>
    </row>
    <row r="42219" spans="1:17" x14ac:dyDescent="0.45">
      <c r="A42219" s="1" t="s">
        <v>850</v>
      </c>
      <c r="B42219" s="1" t="s">
        <v>851</v>
      </c>
      <c r="C42219">
        <v>127405</v>
      </c>
      <c r="D42219">
        <v>55</v>
      </c>
      <c r="E42219">
        <v>7568476</v>
      </c>
      <c r="F42219">
        <v>59.3</v>
      </c>
      <c r="G42219">
        <v>59.6</v>
      </c>
      <c r="H42219">
        <v>59.3</v>
      </c>
      <c r="I42219">
        <v>59.3</v>
      </c>
      <c r="J42219" s="1" t="s">
        <v>3</v>
      </c>
      <c r="K42219">
        <v>0</v>
      </c>
      <c r="L42219">
        <v>59.2</v>
      </c>
      <c r="M42219">
        <v>6</v>
      </c>
      <c r="N42219">
        <v>59.3</v>
      </c>
      <c r="O42219">
        <v>3</v>
      </c>
      <c r="P42219">
        <v>11.32</v>
      </c>
      <c r="Q42219">
        <v>20200928</v>
      </c>
    </row>
    <row r="42220" spans="1:17" x14ac:dyDescent="0.45">
      <c r="A42220" s="1" t="s">
        <v>852</v>
      </c>
      <c r="B42220" s="1" t="s">
        <v>853</v>
      </c>
      <c r="C42220">
        <v>1310912</v>
      </c>
      <c r="D42220">
        <v>385</v>
      </c>
      <c r="E42220">
        <v>12781653</v>
      </c>
      <c r="F42220">
        <v>9.74</v>
      </c>
      <c r="G42220">
        <v>9.8000000000000007</v>
      </c>
      <c r="H42220">
        <v>9.6300000000000008</v>
      </c>
      <c r="I42220">
        <v>9.76</v>
      </c>
      <c r="J42220" s="1" t="s">
        <v>6</v>
      </c>
      <c r="K42220">
        <v>0.22</v>
      </c>
      <c r="L42220">
        <v>9.75</v>
      </c>
      <c r="M42220">
        <v>10</v>
      </c>
      <c r="N42220">
        <v>9.76</v>
      </c>
      <c r="O42220">
        <v>14</v>
      </c>
      <c r="P42220">
        <v>0</v>
      </c>
      <c r="Q42220">
        <v>20200928</v>
      </c>
    </row>
    <row r="42221" spans="1:17" x14ac:dyDescent="0.45">
      <c r="A42221" s="1" t="s">
        <v>854</v>
      </c>
      <c r="B42221" s="1" t="s">
        <v>855</v>
      </c>
      <c r="C42221">
        <v>68873680</v>
      </c>
      <c r="D42221">
        <v>11576</v>
      </c>
      <c r="E42221">
        <v>1062930622</v>
      </c>
      <c r="F42221">
        <v>15.3</v>
      </c>
      <c r="G42221">
        <v>15.6</v>
      </c>
      <c r="H42221">
        <v>15.15</v>
      </c>
      <c r="I42221">
        <v>15.55</v>
      </c>
      <c r="J42221" s="1" t="s">
        <v>6</v>
      </c>
      <c r="K42221">
        <v>0.15</v>
      </c>
      <c r="L42221">
        <v>15.5</v>
      </c>
      <c r="M42221">
        <v>713</v>
      </c>
      <c r="N42221">
        <v>15.55</v>
      </c>
      <c r="O42221">
        <v>857</v>
      </c>
      <c r="P42221">
        <v>28.27</v>
      </c>
      <c r="Q42221">
        <v>20200928</v>
      </c>
    </row>
    <row r="42222" spans="1:17" x14ac:dyDescent="0.45">
      <c r="A42222" s="1" t="s">
        <v>856</v>
      </c>
      <c r="B42222" s="1" t="s">
        <v>857</v>
      </c>
      <c r="C42222">
        <v>8709606</v>
      </c>
      <c r="D42222">
        <v>2942</v>
      </c>
      <c r="E42222">
        <v>131386054</v>
      </c>
      <c r="F42222">
        <v>14.7</v>
      </c>
      <c r="G42222">
        <v>15.45</v>
      </c>
      <c r="H42222">
        <v>14.55</v>
      </c>
      <c r="I42222">
        <v>15.15</v>
      </c>
      <c r="J42222" s="1" t="s">
        <v>6</v>
      </c>
      <c r="K42222">
        <v>1</v>
      </c>
      <c r="L42222">
        <v>15.1</v>
      </c>
      <c r="M42222">
        <v>181</v>
      </c>
      <c r="N42222">
        <v>15.15</v>
      </c>
      <c r="O42222">
        <v>40</v>
      </c>
      <c r="P42222">
        <v>14.16</v>
      </c>
      <c r="Q42222">
        <v>20200928</v>
      </c>
    </row>
    <row r="42223" spans="1:17" x14ac:dyDescent="0.45">
      <c r="A42223" s="1" t="s">
        <v>858</v>
      </c>
      <c r="B42223" s="1" t="s">
        <v>859</v>
      </c>
      <c r="C42223">
        <v>5341919</v>
      </c>
      <c r="D42223">
        <v>2751</v>
      </c>
      <c r="E42223">
        <v>160245570</v>
      </c>
      <c r="F42223">
        <v>29.6</v>
      </c>
      <c r="G42223">
        <v>30.5</v>
      </c>
      <c r="H42223">
        <v>29.3</v>
      </c>
      <c r="I42223">
        <v>30.05</v>
      </c>
      <c r="J42223" s="1" t="s">
        <v>6</v>
      </c>
      <c r="K42223">
        <v>1.5</v>
      </c>
      <c r="L42223">
        <v>30.05</v>
      </c>
      <c r="M42223">
        <v>23</v>
      </c>
      <c r="N42223">
        <v>30.1</v>
      </c>
      <c r="O42223">
        <v>32</v>
      </c>
      <c r="P42223">
        <v>21.01</v>
      </c>
      <c r="Q42223">
        <v>20200928</v>
      </c>
    </row>
    <row r="42224" spans="1:17" x14ac:dyDescent="0.45">
      <c r="A42224" s="1" t="s">
        <v>860</v>
      </c>
      <c r="B42224" s="1" t="s">
        <v>861</v>
      </c>
      <c r="C42224">
        <v>593644</v>
      </c>
      <c r="D42224">
        <v>205</v>
      </c>
      <c r="E42224">
        <v>8059157</v>
      </c>
      <c r="F42224">
        <v>13.5</v>
      </c>
      <c r="G42224">
        <v>13.65</v>
      </c>
      <c r="H42224">
        <v>13.45</v>
      </c>
      <c r="I42224">
        <v>13.65</v>
      </c>
      <c r="J42224" s="1" t="s">
        <v>6</v>
      </c>
      <c r="K42224">
        <v>0.25</v>
      </c>
      <c r="L42224">
        <v>13.65</v>
      </c>
      <c r="M42224">
        <v>11</v>
      </c>
      <c r="N42224">
        <v>13.7</v>
      </c>
      <c r="O42224">
        <v>115</v>
      </c>
      <c r="P42224">
        <v>19.23</v>
      </c>
      <c r="Q42224">
        <v>20200928</v>
      </c>
    </row>
    <row r="42225" spans="1:17" x14ac:dyDescent="0.45">
      <c r="A42225" s="1" t="s">
        <v>862</v>
      </c>
      <c r="B42225" s="1" t="s">
        <v>863</v>
      </c>
      <c r="C42225">
        <v>144078</v>
      </c>
      <c r="D42225">
        <v>90</v>
      </c>
      <c r="E42225">
        <v>5480069</v>
      </c>
      <c r="F42225">
        <v>38</v>
      </c>
      <c r="G42225">
        <v>38.200000000000003</v>
      </c>
      <c r="H42225">
        <v>37.950000000000003</v>
      </c>
      <c r="I42225">
        <v>38.049999999999997</v>
      </c>
      <c r="J42225" s="1" t="s">
        <v>6</v>
      </c>
      <c r="K42225">
        <v>0.15</v>
      </c>
      <c r="L42225">
        <v>38.049999999999997</v>
      </c>
      <c r="M42225">
        <v>2</v>
      </c>
      <c r="N42225">
        <v>38.1</v>
      </c>
      <c r="O42225">
        <v>3</v>
      </c>
      <c r="P42225">
        <v>13.03</v>
      </c>
      <c r="Q42225">
        <v>20200928</v>
      </c>
    </row>
    <row r="42226" spans="1:17" x14ac:dyDescent="0.45">
      <c r="A42226" s="1" t="s">
        <v>864</v>
      </c>
      <c r="B42226" s="1" t="s">
        <v>865</v>
      </c>
      <c r="C42226">
        <v>12090322</v>
      </c>
      <c r="D42226">
        <v>3209</v>
      </c>
      <c r="E42226">
        <v>115341948</v>
      </c>
      <c r="F42226">
        <v>9.6</v>
      </c>
      <c r="G42226">
        <v>9.73</v>
      </c>
      <c r="H42226">
        <v>9.3000000000000007</v>
      </c>
      <c r="I42226">
        <v>9.4499999999999993</v>
      </c>
      <c r="J42226" s="1" t="s">
        <v>2</v>
      </c>
      <c r="K42226">
        <v>0.3</v>
      </c>
      <c r="L42226">
        <v>9.44</v>
      </c>
      <c r="M42226">
        <v>117</v>
      </c>
      <c r="N42226">
        <v>9.4499999999999993</v>
      </c>
      <c r="O42226">
        <v>1</v>
      </c>
      <c r="P42226">
        <v>0</v>
      </c>
      <c r="Q42226">
        <v>20200928</v>
      </c>
    </row>
    <row r="42227" spans="1:17" x14ac:dyDescent="0.45">
      <c r="A42227" s="1" t="s">
        <v>866</v>
      </c>
      <c r="B42227" s="1" t="s">
        <v>867</v>
      </c>
      <c r="C42227">
        <v>38366638</v>
      </c>
      <c r="D42227">
        <v>8600</v>
      </c>
      <c r="E42227">
        <v>322269049</v>
      </c>
      <c r="F42227">
        <v>8.19</v>
      </c>
      <c r="G42227">
        <v>8.57</v>
      </c>
      <c r="H42227">
        <v>8.1199999999999992</v>
      </c>
      <c r="I42227">
        <v>8.5299999999999994</v>
      </c>
      <c r="J42227" s="1" t="s">
        <v>6</v>
      </c>
      <c r="K42227">
        <v>0.43</v>
      </c>
      <c r="L42227">
        <v>8.52</v>
      </c>
      <c r="M42227">
        <v>27</v>
      </c>
      <c r="N42227">
        <v>8.5299999999999994</v>
      </c>
      <c r="O42227">
        <v>84</v>
      </c>
      <c r="P42227">
        <v>0</v>
      </c>
      <c r="Q42227">
        <v>20200928</v>
      </c>
    </row>
    <row r="42228" spans="1:17" x14ac:dyDescent="0.45">
      <c r="A42228" s="1" t="s">
        <v>868</v>
      </c>
      <c r="B42228" s="1" t="s">
        <v>869</v>
      </c>
      <c r="C42228">
        <v>100046</v>
      </c>
      <c r="D42228">
        <v>43</v>
      </c>
      <c r="E42228">
        <v>705062</v>
      </c>
      <c r="F42228">
        <v>7.2</v>
      </c>
      <c r="G42228">
        <v>7.2</v>
      </c>
      <c r="H42228">
        <v>6.92</v>
      </c>
      <c r="I42228">
        <v>7</v>
      </c>
      <c r="J42228" s="1" t="s">
        <v>6</v>
      </c>
      <c r="K42228">
        <v>0.1</v>
      </c>
      <c r="L42228">
        <v>6.99</v>
      </c>
      <c r="M42228">
        <v>5</v>
      </c>
      <c r="N42228">
        <v>7</v>
      </c>
      <c r="O42228">
        <v>5</v>
      </c>
      <c r="P42228">
        <v>0</v>
      </c>
      <c r="Q42228">
        <v>20200928</v>
      </c>
    </row>
    <row r="42229" spans="1:17" x14ac:dyDescent="0.45">
      <c r="A42229" s="1" t="s">
        <v>870</v>
      </c>
      <c r="B42229" s="1" t="s">
        <v>871</v>
      </c>
      <c r="C42229">
        <v>767941</v>
      </c>
      <c r="D42229">
        <v>497</v>
      </c>
      <c r="E42229">
        <v>19836451</v>
      </c>
      <c r="F42229">
        <v>25.2</v>
      </c>
      <c r="G42229">
        <v>26.2</v>
      </c>
      <c r="H42229">
        <v>25.2</v>
      </c>
      <c r="I42229">
        <v>25.7</v>
      </c>
      <c r="J42229" s="1" t="s">
        <v>6</v>
      </c>
      <c r="K42229">
        <v>1</v>
      </c>
      <c r="L42229">
        <v>25.7</v>
      </c>
      <c r="M42229">
        <v>14</v>
      </c>
      <c r="N42229">
        <v>25.8</v>
      </c>
      <c r="O42229">
        <v>10</v>
      </c>
      <c r="P42229">
        <v>18.899999999999999</v>
      </c>
      <c r="Q42229">
        <v>20200928</v>
      </c>
    </row>
    <row r="42230" spans="1:17" x14ac:dyDescent="0.45">
      <c r="A42230" s="1" t="s">
        <v>872</v>
      </c>
      <c r="B42230" s="1" t="s">
        <v>873</v>
      </c>
      <c r="C42230">
        <v>145650</v>
      </c>
      <c r="D42230">
        <v>41</v>
      </c>
      <c r="E42230">
        <v>2111322</v>
      </c>
      <c r="F42230">
        <v>14.35</v>
      </c>
      <c r="G42230">
        <v>14.55</v>
      </c>
      <c r="H42230">
        <v>14.35</v>
      </c>
      <c r="I42230">
        <v>14.55</v>
      </c>
      <c r="J42230" s="1" t="s">
        <v>6</v>
      </c>
      <c r="K42230">
        <v>0.2</v>
      </c>
      <c r="L42230">
        <v>14.55</v>
      </c>
      <c r="M42230">
        <v>2</v>
      </c>
      <c r="N42230">
        <v>14.6</v>
      </c>
      <c r="O42230">
        <v>10</v>
      </c>
      <c r="P42230">
        <v>132.27000000000001</v>
      </c>
      <c r="Q42230">
        <v>20200928</v>
      </c>
    </row>
    <row r="42231" spans="1:17" x14ac:dyDescent="0.45">
      <c r="A42231" s="1" t="s">
        <v>874</v>
      </c>
      <c r="B42231" s="1" t="s">
        <v>875</v>
      </c>
      <c r="C42231">
        <v>1770233</v>
      </c>
      <c r="D42231">
        <v>581</v>
      </c>
      <c r="E42231">
        <v>27474459</v>
      </c>
      <c r="F42231">
        <v>15.45</v>
      </c>
      <c r="G42231">
        <v>15.65</v>
      </c>
      <c r="H42231">
        <v>15.35</v>
      </c>
      <c r="I42231">
        <v>15.55</v>
      </c>
      <c r="J42231" s="1" t="s">
        <v>6</v>
      </c>
      <c r="K42231">
        <v>0.2</v>
      </c>
      <c r="L42231">
        <v>15.5</v>
      </c>
      <c r="M42231">
        <v>135</v>
      </c>
      <c r="N42231">
        <v>15.55</v>
      </c>
      <c r="O42231">
        <v>43</v>
      </c>
      <c r="P42231">
        <v>16.54</v>
      </c>
      <c r="Q42231">
        <v>20200928</v>
      </c>
    </row>
    <row r="42232" spans="1:17" x14ac:dyDescent="0.45">
      <c r="A42232" s="1" t="s">
        <v>876</v>
      </c>
      <c r="B42232" s="1" t="s">
        <v>877</v>
      </c>
      <c r="C42232">
        <v>27096745</v>
      </c>
      <c r="D42232">
        <v>10793</v>
      </c>
      <c r="E42232">
        <v>580951764</v>
      </c>
      <c r="F42232">
        <v>20.6</v>
      </c>
      <c r="G42232">
        <v>22</v>
      </c>
      <c r="H42232">
        <v>20.5</v>
      </c>
      <c r="I42232">
        <v>21.65</v>
      </c>
      <c r="J42232" s="1" t="s">
        <v>6</v>
      </c>
      <c r="K42232">
        <v>1.2</v>
      </c>
      <c r="L42232">
        <v>21.6</v>
      </c>
      <c r="M42232">
        <v>158</v>
      </c>
      <c r="N42232">
        <v>21.65</v>
      </c>
      <c r="O42232">
        <v>7</v>
      </c>
      <c r="P42232">
        <v>13.36</v>
      </c>
      <c r="Q42232">
        <v>20200928</v>
      </c>
    </row>
    <row r="42233" spans="1:17" x14ac:dyDescent="0.45">
      <c r="A42233" s="1" t="s">
        <v>878</v>
      </c>
      <c r="B42233" s="1" t="s">
        <v>879</v>
      </c>
      <c r="C42233">
        <v>56138</v>
      </c>
      <c r="D42233">
        <v>46</v>
      </c>
      <c r="E42233">
        <v>1662305</v>
      </c>
      <c r="F42233">
        <v>29.65</v>
      </c>
      <c r="G42233">
        <v>29.7</v>
      </c>
      <c r="H42233">
        <v>29.55</v>
      </c>
      <c r="I42233">
        <v>29.6</v>
      </c>
      <c r="J42233" s="1" t="s">
        <v>6</v>
      </c>
      <c r="K42233">
        <v>0.05</v>
      </c>
      <c r="L42233">
        <v>29.55</v>
      </c>
      <c r="M42233">
        <v>18</v>
      </c>
      <c r="N42233">
        <v>29.6</v>
      </c>
      <c r="O42233">
        <v>2</v>
      </c>
      <c r="P42233">
        <v>12.98</v>
      </c>
      <c r="Q42233">
        <v>20200928</v>
      </c>
    </row>
    <row r="42234" spans="1:17" x14ac:dyDescent="0.45">
      <c r="A42234" s="1" t="s">
        <v>880</v>
      </c>
      <c r="B42234" s="1" t="s">
        <v>881</v>
      </c>
      <c r="C42234">
        <v>1181671</v>
      </c>
      <c r="D42234">
        <v>457</v>
      </c>
      <c r="E42234">
        <v>20070919</v>
      </c>
      <c r="F42234">
        <v>16.75</v>
      </c>
      <c r="G42234">
        <v>17.149999999999999</v>
      </c>
      <c r="H42234">
        <v>16.600000000000001</v>
      </c>
      <c r="I42234">
        <v>17.05</v>
      </c>
      <c r="J42234" s="1" t="s">
        <v>6</v>
      </c>
      <c r="K42234">
        <v>0.7</v>
      </c>
      <c r="L42234">
        <v>17.05</v>
      </c>
      <c r="M42234">
        <v>1</v>
      </c>
      <c r="N42234">
        <v>17.100000000000001</v>
      </c>
      <c r="O42234">
        <v>31</v>
      </c>
      <c r="P42234">
        <v>11.68</v>
      </c>
      <c r="Q42234">
        <v>20200928</v>
      </c>
    </row>
    <row r="42235" spans="1:17" x14ac:dyDescent="0.45">
      <c r="A42235" s="1" t="s">
        <v>882</v>
      </c>
      <c r="B42235" s="1" t="s">
        <v>883</v>
      </c>
      <c r="C42235">
        <v>9492047</v>
      </c>
      <c r="D42235">
        <v>2592</v>
      </c>
      <c r="E42235">
        <v>102683519</v>
      </c>
      <c r="F42235">
        <v>10.8</v>
      </c>
      <c r="G42235">
        <v>11</v>
      </c>
      <c r="H42235">
        <v>10.6</v>
      </c>
      <c r="I42235">
        <v>10.95</v>
      </c>
      <c r="J42235" s="1" t="s">
        <v>6</v>
      </c>
      <c r="K42235">
        <v>0.2</v>
      </c>
      <c r="L42235">
        <v>10.9</v>
      </c>
      <c r="M42235">
        <v>42</v>
      </c>
      <c r="N42235">
        <v>10.95</v>
      </c>
      <c r="O42235">
        <v>393</v>
      </c>
      <c r="P42235">
        <v>273.75</v>
      </c>
      <c r="Q42235">
        <v>20200928</v>
      </c>
    </row>
    <row r="42236" spans="1:17" x14ac:dyDescent="0.45">
      <c r="A42236" s="1" t="s">
        <v>884</v>
      </c>
      <c r="B42236" s="1" t="s">
        <v>885</v>
      </c>
      <c r="C42236">
        <v>18000</v>
      </c>
      <c r="D42236">
        <v>13</v>
      </c>
      <c r="E42236">
        <v>287200</v>
      </c>
      <c r="F42236">
        <v>16.2</v>
      </c>
      <c r="G42236">
        <v>16.2</v>
      </c>
      <c r="H42236">
        <v>15.7</v>
      </c>
      <c r="I42236">
        <v>16</v>
      </c>
      <c r="J42236" s="1" t="s">
        <v>6</v>
      </c>
      <c r="K42236">
        <v>0.15</v>
      </c>
      <c r="L42236">
        <v>15.8</v>
      </c>
      <c r="M42236">
        <v>1</v>
      </c>
      <c r="N42236">
        <v>16.149999999999999</v>
      </c>
      <c r="O42236">
        <v>3</v>
      </c>
      <c r="P42236">
        <v>59.26</v>
      </c>
      <c r="Q42236">
        <v>20200928</v>
      </c>
    </row>
    <row r="42237" spans="1:17" x14ac:dyDescent="0.45">
      <c r="A42237" s="1" t="s">
        <v>886</v>
      </c>
      <c r="B42237" s="1" t="s">
        <v>887</v>
      </c>
      <c r="C42237">
        <v>3226137</v>
      </c>
      <c r="D42237">
        <v>1362</v>
      </c>
      <c r="E42237">
        <v>101170561</v>
      </c>
      <c r="F42237">
        <v>30.95</v>
      </c>
      <c r="G42237">
        <v>31.8</v>
      </c>
      <c r="H42237">
        <v>30.95</v>
      </c>
      <c r="I42237">
        <v>31.35</v>
      </c>
      <c r="J42237" s="1" t="s">
        <v>6</v>
      </c>
      <c r="K42237">
        <v>0.6</v>
      </c>
      <c r="L42237">
        <v>31.3</v>
      </c>
      <c r="M42237">
        <v>827</v>
      </c>
      <c r="N42237">
        <v>31.35</v>
      </c>
      <c r="O42237">
        <v>103</v>
      </c>
      <c r="P42237">
        <v>33</v>
      </c>
      <c r="Q42237">
        <v>20200928</v>
      </c>
    </row>
    <row r="42238" spans="1:17" x14ac:dyDescent="0.45">
      <c r="A42238" s="1" t="s">
        <v>888</v>
      </c>
      <c r="B42238" s="1" t="s">
        <v>889</v>
      </c>
      <c r="C42238">
        <v>1437506</v>
      </c>
      <c r="D42238">
        <v>604</v>
      </c>
      <c r="E42238">
        <v>40780218</v>
      </c>
      <c r="F42238">
        <v>28.15</v>
      </c>
      <c r="G42238">
        <v>28.6</v>
      </c>
      <c r="H42238">
        <v>28.15</v>
      </c>
      <c r="I42238">
        <v>28.4</v>
      </c>
      <c r="J42238" s="1" t="s">
        <v>6</v>
      </c>
      <c r="K42238">
        <v>0.4</v>
      </c>
      <c r="L42238">
        <v>28.4</v>
      </c>
      <c r="M42238">
        <v>21</v>
      </c>
      <c r="N42238">
        <v>28.45</v>
      </c>
      <c r="O42238">
        <v>6</v>
      </c>
      <c r="P42238">
        <v>20.29</v>
      </c>
      <c r="Q42238">
        <v>20200928</v>
      </c>
    </row>
    <row r="42239" spans="1:17" x14ac:dyDescent="0.45">
      <c r="A42239" s="1" t="s">
        <v>890</v>
      </c>
      <c r="B42239" s="1" t="s">
        <v>891</v>
      </c>
      <c r="C42239">
        <v>901657</v>
      </c>
      <c r="D42239">
        <v>562</v>
      </c>
      <c r="E42239">
        <v>30542619</v>
      </c>
      <c r="F42239">
        <v>33.700000000000003</v>
      </c>
      <c r="G42239">
        <v>34.35</v>
      </c>
      <c r="H42239">
        <v>33</v>
      </c>
      <c r="I42239">
        <v>34.200000000000003</v>
      </c>
      <c r="J42239" s="1" t="s">
        <v>6</v>
      </c>
      <c r="K42239">
        <v>0.85</v>
      </c>
      <c r="L42239">
        <v>34.15</v>
      </c>
      <c r="M42239">
        <v>19</v>
      </c>
      <c r="N42239">
        <v>34.200000000000003</v>
      </c>
      <c r="O42239">
        <v>2</v>
      </c>
      <c r="P42239">
        <v>12</v>
      </c>
      <c r="Q42239">
        <v>20200928</v>
      </c>
    </row>
    <row r="42240" spans="1:17" x14ac:dyDescent="0.45">
      <c r="A42240" s="1" t="s">
        <v>892</v>
      </c>
      <c r="B42240" s="1" t="s">
        <v>893</v>
      </c>
      <c r="C42240">
        <v>1236907</v>
      </c>
      <c r="D42240">
        <v>466</v>
      </c>
      <c r="E42240">
        <v>27117704</v>
      </c>
      <c r="F42240">
        <v>21.8</v>
      </c>
      <c r="G42240">
        <v>22.05</v>
      </c>
      <c r="H42240">
        <v>21.8</v>
      </c>
      <c r="I42240">
        <v>21.85</v>
      </c>
      <c r="J42240" s="1" t="s">
        <v>6</v>
      </c>
      <c r="K42240">
        <v>0.3</v>
      </c>
      <c r="L42240">
        <v>21.8</v>
      </c>
      <c r="M42240">
        <v>59</v>
      </c>
      <c r="N42240">
        <v>21.85</v>
      </c>
      <c r="O42240">
        <v>2</v>
      </c>
      <c r="P42240">
        <v>40.46</v>
      </c>
      <c r="Q42240">
        <v>20200928</v>
      </c>
    </row>
    <row r="42241" spans="1:17" x14ac:dyDescent="0.45">
      <c r="A42241" s="1" t="s">
        <v>894</v>
      </c>
      <c r="B42241" s="1" t="s">
        <v>895</v>
      </c>
      <c r="C42241">
        <v>113200</v>
      </c>
      <c r="D42241">
        <v>86</v>
      </c>
      <c r="E42241">
        <v>3678140</v>
      </c>
      <c r="F42241">
        <v>32.1</v>
      </c>
      <c r="G42241">
        <v>32.75</v>
      </c>
      <c r="H42241">
        <v>32.1</v>
      </c>
      <c r="I42241">
        <v>32.700000000000003</v>
      </c>
      <c r="J42241" s="1" t="s">
        <v>6</v>
      </c>
      <c r="K42241">
        <v>0.65</v>
      </c>
      <c r="L42241">
        <v>32.65</v>
      </c>
      <c r="M42241">
        <v>1</v>
      </c>
      <c r="N42241">
        <v>32.700000000000003</v>
      </c>
      <c r="O42241">
        <v>3</v>
      </c>
      <c r="P42241">
        <v>16.350000000000001</v>
      </c>
      <c r="Q42241">
        <v>20200928</v>
      </c>
    </row>
    <row r="42242" spans="1:17" x14ac:dyDescent="0.45">
      <c r="A42242" s="1" t="s">
        <v>896</v>
      </c>
      <c r="B42242" s="1" t="s">
        <v>897</v>
      </c>
      <c r="C42242">
        <v>72058</v>
      </c>
      <c r="D42242">
        <v>45</v>
      </c>
      <c r="E42242">
        <v>830963</v>
      </c>
      <c r="F42242">
        <v>11.55</v>
      </c>
      <c r="G42242">
        <v>11.6</v>
      </c>
      <c r="H42242">
        <v>11.45</v>
      </c>
      <c r="I42242">
        <v>11.55</v>
      </c>
      <c r="J42242" s="1" t="s">
        <v>2</v>
      </c>
      <c r="K42242">
        <v>0.05</v>
      </c>
      <c r="L42242">
        <v>11.55</v>
      </c>
      <c r="M42242">
        <v>5</v>
      </c>
      <c r="N42242">
        <v>11.6</v>
      </c>
      <c r="O42242">
        <v>2</v>
      </c>
      <c r="P42242">
        <v>18.329999999999998</v>
      </c>
      <c r="Q42242">
        <v>20200928</v>
      </c>
    </row>
    <row r="42243" spans="1:17" x14ac:dyDescent="0.45">
      <c r="A42243" s="1" t="s">
        <v>898</v>
      </c>
      <c r="B42243" s="1" t="s">
        <v>899</v>
      </c>
      <c r="C42243">
        <v>91865</v>
      </c>
      <c r="D42243">
        <v>44</v>
      </c>
      <c r="E42243">
        <v>1404913</v>
      </c>
      <c r="F42243">
        <v>15.1</v>
      </c>
      <c r="G42243">
        <v>15.6</v>
      </c>
      <c r="H42243">
        <v>15.1</v>
      </c>
      <c r="I42243">
        <v>15.2</v>
      </c>
      <c r="J42243" s="1" t="s">
        <v>6</v>
      </c>
      <c r="K42243">
        <v>0.05</v>
      </c>
      <c r="L42243">
        <v>15.2</v>
      </c>
      <c r="M42243">
        <v>1</v>
      </c>
      <c r="N42243">
        <v>15.4</v>
      </c>
      <c r="O42243">
        <v>12</v>
      </c>
      <c r="P42243">
        <v>0</v>
      </c>
      <c r="Q42243">
        <v>20200928</v>
      </c>
    </row>
    <row r="42244" spans="1:17" x14ac:dyDescent="0.45">
      <c r="A42244" s="1" t="s">
        <v>900</v>
      </c>
      <c r="B42244" s="1" t="s">
        <v>901</v>
      </c>
      <c r="C42244">
        <v>222990</v>
      </c>
      <c r="D42244">
        <v>101</v>
      </c>
      <c r="E42244">
        <v>6374214</v>
      </c>
      <c r="F42244">
        <v>28.6</v>
      </c>
      <c r="G42244">
        <v>28.8</v>
      </c>
      <c r="H42244">
        <v>28.4</v>
      </c>
      <c r="I42244">
        <v>28.8</v>
      </c>
      <c r="J42244" s="1" t="s">
        <v>6</v>
      </c>
      <c r="K42244">
        <v>0.3</v>
      </c>
      <c r="L42244">
        <v>28.55</v>
      </c>
      <c r="M42244">
        <v>9</v>
      </c>
      <c r="N42244">
        <v>28.8</v>
      </c>
      <c r="O42244">
        <v>3</v>
      </c>
      <c r="P42244">
        <v>66.98</v>
      </c>
      <c r="Q42244">
        <v>20200928</v>
      </c>
    </row>
    <row r="42245" spans="1:17" x14ac:dyDescent="0.45">
      <c r="A42245" s="1" t="s">
        <v>902</v>
      </c>
      <c r="B42245" s="1" t="s">
        <v>903</v>
      </c>
      <c r="C42245">
        <v>682487</v>
      </c>
      <c r="D42245">
        <v>285</v>
      </c>
      <c r="E42245">
        <v>12427328</v>
      </c>
      <c r="F42245">
        <v>17.899999999999999</v>
      </c>
      <c r="G42245">
        <v>18.399999999999999</v>
      </c>
      <c r="H42245">
        <v>17.899999999999999</v>
      </c>
      <c r="I42245">
        <v>18.25</v>
      </c>
      <c r="J42245" s="1" t="s">
        <v>6</v>
      </c>
      <c r="K42245">
        <v>0.35</v>
      </c>
      <c r="L42245">
        <v>18.2</v>
      </c>
      <c r="M42245">
        <v>9</v>
      </c>
      <c r="N42245">
        <v>18.25</v>
      </c>
      <c r="O42245">
        <v>22</v>
      </c>
      <c r="P42245">
        <v>0</v>
      </c>
      <c r="Q42245">
        <v>20200928</v>
      </c>
    </row>
    <row r="42246" spans="1:17" x14ac:dyDescent="0.45">
      <c r="A42246" s="1" t="s">
        <v>904</v>
      </c>
      <c r="B42246" s="1" t="s">
        <v>905</v>
      </c>
      <c r="C42246">
        <v>15435</v>
      </c>
      <c r="D42246">
        <v>51</v>
      </c>
      <c r="E42246">
        <v>200341</v>
      </c>
      <c r="F42246">
        <v>13</v>
      </c>
      <c r="G42246">
        <v>13</v>
      </c>
      <c r="H42246">
        <v>12.9</v>
      </c>
      <c r="I42246">
        <v>12.9</v>
      </c>
      <c r="J42246" s="1" t="s">
        <v>6</v>
      </c>
      <c r="K42246">
        <v>0.05</v>
      </c>
      <c r="L42246">
        <v>12.9</v>
      </c>
      <c r="M42246">
        <v>10</v>
      </c>
      <c r="N42246">
        <v>13</v>
      </c>
      <c r="O42246">
        <v>7</v>
      </c>
      <c r="P42246">
        <v>19.25</v>
      </c>
      <c r="Q42246">
        <v>20200928</v>
      </c>
    </row>
    <row r="42247" spans="1:17" x14ac:dyDescent="0.45">
      <c r="A42247" s="1" t="s">
        <v>906</v>
      </c>
      <c r="B42247" s="1" t="s">
        <v>907</v>
      </c>
      <c r="C42247">
        <v>67202</v>
      </c>
      <c r="D42247">
        <v>64</v>
      </c>
      <c r="E42247">
        <v>8811467</v>
      </c>
      <c r="F42247">
        <v>130.5</v>
      </c>
      <c r="G42247">
        <v>131.5</v>
      </c>
      <c r="H42247">
        <v>130.5</v>
      </c>
      <c r="I42247">
        <v>131.5</v>
      </c>
      <c r="J42247" s="1" t="s">
        <v>6</v>
      </c>
      <c r="K42247">
        <v>1.5</v>
      </c>
      <c r="L42247">
        <v>131</v>
      </c>
      <c r="M42247">
        <v>1</v>
      </c>
      <c r="N42247">
        <v>131.5</v>
      </c>
      <c r="O42247">
        <v>27</v>
      </c>
      <c r="P42247">
        <v>19.95</v>
      </c>
      <c r="Q42247">
        <v>20200928</v>
      </c>
    </row>
    <row r="42248" spans="1:17" x14ac:dyDescent="0.45">
      <c r="A42248" s="1" t="s">
        <v>908</v>
      </c>
      <c r="B42248" s="1" t="s">
        <v>909</v>
      </c>
      <c r="C42248">
        <v>26020</v>
      </c>
      <c r="D42248">
        <v>24</v>
      </c>
      <c r="E42248">
        <v>1282177</v>
      </c>
      <c r="F42248">
        <v>49.9</v>
      </c>
      <c r="G42248">
        <v>49.9</v>
      </c>
      <c r="H42248">
        <v>48.5</v>
      </c>
      <c r="I42248">
        <v>49.1</v>
      </c>
      <c r="J42248" s="1" t="s">
        <v>6</v>
      </c>
      <c r="K42248">
        <v>2.1</v>
      </c>
      <c r="L42248">
        <v>48.65</v>
      </c>
      <c r="M42248">
        <v>2</v>
      </c>
      <c r="N42248">
        <v>49.1</v>
      </c>
      <c r="O42248">
        <v>2</v>
      </c>
      <c r="P42248">
        <v>350.71</v>
      </c>
      <c r="Q42248">
        <v>20200928</v>
      </c>
    </row>
    <row r="42249" spans="1:17" x14ac:dyDescent="0.45">
      <c r="A42249" s="1" t="s">
        <v>910</v>
      </c>
      <c r="B42249" s="1" t="s">
        <v>911</v>
      </c>
      <c r="C42249">
        <v>6258</v>
      </c>
      <c r="D42249">
        <v>7</v>
      </c>
      <c r="E42249">
        <v>170991</v>
      </c>
      <c r="F42249">
        <v>27.05</v>
      </c>
      <c r="G42249">
        <v>27.4</v>
      </c>
      <c r="H42249">
        <v>27.05</v>
      </c>
      <c r="I42249">
        <v>27.4</v>
      </c>
      <c r="J42249" s="1" t="s">
        <v>6</v>
      </c>
      <c r="K42249">
        <v>0.35</v>
      </c>
      <c r="L42249">
        <v>27.2</v>
      </c>
      <c r="M42249">
        <v>2</v>
      </c>
      <c r="N42249">
        <v>27.35</v>
      </c>
      <c r="O42249">
        <v>8</v>
      </c>
      <c r="P42249">
        <v>130.47999999999999</v>
      </c>
      <c r="Q42249">
        <v>20200928</v>
      </c>
    </row>
    <row r="42250" spans="1:17" x14ac:dyDescent="0.45">
      <c r="A42250" s="1" t="s">
        <v>912</v>
      </c>
      <c r="B42250" s="1" t="s">
        <v>913</v>
      </c>
      <c r="C42250">
        <v>765511</v>
      </c>
      <c r="D42250">
        <v>622</v>
      </c>
      <c r="E42250">
        <v>76222945</v>
      </c>
      <c r="F42250">
        <v>100.5</v>
      </c>
      <c r="G42250">
        <v>101</v>
      </c>
      <c r="H42250">
        <v>98.5</v>
      </c>
      <c r="I42250">
        <v>99.7</v>
      </c>
      <c r="J42250" s="1" t="s">
        <v>2</v>
      </c>
      <c r="K42250">
        <v>0.3</v>
      </c>
      <c r="L42250">
        <v>99.6</v>
      </c>
      <c r="M42250">
        <v>11</v>
      </c>
      <c r="N42250">
        <v>99.7</v>
      </c>
      <c r="O42250">
        <v>2</v>
      </c>
      <c r="P42250">
        <v>26.66</v>
      </c>
      <c r="Q42250">
        <v>20200928</v>
      </c>
    </row>
    <row r="42251" spans="1:17" x14ac:dyDescent="0.45">
      <c r="A42251" s="1" t="s">
        <v>914</v>
      </c>
      <c r="B42251" s="1" t="s">
        <v>915</v>
      </c>
      <c r="C42251">
        <v>135314</v>
      </c>
      <c r="D42251">
        <v>121</v>
      </c>
      <c r="E42251">
        <v>10021615</v>
      </c>
      <c r="F42251">
        <v>74</v>
      </c>
      <c r="G42251">
        <v>74.3</v>
      </c>
      <c r="H42251">
        <v>73.8</v>
      </c>
      <c r="I42251">
        <v>74.3</v>
      </c>
      <c r="J42251" s="1" t="s">
        <v>6</v>
      </c>
      <c r="K42251">
        <v>0.8</v>
      </c>
      <c r="L42251">
        <v>74.2</v>
      </c>
      <c r="M42251">
        <v>1</v>
      </c>
      <c r="N42251">
        <v>74.3</v>
      </c>
      <c r="O42251">
        <v>2</v>
      </c>
      <c r="P42251">
        <v>55.45</v>
      </c>
      <c r="Q42251">
        <v>20200928</v>
      </c>
    </row>
    <row r="42252" spans="1:17" x14ac:dyDescent="0.45">
      <c r="A42252" s="1" t="s">
        <v>916</v>
      </c>
      <c r="B42252" s="1" t="s">
        <v>917</v>
      </c>
      <c r="C42252">
        <v>53200</v>
      </c>
      <c r="D42252">
        <v>54</v>
      </c>
      <c r="E42252">
        <v>3516059</v>
      </c>
      <c r="F42252">
        <v>65.5</v>
      </c>
      <c r="G42252">
        <v>66.599999999999994</v>
      </c>
      <c r="H42252">
        <v>65.400000000000006</v>
      </c>
      <c r="I42252">
        <v>66</v>
      </c>
      <c r="J42252" s="1" t="s">
        <v>6</v>
      </c>
      <c r="K42252">
        <v>0.5</v>
      </c>
      <c r="L42252">
        <v>65.8</v>
      </c>
      <c r="M42252">
        <v>4</v>
      </c>
      <c r="N42252">
        <v>66.2</v>
      </c>
      <c r="O42252">
        <v>3</v>
      </c>
      <c r="P42252">
        <v>0</v>
      </c>
      <c r="Q42252">
        <v>20200928</v>
      </c>
    </row>
    <row r="42253" spans="1:17" x14ac:dyDescent="0.45">
      <c r="A42253" s="1" t="s">
        <v>918</v>
      </c>
      <c r="B42253" s="1" t="s">
        <v>919</v>
      </c>
      <c r="C42253">
        <v>83235</v>
      </c>
      <c r="D42253">
        <v>61</v>
      </c>
      <c r="E42253">
        <v>1905028</v>
      </c>
      <c r="F42253">
        <v>22.65</v>
      </c>
      <c r="G42253">
        <v>23.5</v>
      </c>
      <c r="H42253">
        <v>22.2</v>
      </c>
      <c r="I42253">
        <v>23.35</v>
      </c>
      <c r="J42253" s="1" t="s">
        <v>6</v>
      </c>
      <c r="K42253">
        <v>0.85</v>
      </c>
      <c r="L42253">
        <v>22.85</v>
      </c>
      <c r="M42253">
        <v>3</v>
      </c>
      <c r="N42253">
        <v>23.35</v>
      </c>
      <c r="O42253">
        <v>4</v>
      </c>
      <c r="P42253">
        <v>0</v>
      </c>
      <c r="Q42253">
        <v>20200928</v>
      </c>
    </row>
    <row r="42254" spans="1:17" x14ac:dyDescent="0.45">
      <c r="A42254" s="1" t="s">
        <v>920</v>
      </c>
      <c r="B42254" s="1" t="s">
        <v>921</v>
      </c>
      <c r="C42254">
        <v>43000</v>
      </c>
      <c r="D42254">
        <v>36</v>
      </c>
      <c r="E42254">
        <v>1725300</v>
      </c>
      <c r="F42254">
        <v>40.200000000000003</v>
      </c>
      <c r="G42254">
        <v>40.5</v>
      </c>
      <c r="H42254">
        <v>39.799999999999997</v>
      </c>
      <c r="I42254">
        <v>40.15</v>
      </c>
      <c r="J42254" s="1" t="s">
        <v>6</v>
      </c>
      <c r="K42254">
        <v>0.4</v>
      </c>
      <c r="L42254">
        <v>40.1</v>
      </c>
      <c r="M42254">
        <v>2</v>
      </c>
      <c r="N42254">
        <v>40.200000000000003</v>
      </c>
      <c r="O42254">
        <v>1</v>
      </c>
      <c r="P42254">
        <v>31.61</v>
      </c>
      <c r="Q42254">
        <v>20200928</v>
      </c>
    </row>
    <row r="42255" spans="1:17" x14ac:dyDescent="0.45">
      <c r="A42255" s="1" t="s">
        <v>922</v>
      </c>
      <c r="B42255" s="1" t="s">
        <v>923</v>
      </c>
      <c r="C42255">
        <v>5186607</v>
      </c>
      <c r="D42255">
        <v>1393</v>
      </c>
      <c r="E42255">
        <v>90132346</v>
      </c>
      <c r="F42255">
        <v>17.2</v>
      </c>
      <c r="G42255">
        <v>17.5</v>
      </c>
      <c r="H42255">
        <v>17.149999999999999</v>
      </c>
      <c r="I42255">
        <v>17.5</v>
      </c>
      <c r="J42255" s="1" t="s">
        <v>6</v>
      </c>
      <c r="K42255">
        <v>0.35</v>
      </c>
      <c r="L42255">
        <v>17.45</v>
      </c>
      <c r="M42255">
        <v>7</v>
      </c>
      <c r="N42255">
        <v>17.5</v>
      </c>
      <c r="O42255">
        <v>66</v>
      </c>
      <c r="P42255">
        <v>17.86</v>
      </c>
      <c r="Q42255">
        <v>20200928</v>
      </c>
    </row>
    <row r="42256" spans="1:17" x14ac:dyDescent="0.45">
      <c r="A42256" s="1" t="s">
        <v>924</v>
      </c>
      <c r="B42256" s="1" t="s">
        <v>925</v>
      </c>
      <c r="C42256">
        <v>405210</v>
      </c>
      <c r="D42256">
        <v>222</v>
      </c>
      <c r="E42256">
        <v>14919402</v>
      </c>
      <c r="F42256">
        <v>36.85</v>
      </c>
      <c r="G42256">
        <v>36.950000000000003</v>
      </c>
      <c r="H42256">
        <v>36.65</v>
      </c>
      <c r="I42256">
        <v>36.950000000000003</v>
      </c>
      <c r="J42256" s="1" t="s">
        <v>6</v>
      </c>
      <c r="K42256">
        <v>0.2</v>
      </c>
      <c r="L42256">
        <v>36.75</v>
      </c>
      <c r="M42256">
        <v>16</v>
      </c>
      <c r="N42256">
        <v>36.950000000000003</v>
      </c>
      <c r="O42256">
        <v>58</v>
      </c>
      <c r="P42256">
        <v>8.9499999999999993</v>
      </c>
      <c r="Q42256">
        <v>20200928</v>
      </c>
    </row>
    <row r="42257" spans="1:17" x14ac:dyDescent="0.45">
      <c r="A42257" s="1" t="s">
        <v>926</v>
      </c>
      <c r="B42257" s="1" t="s">
        <v>927</v>
      </c>
      <c r="C42257">
        <v>2401688</v>
      </c>
      <c r="D42257">
        <v>972</v>
      </c>
      <c r="E42257">
        <v>25574866</v>
      </c>
      <c r="F42257">
        <v>10.6</v>
      </c>
      <c r="G42257">
        <v>10.7</v>
      </c>
      <c r="H42257">
        <v>10.6</v>
      </c>
      <c r="I42257">
        <v>10.65</v>
      </c>
      <c r="J42257" s="1" t="s">
        <v>6</v>
      </c>
      <c r="K42257">
        <v>0.1</v>
      </c>
      <c r="L42257">
        <v>10.65</v>
      </c>
      <c r="M42257">
        <v>294</v>
      </c>
      <c r="N42257">
        <v>10.7</v>
      </c>
      <c r="O42257">
        <v>456</v>
      </c>
      <c r="P42257">
        <v>9.77</v>
      </c>
      <c r="Q42257">
        <v>20200928</v>
      </c>
    </row>
    <row r="42258" spans="1:17" x14ac:dyDescent="0.45">
      <c r="A42258" s="1" t="s">
        <v>928</v>
      </c>
      <c r="B42258" s="1" t="s">
        <v>929</v>
      </c>
      <c r="C42258">
        <v>60975</v>
      </c>
      <c r="D42258">
        <v>42</v>
      </c>
      <c r="E42258">
        <v>1139028</v>
      </c>
      <c r="F42258">
        <v>18.55</v>
      </c>
      <c r="G42258">
        <v>18.8</v>
      </c>
      <c r="H42258">
        <v>18.5</v>
      </c>
      <c r="I42258">
        <v>18.600000000000001</v>
      </c>
      <c r="J42258" s="1" t="s">
        <v>6</v>
      </c>
      <c r="K42258">
        <v>0.2</v>
      </c>
      <c r="L42258">
        <v>18.600000000000001</v>
      </c>
      <c r="M42258">
        <v>6</v>
      </c>
      <c r="N42258">
        <v>18.75</v>
      </c>
      <c r="O42258">
        <v>3</v>
      </c>
      <c r="P42258">
        <v>6.76</v>
      </c>
      <c r="Q42258">
        <v>20200928</v>
      </c>
    </row>
    <row r="42259" spans="1:17" x14ac:dyDescent="0.45">
      <c r="A42259" s="1" t="s">
        <v>930</v>
      </c>
      <c r="B42259" s="1" t="s">
        <v>931</v>
      </c>
      <c r="C42259">
        <v>224927</v>
      </c>
      <c r="D42259">
        <v>141</v>
      </c>
      <c r="E42259">
        <v>3268680</v>
      </c>
      <c r="F42259">
        <v>14.45</v>
      </c>
      <c r="G42259">
        <v>14.6</v>
      </c>
      <c r="H42259">
        <v>14.45</v>
      </c>
      <c r="I42259">
        <v>14.5</v>
      </c>
      <c r="J42259" s="1" t="s">
        <v>6</v>
      </c>
      <c r="K42259">
        <v>0.05</v>
      </c>
      <c r="L42259">
        <v>14.5</v>
      </c>
      <c r="M42259">
        <v>121</v>
      </c>
      <c r="N42259">
        <v>14.55</v>
      </c>
      <c r="O42259">
        <v>9</v>
      </c>
      <c r="P42259">
        <v>14.36</v>
      </c>
      <c r="Q42259">
        <v>20200928</v>
      </c>
    </row>
    <row r="42260" spans="1:17" x14ac:dyDescent="0.45">
      <c r="A42260" s="1" t="s">
        <v>932</v>
      </c>
      <c r="B42260" s="1" t="s">
        <v>933</v>
      </c>
      <c r="C42260">
        <v>4834693</v>
      </c>
      <c r="D42260">
        <v>1245</v>
      </c>
      <c r="E42260">
        <v>95451220</v>
      </c>
      <c r="F42260">
        <v>19.55</v>
      </c>
      <c r="G42260">
        <v>19.899999999999999</v>
      </c>
      <c r="H42260">
        <v>19.55</v>
      </c>
      <c r="I42260">
        <v>19.8</v>
      </c>
      <c r="J42260" s="1" t="s">
        <v>6</v>
      </c>
      <c r="K42260">
        <v>0.35</v>
      </c>
      <c r="L42260">
        <v>19.75</v>
      </c>
      <c r="M42260">
        <v>44</v>
      </c>
      <c r="N42260">
        <v>19.8</v>
      </c>
      <c r="O42260">
        <v>210</v>
      </c>
      <c r="P42260">
        <v>6.25</v>
      </c>
      <c r="Q42260">
        <v>20200928</v>
      </c>
    </row>
    <row r="42261" spans="1:17" x14ac:dyDescent="0.45">
      <c r="A42261" s="1" t="s">
        <v>934</v>
      </c>
      <c r="B42261" s="1" t="s">
        <v>935</v>
      </c>
      <c r="C42261">
        <v>79470</v>
      </c>
      <c r="D42261">
        <v>39</v>
      </c>
      <c r="E42261">
        <v>1559360</v>
      </c>
      <c r="F42261">
        <v>19.649999999999999</v>
      </c>
      <c r="G42261">
        <v>19.649999999999999</v>
      </c>
      <c r="H42261">
        <v>19.55</v>
      </c>
      <c r="I42261">
        <v>19.600000000000001</v>
      </c>
      <c r="J42261" s="1" t="s">
        <v>6</v>
      </c>
      <c r="K42261">
        <v>0.05</v>
      </c>
      <c r="L42261">
        <v>19.600000000000001</v>
      </c>
      <c r="M42261">
        <v>35</v>
      </c>
      <c r="N42261">
        <v>19.649999999999999</v>
      </c>
      <c r="O42261">
        <v>8</v>
      </c>
      <c r="P42261">
        <v>10.48</v>
      </c>
      <c r="Q42261">
        <v>20200928</v>
      </c>
    </row>
    <row r="42262" spans="1:17" x14ac:dyDescent="0.45">
      <c r="A42262" s="1" t="s">
        <v>936</v>
      </c>
      <c r="B42262" s="1" t="s">
        <v>937</v>
      </c>
      <c r="C42262">
        <v>13318860</v>
      </c>
      <c r="D42262">
        <v>3666</v>
      </c>
      <c r="E42262">
        <v>126991845</v>
      </c>
      <c r="F42262">
        <v>9.4499999999999993</v>
      </c>
      <c r="G42262">
        <v>9.6</v>
      </c>
      <c r="H42262">
        <v>9.3800000000000008</v>
      </c>
      <c r="I42262">
        <v>9.56</v>
      </c>
      <c r="J42262" s="1" t="s">
        <v>6</v>
      </c>
      <c r="K42262">
        <v>0.23</v>
      </c>
      <c r="L42262">
        <v>9.56</v>
      </c>
      <c r="M42262">
        <v>19</v>
      </c>
      <c r="N42262">
        <v>9.57</v>
      </c>
      <c r="O42262">
        <v>119</v>
      </c>
      <c r="P42262">
        <v>12.26</v>
      </c>
      <c r="Q42262">
        <v>20200928</v>
      </c>
    </row>
    <row r="42263" spans="1:17" x14ac:dyDescent="0.45">
      <c r="A42263" s="1" t="s">
        <v>938</v>
      </c>
      <c r="B42263" s="1" t="s">
        <v>939</v>
      </c>
      <c r="C42263">
        <v>614540</v>
      </c>
      <c r="D42263">
        <v>205</v>
      </c>
      <c r="E42263">
        <v>6088072</v>
      </c>
      <c r="F42263">
        <v>9.8699999999999992</v>
      </c>
      <c r="G42263">
        <v>9.9499999999999993</v>
      </c>
      <c r="H42263">
        <v>9.8699999999999992</v>
      </c>
      <c r="I42263">
        <v>9.8800000000000008</v>
      </c>
      <c r="J42263" s="1" t="s">
        <v>6</v>
      </c>
      <c r="K42263">
        <v>0.01</v>
      </c>
      <c r="L42263">
        <v>9.8800000000000008</v>
      </c>
      <c r="M42263">
        <v>142</v>
      </c>
      <c r="N42263">
        <v>9.92</v>
      </c>
      <c r="O42263">
        <v>1</v>
      </c>
      <c r="P42263">
        <v>13.35</v>
      </c>
      <c r="Q42263">
        <v>20200928</v>
      </c>
    </row>
    <row r="42264" spans="1:17" x14ac:dyDescent="0.45">
      <c r="A42264" s="1" t="s">
        <v>940</v>
      </c>
      <c r="B42264" s="1" t="s">
        <v>941</v>
      </c>
      <c r="C42264">
        <v>817752</v>
      </c>
      <c r="D42264">
        <v>223</v>
      </c>
      <c r="E42264">
        <v>8162830</v>
      </c>
      <c r="F42264">
        <v>9.91</v>
      </c>
      <c r="G42264">
        <v>10.050000000000001</v>
      </c>
      <c r="H42264">
        <v>9.91</v>
      </c>
      <c r="I42264">
        <v>10</v>
      </c>
      <c r="J42264" s="1" t="s">
        <v>6</v>
      </c>
      <c r="K42264">
        <v>0.05</v>
      </c>
      <c r="L42264">
        <v>9.99</v>
      </c>
      <c r="M42264">
        <v>30</v>
      </c>
      <c r="N42264">
        <v>10</v>
      </c>
      <c r="O42264">
        <v>52</v>
      </c>
      <c r="P42264">
        <v>9.35</v>
      </c>
      <c r="Q42264">
        <v>20200928</v>
      </c>
    </row>
    <row r="42265" spans="1:17" x14ac:dyDescent="0.45">
      <c r="A42265" s="1" t="s">
        <v>942</v>
      </c>
      <c r="B42265" s="1" t="s">
        <v>943</v>
      </c>
      <c r="C42265">
        <v>154000</v>
      </c>
      <c r="D42265">
        <v>34</v>
      </c>
      <c r="E42265">
        <v>7987000</v>
      </c>
      <c r="F42265">
        <v>51.9</v>
      </c>
      <c r="G42265">
        <v>52</v>
      </c>
      <c r="H42265">
        <v>51.8</v>
      </c>
      <c r="I42265">
        <v>52</v>
      </c>
      <c r="J42265" s="1" t="s">
        <v>3</v>
      </c>
      <c r="K42265">
        <v>0</v>
      </c>
      <c r="L42265">
        <v>51.9</v>
      </c>
      <c r="M42265">
        <v>3</v>
      </c>
      <c r="N42265">
        <v>52</v>
      </c>
      <c r="O42265">
        <v>19</v>
      </c>
      <c r="P42265">
        <v>0</v>
      </c>
      <c r="Q42265">
        <v>20200928</v>
      </c>
    </row>
    <row r="42266" spans="1:17" x14ac:dyDescent="0.45">
      <c r="A42266" s="1" t="s">
        <v>944</v>
      </c>
      <c r="B42266" s="1" t="s">
        <v>945</v>
      </c>
      <c r="C42266">
        <v>3798113</v>
      </c>
      <c r="D42266">
        <v>1083</v>
      </c>
      <c r="E42266">
        <v>28075647</v>
      </c>
      <c r="F42266">
        <v>7.46</v>
      </c>
      <c r="G42266">
        <v>7.46</v>
      </c>
      <c r="H42266">
        <v>7.29</v>
      </c>
      <c r="I42266">
        <v>7.38</v>
      </c>
      <c r="J42266" s="1" t="s">
        <v>6</v>
      </c>
      <c r="K42266">
        <v>0.32</v>
      </c>
      <c r="L42266">
        <v>7.37</v>
      </c>
      <c r="M42266">
        <v>2</v>
      </c>
      <c r="N42266">
        <v>7.38</v>
      </c>
      <c r="O42266">
        <v>49</v>
      </c>
      <c r="P42266">
        <v>0</v>
      </c>
      <c r="Q42266">
        <v>20200928</v>
      </c>
    </row>
    <row r="42267" spans="1:17" x14ac:dyDescent="0.45">
      <c r="A42267" s="1" t="s">
        <v>946</v>
      </c>
      <c r="B42267" s="1" t="s">
        <v>947</v>
      </c>
      <c r="C42267">
        <v>1847389</v>
      </c>
      <c r="D42267">
        <v>388</v>
      </c>
      <c r="E42267">
        <v>18946426</v>
      </c>
      <c r="F42267">
        <v>10.199999999999999</v>
      </c>
      <c r="G42267">
        <v>10.3</v>
      </c>
      <c r="H42267">
        <v>10.199999999999999</v>
      </c>
      <c r="I42267">
        <v>10.25</v>
      </c>
      <c r="J42267" s="1" t="s">
        <v>6</v>
      </c>
      <c r="K42267">
        <v>0.15</v>
      </c>
      <c r="L42267">
        <v>10.25</v>
      </c>
      <c r="M42267">
        <v>107</v>
      </c>
      <c r="N42267">
        <v>10.3</v>
      </c>
      <c r="O42267">
        <v>14</v>
      </c>
      <c r="P42267">
        <v>11.26</v>
      </c>
      <c r="Q42267">
        <v>20200928</v>
      </c>
    </row>
    <row r="42268" spans="1:17" x14ac:dyDescent="0.45">
      <c r="A42268" s="1" t="s">
        <v>948</v>
      </c>
      <c r="B42268" s="1" t="s">
        <v>949</v>
      </c>
      <c r="C42268">
        <v>17900</v>
      </c>
      <c r="D42268">
        <v>17</v>
      </c>
      <c r="E42268">
        <v>257269</v>
      </c>
      <c r="F42268">
        <v>14.35</v>
      </c>
      <c r="G42268">
        <v>14.4</v>
      </c>
      <c r="H42268">
        <v>14.35</v>
      </c>
      <c r="I42268">
        <v>14.4</v>
      </c>
      <c r="J42268" s="1" t="s">
        <v>6</v>
      </c>
      <c r="K42268">
        <v>0.05</v>
      </c>
      <c r="L42268">
        <v>14.4</v>
      </c>
      <c r="M42268">
        <v>15</v>
      </c>
      <c r="N42268">
        <v>14.45</v>
      </c>
      <c r="O42268">
        <v>4</v>
      </c>
      <c r="P42268">
        <v>13.46</v>
      </c>
      <c r="Q42268">
        <v>20200928</v>
      </c>
    </row>
    <row r="42269" spans="1:17" x14ac:dyDescent="0.45">
      <c r="A42269" s="1" t="s">
        <v>950</v>
      </c>
      <c r="B42269" s="1" t="s">
        <v>951</v>
      </c>
      <c r="C42269">
        <v>33799</v>
      </c>
      <c r="D42269">
        <v>26</v>
      </c>
      <c r="E42269">
        <v>1176534</v>
      </c>
      <c r="F42269">
        <v>34.65</v>
      </c>
      <c r="G42269">
        <v>34.85</v>
      </c>
      <c r="H42269">
        <v>34.65</v>
      </c>
      <c r="I42269">
        <v>34.799999999999997</v>
      </c>
      <c r="J42269" s="1" t="s">
        <v>6</v>
      </c>
      <c r="K42269">
        <v>0.15</v>
      </c>
      <c r="L42269">
        <v>34.75</v>
      </c>
      <c r="M42269">
        <v>1</v>
      </c>
      <c r="N42269">
        <v>34.9</v>
      </c>
      <c r="O42269">
        <v>6</v>
      </c>
      <c r="P42269">
        <v>6.72</v>
      </c>
      <c r="Q42269">
        <v>20200928</v>
      </c>
    </row>
    <row r="42270" spans="1:17" x14ac:dyDescent="0.45">
      <c r="A42270" s="1" t="s">
        <v>952</v>
      </c>
      <c r="B42270" s="1" t="s">
        <v>953</v>
      </c>
      <c r="C42270">
        <v>167700</v>
      </c>
      <c r="D42270">
        <v>77</v>
      </c>
      <c r="E42270">
        <v>3365470</v>
      </c>
      <c r="F42270">
        <v>20</v>
      </c>
      <c r="G42270">
        <v>20.149999999999999</v>
      </c>
      <c r="H42270">
        <v>20</v>
      </c>
      <c r="I42270">
        <v>20.100000000000001</v>
      </c>
      <c r="J42270" s="1" t="s">
        <v>6</v>
      </c>
      <c r="K42270">
        <v>0.15</v>
      </c>
      <c r="L42270">
        <v>20.100000000000001</v>
      </c>
      <c r="M42270">
        <v>8</v>
      </c>
      <c r="N42270">
        <v>20.149999999999999</v>
      </c>
      <c r="O42270">
        <v>13</v>
      </c>
      <c r="P42270">
        <v>8.4499999999999993</v>
      </c>
      <c r="Q42270">
        <v>20200928</v>
      </c>
    </row>
    <row r="42271" spans="1:17" x14ac:dyDescent="0.45">
      <c r="A42271" s="1" t="s">
        <v>954</v>
      </c>
      <c r="B42271" s="1" t="s">
        <v>955</v>
      </c>
      <c r="C42271">
        <v>138066</v>
      </c>
      <c r="D42271">
        <v>61</v>
      </c>
      <c r="E42271">
        <v>1776853</v>
      </c>
      <c r="F42271">
        <v>12.7</v>
      </c>
      <c r="G42271">
        <v>12.95</v>
      </c>
      <c r="H42271">
        <v>12.7</v>
      </c>
      <c r="I42271">
        <v>12.95</v>
      </c>
      <c r="J42271" s="1" t="s">
        <v>6</v>
      </c>
      <c r="K42271">
        <v>0.25</v>
      </c>
      <c r="L42271">
        <v>12.8</v>
      </c>
      <c r="M42271">
        <v>18</v>
      </c>
      <c r="N42271">
        <v>12.95</v>
      </c>
      <c r="O42271">
        <v>44</v>
      </c>
      <c r="P42271">
        <v>12.22</v>
      </c>
      <c r="Q42271">
        <v>20200928</v>
      </c>
    </row>
    <row r="42272" spans="1:17" x14ac:dyDescent="0.45">
      <c r="A42272" s="1" t="s">
        <v>956</v>
      </c>
      <c r="B42272" s="1" t="s">
        <v>957</v>
      </c>
      <c r="C42272">
        <v>1507395</v>
      </c>
      <c r="D42272">
        <v>489</v>
      </c>
      <c r="E42272">
        <v>23460650</v>
      </c>
      <c r="F42272">
        <v>15.4</v>
      </c>
      <c r="G42272">
        <v>15.65</v>
      </c>
      <c r="H42272">
        <v>15.35</v>
      </c>
      <c r="I42272">
        <v>15.6</v>
      </c>
      <c r="J42272" s="1" t="s">
        <v>6</v>
      </c>
      <c r="K42272">
        <v>0.35</v>
      </c>
      <c r="L42272">
        <v>15.55</v>
      </c>
      <c r="M42272">
        <v>41</v>
      </c>
      <c r="N42272">
        <v>15.6</v>
      </c>
      <c r="O42272">
        <v>36</v>
      </c>
      <c r="P42272">
        <v>11.39</v>
      </c>
      <c r="Q42272">
        <v>20200928</v>
      </c>
    </row>
    <row r="42273" spans="1:17" x14ac:dyDescent="0.45">
      <c r="A42273" s="1" t="s">
        <v>958</v>
      </c>
      <c r="B42273" s="1" t="s">
        <v>959</v>
      </c>
      <c r="C42273">
        <v>1977973</v>
      </c>
      <c r="D42273">
        <v>494</v>
      </c>
      <c r="E42273">
        <v>17890846</v>
      </c>
      <c r="F42273">
        <v>8.93</v>
      </c>
      <c r="G42273">
        <v>9.09</v>
      </c>
      <c r="H42273">
        <v>8.93</v>
      </c>
      <c r="I42273">
        <v>9.06</v>
      </c>
      <c r="J42273" s="1" t="s">
        <v>6</v>
      </c>
      <c r="K42273">
        <v>0.15</v>
      </c>
      <c r="L42273">
        <v>9.0500000000000007</v>
      </c>
      <c r="M42273">
        <v>26</v>
      </c>
      <c r="N42273">
        <v>9.06</v>
      </c>
      <c r="O42273">
        <v>4</v>
      </c>
      <c r="P42273">
        <v>4.16</v>
      </c>
      <c r="Q42273">
        <v>20200928</v>
      </c>
    </row>
    <row r="42274" spans="1:17" x14ac:dyDescent="0.45">
      <c r="A42274" s="1" t="s">
        <v>960</v>
      </c>
      <c r="B42274" s="1" t="s">
        <v>961</v>
      </c>
      <c r="C42274">
        <v>7155304</v>
      </c>
      <c r="D42274">
        <v>2363</v>
      </c>
      <c r="E42274">
        <v>126833412</v>
      </c>
      <c r="F42274">
        <v>17.600000000000001</v>
      </c>
      <c r="G42274">
        <v>17.8</v>
      </c>
      <c r="H42274">
        <v>17.55</v>
      </c>
      <c r="I42274">
        <v>17.75</v>
      </c>
      <c r="J42274" s="1" t="s">
        <v>6</v>
      </c>
      <c r="K42274">
        <v>0.25</v>
      </c>
      <c r="L42274">
        <v>17.75</v>
      </c>
      <c r="M42274">
        <v>33</v>
      </c>
      <c r="N42274">
        <v>17.8</v>
      </c>
      <c r="O42274">
        <v>580</v>
      </c>
      <c r="P42274">
        <v>23.99</v>
      </c>
      <c r="Q42274">
        <v>20200928</v>
      </c>
    </row>
    <row r="42275" spans="1:17" x14ac:dyDescent="0.45">
      <c r="A42275" s="1" t="s">
        <v>962</v>
      </c>
      <c r="B42275" s="1" t="s">
        <v>963</v>
      </c>
      <c r="C42275">
        <v>9149141</v>
      </c>
      <c r="D42275">
        <v>3094</v>
      </c>
      <c r="E42275">
        <v>376562341</v>
      </c>
      <c r="F42275">
        <v>41</v>
      </c>
      <c r="G42275">
        <v>41.35</v>
      </c>
      <c r="H42275">
        <v>40.9</v>
      </c>
      <c r="I42275">
        <v>41.3</v>
      </c>
      <c r="J42275" s="1" t="s">
        <v>6</v>
      </c>
      <c r="K42275">
        <v>0.5</v>
      </c>
      <c r="L42275">
        <v>41.25</v>
      </c>
      <c r="M42275">
        <v>2</v>
      </c>
      <c r="N42275">
        <v>41.3</v>
      </c>
      <c r="O42275">
        <v>118</v>
      </c>
      <c r="P42275">
        <v>6.98</v>
      </c>
      <c r="Q42275">
        <v>20200928</v>
      </c>
    </row>
    <row r="42276" spans="1:17" x14ac:dyDescent="0.45">
      <c r="A42276" s="1" t="s">
        <v>964</v>
      </c>
      <c r="B42276" s="1" t="s">
        <v>965</v>
      </c>
      <c r="C42276">
        <v>28487</v>
      </c>
      <c r="D42276">
        <v>23</v>
      </c>
      <c r="E42276">
        <v>1773990</v>
      </c>
      <c r="F42276">
        <v>62.3</v>
      </c>
      <c r="G42276">
        <v>62.4</v>
      </c>
      <c r="H42276">
        <v>62.2</v>
      </c>
      <c r="I42276">
        <v>62.2</v>
      </c>
      <c r="J42276" s="1" t="s">
        <v>2</v>
      </c>
      <c r="K42276">
        <v>0.2</v>
      </c>
      <c r="L42276">
        <v>62.2</v>
      </c>
      <c r="M42276">
        <v>119</v>
      </c>
      <c r="N42276">
        <v>62.4</v>
      </c>
      <c r="O42276">
        <v>37</v>
      </c>
      <c r="P42276">
        <v>0</v>
      </c>
      <c r="Q42276">
        <v>20200928</v>
      </c>
    </row>
    <row r="42277" spans="1:17" x14ac:dyDescent="0.45">
      <c r="A42277" s="1" t="s">
        <v>966</v>
      </c>
      <c r="B42277" s="1" t="s">
        <v>967</v>
      </c>
      <c r="C42277">
        <v>137539</v>
      </c>
      <c r="D42277">
        <v>28</v>
      </c>
      <c r="E42277">
        <v>8557839</v>
      </c>
      <c r="F42277">
        <v>62.3</v>
      </c>
      <c r="G42277">
        <v>62.5</v>
      </c>
      <c r="H42277">
        <v>62.2</v>
      </c>
      <c r="I42277">
        <v>62.4</v>
      </c>
      <c r="J42277" s="1" t="s">
        <v>2</v>
      </c>
      <c r="K42277">
        <v>0.2</v>
      </c>
      <c r="L42277">
        <v>62</v>
      </c>
      <c r="M42277">
        <v>7</v>
      </c>
      <c r="N42277">
        <v>62.4</v>
      </c>
      <c r="O42277">
        <v>32</v>
      </c>
      <c r="P42277">
        <v>0</v>
      </c>
      <c r="Q42277">
        <v>20200928</v>
      </c>
    </row>
    <row r="42278" spans="1:17" x14ac:dyDescent="0.45">
      <c r="A42278" s="1" t="s">
        <v>968</v>
      </c>
      <c r="B42278" s="1" t="s">
        <v>969</v>
      </c>
      <c r="C42278">
        <v>8827394</v>
      </c>
      <c r="D42278">
        <v>2604</v>
      </c>
      <c r="E42278">
        <v>338983661</v>
      </c>
      <c r="F42278">
        <v>38.200000000000003</v>
      </c>
      <c r="G42278">
        <v>38.549999999999997</v>
      </c>
      <c r="H42278">
        <v>38.200000000000003</v>
      </c>
      <c r="I42278">
        <v>38.549999999999997</v>
      </c>
      <c r="J42278" s="1" t="s">
        <v>6</v>
      </c>
      <c r="K42278">
        <v>0.45</v>
      </c>
      <c r="L42278">
        <v>38.5</v>
      </c>
      <c r="M42278">
        <v>15</v>
      </c>
      <c r="N42278">
        <v>38.549999999999997</v>
      </c>
      <c r="O42278">
        <v>455</v>
      </c>
      <c r="P42278">
        <v>9.2200000000000006</v>
      </c>
      <c r="Q42278">
        <v>20200928</v>
      </c>
    </row>
    <row r="42279" spans="1:17" x14ac:dyDescent="0.45">
      <c r="A42279" s="1" t="s">
        <v>970</v>
      </c>
      <c r="B42279" s="1" t="s">
        <v>971</v>
      </c>
      <c r="C42279">
        <v>139175</v>
      </c>
      <c r="D42279">
        <v>31</v>
      </c>
      <c r="E42279">
        <v>8632250</v>
      </c>
      <c r="F42279">
        <v>62.1</v>
      </c>
      <c r="G42279">
        <v>62.2</v>
      </c>
      <c r="H42279">
        <v>62</v>
      </c>
      <c r="I42279">
        <v>62.2</v>
      </c>
      <c r="J42279" s="1" t="s">
        <v>3</v>
      </c>
      <c r="K42279">
        <v>0</v>
      </c>
      <c r="L42279">
        <v>61.9</v>
      </c>
      <c r="M42279">
        <v>16</v>
      </c>
      <c r="N42279">
        <v>62.1</v>
      </c>
      <c r="O42279">
        <v>5</v>
      </c>
      <c r="P42279">
        <v>0</v>
      </c>
      <c r="Q42279">
        <v>20200928</v>
      </c>
    </row>
    <row r="42280" spans="1:17" x14ac:dyDescent="0.45">
      <c r="A42280" s="1" t="s">
        <v>972</v>
      </c>
      <c r="B42280" s="1" t="s">
        <v>973</v>
      </c>
      <c r="C42280">
        <v>277054</v>
      </c>
      <c r="D42280">
        <v>73</v>
      </c>
      <c r="E42280">
        <v>17181858</v>
      </c>
      <c r="F42280">
        <v>62.3</v>
      </c>
      <c r="G42280">
        <v>62.6</v>
      </c>
      <c r="H42280">
        <v>61.9</v>
      </c>
      <c r="I42280">
        <v>62.5</v>
      </c>
      <c r="J42280" s="1" t="s">
        <v>2</v>
      </c>
      <c r="K42280">
        <v>0.3</v>
      </c>
      <c r="L42280">
        <v>61.9</v>
      </c>
      <c r="M42280">
        <v>2</v>
      </c>
      <c r="N42280">
        <v>62.4</v>
      </c>
      <c r="O42280">
        <v>6</v>
      </c>
      <c r="P42280">
        <v>0</v>
      </c>
      <c r="Q42280">
        <v>20200928</v>
      </c>
    </row>
    <row r="42281" spans="1:17" x14ac:dyDescent="0.45">
      <c r="A42281" s="1" t="s">
        <v>974</v>
      </c>
      <c r="B42281" s="1" t="s">
        <v>975</v>
      </c>
      <c r="C42281">
        <v>17339724</v>
      </c>
      <c r="D42281">
        <v>3005</v>
      </c>
      <c r="E42281">
        <v>145235885</v>
      </c>
      <c r="F42281">
        <v>8.35</v>
      </c>
      <c r="G42281">
        <v>8.42</v>
      </c>
      <c r="H42281">
        <v>8.33</v>
      </c>
      <c r="I42281">
        <v>8.41</v>
      </c>
      <c r="J42281" s="1" t="s">
        <v>6</v>
      </c>
      <c r="K42281">
        <v>0.08</v>
      </c>
      <c r="L42281">
        <v>8.4</v>
      </c>
      <c r="M42281">
        <v>50</v>
      </c>
      <c r="N42281">
        <v>8.41</v>
      </c>
      <c r="O42281">
        <v>44</v>
      </c>
      <c r="P42281">
        <v>15.29</v>
      </c>
      <c r="Q42281">
        <v>20200928</v>
      </c>
    </row>
    <row r="42282" spans="1:17" x14ac:dyDescent="0.45">
      <c r="A42282" s="1" t="s">
        <v>976</v>
      </c>
      <c r="B42282" s="1" t="s">
        <v>977</v>
      </c>
      <c r="C42282">
        <v>19470325</v>
      </c>
      <c r="D42282">
        <v>7265</v>
      </c>
      <c r="E42282">
        <v>501631050</v>
      </c>
      <c r="F42282">
        <v>25.5</v>
      </c>
      <c r="G42282">
        <v>25.95</v>
      </c>
      <c r="H42282">
        <v>25.5</v>
      </c>
      <c r="I42282">
        <v>25.9</v>
      </c>
      <c r="J42282" s="1" t="s">
        <v>6</v>
      </c>
      <c r="K42282">
        <v>0.6</v>
      </c>
      <c r="L42282">
        <v>25.85</v>
      </c>
      <c r="M42282">
        <v>153</v>
      </c>
      <c r="N42282">
        <v>25.9</v>
      </c>
      <c r="O42282">
        <v>844</v>
      </c>
      <c r="P42282">
        <v>15.42</v>
      </c>
      <c r="Q42282">
        <v>20200928</v>
      </c>
    </row>
    <row r="42283" spans="1:17" x14ac:dyDescent="0.45">
      <c r="A42283" s="1" t="s">
        <v>978</v>
      </c>
      <c r="B42283" s="1" t="s">
        <v>979</v>
      </c>
      <c r="C42283">
        <v>20804894</v>
      </c>
      <c r="D42283">
        <v>4349</v>
      </c>
      <c r="E42283">
        <v>367186915</v>
      </c>
      <c r="F42283">
        <v>17.45</v>
      </c>
      <c r="G42283">
        <v>17.8</v>
      </c>
      <c r="H42283">
        <v>17.45</v>
      </c>
      <c r="I42283">
        <v>17.7</v>
      </c>
      <c r="J42283" s="1" t="s">
        <v>6</v>
      </c>
      <c r="K42283">
        <v>0.4</v>
      </c>
      <c r="L42283">
        <v>17.649999999999999</v>
      </c>
      <c r="M42283">
        <v>500</v>
      </c>
      <c r="N42283">
        <v>17.7</v>
      </c>
      <c r="O42283">
        <v>117</v>
      </c>
      <c r="P42283">
        <v>10.06</v>
      </c>
      <c r="Q42283">
        <v>20200928</v>
      </c>
    </row>
    <row r="42284" spans="1:17" x14ac:dyDescent="0.45">
      <c r="A42284" s="1" t="s">
        <v>980</v>
      </c>
      <c r="B42284" s="1" t="s">
        <v>981</v>
      </c>
      <c r="C42284">
        <v>19270139</v>
      </c>
      <c r="D42284">
        <v>9273</v>
      </c>
      <c r="E42284">
        <v>535846228</v>
      </c>
      <c r="F42284">
        <v>27.65</v>
      </c>
      <c r="G42284">
        <v>27.95</v>
      </c>
      <c r="H42284">
        <v>27.6</v>
      </c>
      <c r="I42284">
        <v>27.9</v>
      </c>
      <c r="J42284" s="1" t="s">
        <v>6</v>
      </c>
      <c r="K42284">
        <v>0.45</v>
      </c>
      <c r="L42284">
        <v>27.85</v>
      </c>
      <c r="M42284">
        <v>124</v>
      </c>
      <c r="N42284">
        <v>27.9</v>
      </c>
      <c r="O42284">
        <v>422</v>
      </c>
      <c r="P42284">
        <v>15.25</v>
      </c>
      <c r="Q42284">
        <v>20200928</v>
      </c>
    </row>
    <row r="42285" spans="1:17" x14ac:dyDescent="0.45">
      <c r="A42285" s="1" t="s">
        <v>982</v>
      </c>
      <c r="B42285" s="1" t="s">
        <v>983</v>
      </c>
      <c r="C42285">
        <v>8571488</v>
      </c>
      <c r="D42285">
        <v>1754</v>
      </c>
      <c r="E42285">
        <v>108737332</v>
      </c>
      <c r="F42285">
        <v>12.6</v>
      </c>
      <c r="G42285">
        <v>12.75</v>
      </c>
      <c r="H42285">
        <v>12.55</v>
      </c>
      <c r="I42285">
        <v>12.75</v>
      </c>
      <c r="J42285" s="1" t="s">
        <v>6</v>
      </c>
      <c r="K42285">
        <v>0.25</v>
      </c>
      <c r="L42285">
        <v>12.7</v>
      </c>
      <c r="M42285">
        <v>546</v>
      </c>
      <c r="N42285">
        <v>12.75</v>
      </c>
      <c r="O42285">
        <v>1467</v>
      </c>
      <c r="P42285">
        <v>10.9</v>
      </c>
      <c r="Q42285">
        <v>20200928</v>
      </c>
    </row>
    <row r="42286" spans="1:17" x14ac:dyDescent="0.45">
      <c r="A42286" s="1" t="s">
        <v>984</v>
      </c>
      <c r="B42286" s="1" t="s">
        <v>985</v>
      </c>
      <c r="C42286">
        <v>111275</v>
      </c>
      <c r="D42286">
        <v>20</v>
      </c>
      <c r="E42286">
        <v>5903391</v>
      </c>
      <c r="F42286">
        <v>52.8</v>
      </c>
      <c r="G42286">
        <v>53.1</v>
      </c>
      <c r="H42286">
        <v>52.8</v>
      </c>
      <c r="I42286">
        <v>53</v>
      </c>
      <c r="J42286" s="1" t="s">
        <v>3</v>
      </c>
      <c r="K42286">
        <v>0</v>
      </c>
      <c r="L42286">
        <v>53</v>
      </c>
      <c r="M42286">
        <v>1</v>
      </c>
      <c r="N42286">
        <v>53.1</v>
      </c>
      <c r="O42286">
        <v>19</v>
      </c>
      <c r="P42286">
        <v>0</v>
      </c>
      <c r="Q42286">
        <v>20200928</v>
      </c>
    </row>
    <row r="42287" spans="1:17" x14ac:dyDescent="0.45">
      <c r="A42287" s="1" t="s">
        <v>986</v>
      </c>
      <c r="B42287" s="1" t="s">
        <v>987</v>
      </c>
      <c r="C42287">
        <v>26958</v>
      </c>
      <c r="D42287">
        <v>13</v>
      </c>
      <c r="E42287">
        <v>1367869</v>
      </c>
      <c r="F42287">
        <v>50.7</v>
      </c>
      <c r="G42287">
        <v>50.8</v>
      </c>
      <c r="H42287">
        <v>50.7</v>
      </c>
      <c r="I42287">
        <v>50.8</v>
      </c>
      <c r="J42287" s="1" t="s">
        <v>6</v>
      </c>
      <c r="K42287">
        <v>0.1</v>
      </c>
      <c r="L42287">
        <v>50.7</v>
      </c>
      <c r="M42287">
        <v>24</v>
      </c>
      <c r="N42287">
        <v>50.8</v>
      </c>
      <c r="O42287">
        <v>5</v>
      </c>
      <c r="P42287">
        <v>0</v>
      </c>
      <c r="Q42287">
        <v>20200928</v>
      </c>
    </row>
    <row r="42288" spans="1:17" x14ac:dyDescent="0.45">
      <c r="A42288" s="1" t="s">
        <v>988</v>
      </c>
      <c r="B42288" s="1" t="s">
        <v>989</v>
      </c>
      <c r="C42288">
        <v>26597404</v>
      </c>
      <c r="D42288">
        <v>4110</v>
      </c>
      <c r="E42288">
        <v>212321097</v>
      </c>
      <c r="F42288">
        <v>7.92</v>
      </c>
      <c r="G42288">
        <v>8.02</v>
      </c>
      <c r="H42288">
        <v>7.91</v>
      </c>
      <c r="I42288">
        <v>8.01</v>
      </c>
      <c r="J42288" s="1" t="s">
        <v>6</v>
      </c>
      <c r="K42288">
        <v>0.12</v>
      </c>
      <c r="L42288">
        <v>8.01</v>
      </c>
      <c r="M42288">
        <v>94</v>
      </c>
      <c r="N42288">
        <v>8.02</v>
      </c>
      <c r="O42288">
        <v>734</v>
      </c>
      <c r="P42288">
        <v>7.63</v>
      </c>
      <c r="Q42288">
        <v>20200928</v>
      </c>
    </row>
    <row r="42289" spans="1:17" x14ac:dyDescent="0.45">
      <c r="A42289" s="1" t="s">
        <v>990</v>
      </c>
      <c r="B42289" s="1" t="s">
        <v>991</v>
      </c>
      <c r="C42289">
        <v>20964</v>
      </c>
      <c r="D42289">
        <v>20</v>
      </c>
      <c r="E42289">
        <v>923910</v>
      </c>
      <c r="F42289">
        <v>44.1</v>
      </c>
      <c r="G42289">
        <v>44.1</v>
      </c>
      <c r="H42289">
        <v>44</v>
      </c>
      <c r="I42289">
        <v>44.1</v>
      </c>
      <c r="J42289" s="1" t="s">
        <v>3</v>
      </c>
      <c r="K42289">
        <v>0</v>
      </c>
      <c r="L42289">
        <v>44.05</v>
      </c>
      <c r="M42289">
        <v>10</v>
      </c>
      <c r="N42289">
        <v>44.15</v>
      </c>
      <c r="O42289">
        <v>1</v>
      </c>
      <c r="P42289">
        <v>0</v>
      </c>
      <c r="Q42289">
        <v>20200928</v>
      </c>
    </row>
    <row r="42290" spans="1:17" x14ac:dyDescent="0.45">
      <c r="A42290" s="1" t="s">
        <v>1953</v>
      </c>
      <c r="B42290" s="1" t="s">
        <v>1954</v>
      </c>
      <c r="C42290">
        <v>238963</v>
      </c>
      <c r="D42290">
        <v>163</v>
      </c>
      <c r="E42290">
        <v>10248559</v>
      </c>
      <c r="F42290">
        <v>42.85</v>
      </c>
      <c r="G42290">
        <v>43</v>
      </c>
      <c r="H42290">
        <v>42.85</v>
      </c>
      <c r="I42290">
        <v>42.9</v>
      </c>
      <c r="J42290" s="1" t="s">
        <v>6</v>
      </c>
      <c r="K42290">
        <v>0.05</v>
      </c>
      <c r="L42290">
        <v>42.9</v>
      </c>
      <c r="M42290">
        <v>3</v>
      </c>
      <c r="N42290">
        <v>42.95</v>
      </c>
      <c r="O42290">
        <v>5</v>
      </c>
      <c r="P42290">
        <v>0</v>
      </c>
      <c r="Q42290">
        <v>20200928</v>
      </c>
    </row>
    <row r="42291" spans="1:17" x14ac:dyDescent="0.45">
      <c r="A42291" s="1" t="s">
        <v>992</v>
      </c>
      <c r="B42291" s="1" t="s">
        <v>993</v>
      </c>
      <c r="C42291">
        <v>4394660</v>
      </c>
      <c r="D42291">
        <v>993</v>
      </c>
      <c r="E42291">
        <v>50510660</v>
      </c>
      <c r="F42291">
        <v>11.45</v>
      </c>
      <c r="G42291">
        <v>11.55</v>
      </c>
      <c r="H42291">
        <v>11.45</v>
      </c>
      <c r="I42291">
        <v>11.55</v>
      </c>
      <c r="J42291" s="1" t="s">
        <v>6</v>
      </c>
      <c r="K42291">
        <v>0.15</v>
      </c>
      <c r="L42291">
        <v>11.5</v>
      </c>
      <c r="M42291">
        <v>62</v>
      </c>
      <c r="N42291">
        <v>11.55</v>
      </c>
      <c r="O42291">
        <v>391</v>
      </c>
      <c r="P42291">
        <v>11.91</v>
      </c>
      <c r="Q42291">
        <v>20200928</v>
      </c>
    </row>
    <row r="42292" spans="1:17" x14ac:dyDescent="0.45">
      <c r="A42292" s="1" t="s">
        <v>994</v>
      </c>
      <c r="B42292" s="1" t="s">
        <v>995</v>
      </c>
      <c r="C42292">
        <v>10567048</v>
      </c>
      <c r="D42292">
        <v>1763</v>
      </c>
      <c r="E42292">
        <v>114133723</v>
      </c>
      <c r="F42292">
        <v>10.7</v>
      </c>
      <c r="G42292">
        <v>10.85</v>
      </c>
      <c r="H42292">
        <v>10.65</v>
      </c>
      <c r="I42292">
        <v>10.85</v>
      </c>
      <c r="J42292" s="1" t="s">
        <v>6</v>
      </c>
      <c r="K42292">
        <v>0.25</v>
      </c>
      <c r="L42292">
        <v>10.8</v>
      </c>
      <c r="M42292">
        <v>864</v>
      </c>
      <c r="N42292">
        <v>10.85</v>
      </c>
      <c r="O42292">
        <v>1580</v>
      </c>
      <c r="P42292">
        <v>10.53</v>
      </c>
      <c r="Q42292">
        <v>20200928</v>
      </c>
    </row>
    <row r="42293" spans="1:17" x14ac:dyDescent="0.45">
      <c r="A42293" s="1" t="s">
        <v>996</v>
      </c>
      <c r="B42293" s="1" t="s">
        <v>997</v>
      </c>
      <c r="C42293">
        <v>35622645</v>
      </c>
      <c r="D42293">
        <v>12556</v>
      </c>
      <c r="E42293">
        <v>638456187</v>
      </c>
      <c r="F42293">
        <v>17.7</v>
      </c>
      <c r="G42293">
        <v>18.100000000000001</v>
      </c>
      <c r="H42293">
        <v>17.7</v>
      </c>
      <c r="I42293">
        <v>18.05</v>
      </c>
      <c r="J42293" s="1" t="s">
        <v>6</v>
      </c>
      <c r="K42293">
        <v>0.45</v>
      </c>
      <c r="L42293">
        <v>18</v>
      </c>
      <c r="M42293">
        <v>2153</v>
      </c>
      <c r="N42293">
        <v>18.05</v>
      </c>
      <c r="O42293">
        <v>385</v>
      </c>
      <c r="P42293">
        <v>8.68</v>
      </c>
      <c r="Q42293">
        <v>20200928</v>
      </c>
    </row>
    <row r="42294" spans="1:17" x14ac:dyDescent="0.45">
      <c r="A42294" s="1" t="s">
        <v>998</v>
      </c>
      <c r="B42294" s="1" t="s">
        <v>999</v>
      </c>
      <c r="C42294">
        <v>11140</v>
      </c>
      <c r="D42294">
        <v>11</v>
      </c>
      <c r="E42294">
        <v>722971</v>
      </c>
      <c r="F42294">
        <v>64.8</v>
      </c>
      <c r="G42294">
        <v>65</v>
      </c>
      <c r="H42294">
        <v>64.8</v>
      </c>
      <c r="I42294">
        <v>65</v>
      </c>
      <c r="J42294" s="1" t="s">
        <v>3</v>
      </c>
      <c r="K42294">
        <v>0</v>
      </c>
      <c r="L42294">
        <v>64.5</v>
      </c>
      <c r="M42294">
        <v>1</v>
      </c>
      <c r="N42294">
        <v>64.900000000000006</v>
      </c>
      <c r="O42294">
        <v>11</v>
      </c>
      <c r="P42294">
        <v>0</v>
      </c>
      <c r="Q42294">
        <v>20200928</v>
      </c>
    </row>
    <row r="42295" spans="1:17" x14ac:dyDescent="0.45">
      <c r="A42295" s="1" t="s">
        <v>1000</v>
      </c>
      <c r="B42295" s="1" t="s">
        <v>1001</v>
      </c>
      <c r="C42295">
        <v>7214</v>
      </c>
      <c r="D42295">
        <v>12</v>
      </c>
      <c r="E42295">
        <v>453074</v>
      </c>
      <c r="F42295">
        <v>62.8</v>
      </c>
      <c r="G42295">
        <v>62.9</v>
      </c>
      <c r="H42295">
        <v>62.8</v>
      </c>
      <c r="I42295">
        <v>62.9</v>
      </c>
      <c r="J42295" s="1" t="s">
        <v>3</v>
      </c>
      <c r="K42295">
        <v>0</v>
      </c>
      <c r="L42295">
        <v>62.5</v>
      </c>
      <c r="M42295">
        <v>12</v>
      </c>
      <c r="N42295">
        <v>62.8</v>
      </c>
      <c r="O42295">
        <v>2</v>
      </c>
      <c r="P42295">
        <v>0</v>
      </c>
      <c r="Q42295">
        <v>20200928</v>
      </c>
    </row>
    <row r="42296" spans="1:17" x14ac:dyDescent="0.45">
      <c r="A42296" s="1" t="s">
        <v>1002</v>
      </c>
      <c r="B42296" s="1" t="s">
        <v>1003</v>
      </c>
      <c r="C42296">
        <v>19143826</v>
      </c>
      <c r="D42296">
        <v>6197</v>
      </c>
      <c r="E42296">
        <v>390927462</v>
      </c>
      <c r="F42296">
        <v>20.25</v>
      </c>
      <c r="G42296">
        <v>20.6</v>
      </c>
      <c r="H42296">
        <v>20.2</v>
      </c>
      <c r="I42296">
        <v>20.6</v>
      </c>
      <c r="J42296" s="1" t="s">
        <v>6</v>
      </c>
      <c r="K42296">
        <v>0.45</v>
      </c>
      <c r="L42296">
        <v>20.55</v>
      </c>
      <c r="M42296">
        <v>2</v>
      </c>
      <c r="N42296">
        <v>20.6</v>
      </c>
      <c r="O42296">
        <v>385</v>
      </c>
      <c r="P42296">
        <v>14.11</v>
      </c>
      <c r="Q42296">
        <v>20200928</v>
      </c>
    </row>
    <row r="42297" spans="1:17" x14ac:dyDescent="0.45">
      <c r="A42297" s="1" t="s">
        <v>1004</v>
      </c>
      <c r="B42297" s="1" t="s">
        <v>1005</v>
      </c>
      <c r="C42297">
        <v>870000</v>
      </c>
      <c r="D42297">
        <v>210</v>
      </c>
      <c r="E42297">
        <v>5884380</v>
      </c>
      <c r="F42297">
        <v>6.78</v>
      </c>
      <c r="G42297">
        <v>6.82</v>
      </c>
      <c r="H42297">
        <v>6.7</v>
      </c>
      <c r="I42297">
        <v>6.77</v>
      </c>
      <c r="J42297" s="1" t="s">
        <v>6</v>
      </c>
      <c r="K42297">
        <v>0.04</v>
      </c>
      <c r="L42297">
        <v>6.76</v>
      </c>
      <c r="M42297">
        <v>24</v>
      </c>
      <c r="N42297">
        <v>6.77</v>
      </c>
      <c r="O42297">
        <v>57</v>
      </c>
      <c r="P42297">
        <v>22.57</v>
      </c>
      <c r="Q42297">
        <v>20200928</v>
      </c>
    </row>
    <row r="42298" spans="1:17" x14ac:dyDescent="0.45">
      <c r="A42298" s="1" t="s">
        <v>1006</v>
      </c>
      <c r="B42298" s="1" t="s">
        <v>1007</v>
      </c>
      <c r="C42298">
        <v>39000</v>
      </c>
      <c r="D42298">
        <v>23</v>
      </c>
      <c r="E42298">
        <v>394500</v>
      </c>
      <c r="F42298">
        <v>10.1</v>
      </c>
      <c r="G42298">
        <v>10.15</v>
      </c>
      <c r="H42298">
        <v>10.1</v>
      </c>
      <c r="I42298">
        <v>10.15</v>
      </c>
      <c r="J42298" s="1" t="s">
        <v>6</v>
      </c>
      <c r="K42298">
        <v>0.05</v>
      </c>
      <c r="L42298">
        <v>10.1</v>
      </c>
      <c r="M42298">
        <v>173</v>
      </c>
      <c r="N42298">
        <v>10.15</v>
      </c>
      <c r="O42298">
        <v>30</v>
      </c>
      <c r="P42298">
        <v>0</v>
      </c>
      <c r="Q42298">
        <v>20200928</v>
      </c>
    </row>
    <row r="42299" spans="1:17" x14ac:dyDescent="0.45">
      <c r="A42299" s="1" t="s">
        <v>1008</v>
      </c>
      <c r="B42299" s="1" t="s">
        <v>1009</v>
      </c>
      <c r="C42299">
        <v>9039</v>
      </c>
      <c r="D42299">
        <v>31</v>
      </c>
      <c r="E42299">
        <v>214483</v>
      </c>
      <c r="F42299">
        <v>23.65</v>
      </c>
      <c r="G42299">
        <v>23.75</v>
      </c>
      <c r="H42299">
        <v>23.65</v>
      </c>
      <c r="I42299">
        <v>23.75</v>
      </c>
      <c r="J42299" s="1" t="s">
        <v>6</v>
      </c>
      <c r="K42299">
        <v>0.25</v>
      </c>
      <c r="L42299">
        <v>23.6</v>
      </c>
      <c r="M42299">
        <v>1</v>
      </c>
      <c r="N42299">
        <v>23.7</v>
      </c>
      <c r="O42299">
        <v>3</v>
      </c>
      <c r="P42299">
        <v>67.86</v>
      </c>
      <c r="Q42299">
        <v>20200928</v>
      </c>
    </row>
    <row r="42300" spans="1:17" x14ac:dyDescent="0.45">
      <c r="A42300" s="1" t="s">
        <v>1010</v>
      </c>
      <c r="B42300" s="1" t="s">
        <v>1011</v>
      </c>
      <c r="C42300">
        <v>1356006</v>
      </c>
      <c r="D42300">
        <v>601</v>
      </c>
      <c r="E42300">
        <v>33327545</v>
      </c>
      <c r="F42300">
        <v>24.7</v>
      </c>
      <c r="G42300">
        <v>24.85</v>
      </c>
      <c r="H42300">
        <v>24.45</v>
      </c>
      <c r="I42300">
        <v>24.6</v>
      </c>
      <c r="J42300" s="1" t="s">
        <v>6</v>
      </c>
      <c r="K42300">
        <v>0.1</v>
      </c>
      <c r="L42300">
        <v>24.6</v>
      </c>
      <c r="M42300">
        <v>53</v>
      </c>
      <c r="N42300">
        <v>24.65</v>
      </c>
      <c r="O42300">
        <v>3</v>
      </c>
      <c r="P42300">
        <v>23.21</v>
      </c>
      <c r="Q42300">
        <v>20200928</v>
      </c>
    </row>
    <row r="42301" spans="1:17" x14ac:dyDescent="0.45">
      <c r="A42301" s="1" t="s">
        <v>1012</v>
      </c>
      <c r="B42301" s="1" t="s">
        <v>1013</v>
      </c>
      <c r="C42301">
        <v>54093</v>
      </c>
      <c r="D42301">
        <v>39</v>
      </c>
      <c r="E42301">
        <v>1311282</v>
      </c>
      <c r="F42301">
        <v>24</v>
      </c>
      <c r="G42301">
        <v>24.45</v>
      </c>
      <c r="H42301">
        <v>23.75</v>
      </c>
      <c r="I42301">
        <v>24.05</v>
      </c>
      <c r="J42301" s="1" t="s">
        <v>6</v>
      </c>
      <c r="K42301">
        <v>0.2</v>
      </c>
      <c r="L42301">
        <v>24.05</v>
      </c>
      <c r="M42301">
        <v>8</v>
      </c>
      <c r="N42301">
        <v>24.1</v>
      </c>
      <c r="O42301">
        <v>2</v>
      </c>
      <c r="P42301">
        <v>11.56</v>
      </c>
      <c r="Q42301">
        <v>20200928</v>
      </c>
    </row>
    <row r="42302" spans="1:17" x14ac:dyDescent="0.45">
      <c r="A42302" s="1" t="s">
        <v>1014</v>
      </c>
      <c r="B42302" s="1" t="s">
        <v>1015</v>
      </c>
      <c r="C42302">
        <v>307326</v>
      </c>
      <c r="D42302">
        <v>231</v>
      </c>
      <c r="E42302">
        <v>6603504</v>
      </c>
      <c r="F42302">
        <v>21.35</v>
      </c>
      <c r="G42302">
        <v>21.55</v>
      </c>
      <c r="H42302">
        <v>21.35</v>
      </c>
      <c r="I42302">
        <v>21.5</v>
      </c>
      <c r="J42302" s="1" t="s">
        <v>6</v>
      </c>
      <c r="K42302">
        <v>0.15</v>
      </c>
      <c r="L42302">
        <v>21.45</v>
      </c>
      <c r="M42302">
        <v>30</v>
      </c>
      <c r="N42302">
        <v>21.5</v>
      </c>
      <c r="O42302">
        <v>7</v>
      </c>
      <c r="P42302">
        <v>5.92</v>
      </c>
      <c r="Q42302">
        <v>20200928</v>
      </c>
    </row>
    <row r="42303" spans="1:17" x14ac:dyDescent="0.45">
      <c r="A42303" s="1" t="s">
        <v>1016</v>
      </c>
      <c r="B42303" s="1" t="s">
        <v>1017</v>
      </c>
      <c r="C42303">
        <v>264376</v>
      </c>
      <c r="D42303">
        <v>68</v>
      </c>
      <c r="E42303">
        <v>3600163</v>
      </c>
      <c r="F42303">
        <v>13.65</v>
      </c>
      <c r="G42303">
        <v>13.7</v>
      </c>
      <c r="H42303">
        <v>13.55</v>
      </c>
      <c r="I42303">
        <v>13.7</v>
      </c>
      <c r="J42303" s="1" t="s">
        <v>6</v>
      </c>
      <c r="K42303">
        <v>0.05</v>
      </c>
      <c r="L42303">
        <v>13.7</v>
      </c>
      <c r="M42303">
        <v>1</v>
      </c>
      <c r="N42303">
        <v>13.75</v>
      </c>
      <c r="O42303">
        <v>32</v>
      </c>
      <c r="P42303">
        <v>152.22</v>
      </c>
      <c r="Q42303">
        <v>20200928</v>
      </c>
    </row>
    <row r="42304" spans="1:17" x14ac:dyDescent="0.45">
      <c r="A42304" s="1" t="s">
        <v>1018</v>
      </c>
      <c r="B42304" s="1" t="s">
        <v>1019</v>
      </c>
      <c r="C42304">
        <v>203837</v>
      </c>
      <c r="D42304">
        <v>96</v>
      </c>
      <c r="E42304">
        <v>4817940</v>
      </c>
      <c r="F42304">
        <v>23.3</v>
      </c>
      <c r="G42304">
        <v>23.75</v>
      </c>
      <c r="H42304">
        <v>23.3</v>
      </c>
      <c r="I42304">
        <v>23.75</v>
      </c>
      <c r="J42304" s="1" t="s">
        <v>6</v>
      </c>
      <c r="K42304">
        <v>0.5</v>
      </c>
      <c r="L42304">
        <v>23.75</v>
      </c>
      <c r="M42304">
        <v>16</v>
      </c>
      <c r="N42304">
        <v>23.8</v>
      </c>
      <c r="O42304">
        <v>18</v>
      </c>
      <c r="P42304">
        <v>17.21</v>
      </c>
      <c r="Q42304">
        <v>20200928</v>
      </c>
    </row>
    <row r="42305" spans="1:17" x14ac:dyDescent="0.45">
      <c r="A42305" s="1" t="s">
        <v>1020</v>
      </c>
      <c r="B42305" s="1" t="s">
        <v>1021</v>
      </c>
      <c r="C42305">
        <v>5000</v>
      </c>
      <c r="D42305">
        <v>5</v>
      </c>
      <c r="E42305">
        <v>156250</v>
      </c>
      <c r="F42305">
        <v>31.2</v>
      </c>
      <c r="G42305">
        <v>31.5</v>
      </c>
      <c r="H42305">
        <v>31.15</v>
      </c>
      <c r="I42305">
        <v>31.5</v>
      </c>
      <c r="J42305" s="1" t="s">
        <v>6</v>
      </c>
      <c r="K42305">
        <v>0.7</v>
      </c>
      <c r="L42305">
        <v>31.5</v>
      </c>
      <c r="M42305">
        <v>1</v>
      </c>
      <c r="N42305">
        <v>31.7</v>
      </c>
      <c r="O42305">
        <v>1</v>
      </c>
      <c r="P42305">
        <v>68.48</v>
      </c>
      <c r="Q42305">
        <v>20200928</v>
      </c>
    </row>
    <row r="42306" spans="1:17" x14ac:dyDescent="0.45">
      <c r="A42306" s="1" t="s">
        <v>1022</v>
      </c>
      <c r="B42306" s="1" t="s">
        <v>1023</v>
      </c>
      <c r="C42306">
        <v>301954</v>
      </c>
      <c r="D42306">
        <v>179</v>
      </c>
      <c r="E42306">
        <v>2003002</v>
      </c>
      <c r="F42306">
        <v>6.63</v>
      </c>
      <c r="G42306">
        <v>6.67</v>
      </c>
      <c r="H42306">
        <v>6.58</v>
      </c>
      <c r="I42306">
        <v>6.58</v>
      </c>
      <c r="J42306" s="1" t="s">
        <v>2</v>
      </c>
      <c r="K42306">
        <v>0.06</v>
      </c>
      <c r="L42306">
        <v>6.58</v>
      </c>
      <c r="M42306">
        <v>25</v>
      </c>
      <c r="N42306">
        <v>6.59</v>
      </c>
      <c r="O42306">
        <v>14</v>
      </c>
      <c r="P42306">
        <v>0</v>
      </c>
      <c r="Q42306">
        <v>20200928</v>
      </c>
    </row>
    <row r="42307" spans="1:17" x14ac:dyDescent="0.45">
      <c r="A42307" s="1" t="s">
        <v>1024</v>
      </c>
      <c r="B42307" s="1" t="s">
        <v>1025</v>
      </c>
      <c r="C42307">
        <v>696748</v>
      </c>
      <c r="D42307">
        <v>626</v>
      </c>
      <c r="E42307">
        <v>181144976</v>
      </c>
      <c r="F42307">
        <v>260</v>
      </c>
      <c r="G42307">
        <v>260.5</v>
      </c>
      <c r="H42307">
        <v>259.5</v>
      </c>
      <c r="I42307">
        <v>260.5</v>
      </c>
      <c r="J42307" s="1" t="s">
        <v>6</v>
      </c>
      <c r="K42307">
        <v>2</v>
      </c>
      <c r="L42307">
        <v>260</v>
      </c>
      <c r="M42307">
        <v>3</v>
      </c>
      <c r="N42307">
        <v>260.5</v>
      </c>
      <c r="O42307">
        <v>5</v>
      </c>
      <c r="P42307">
        <v>26.72</v>
      </c>
      <c r="Q42307">
        <v>20200928</v>
      </c>
    </row>
    <row r="42308" spans="1:17" x14ac:dyDescent="0.45">
      <c r="A42308" s="1" t="s">
        <v>1026</v>
      </c>
      <c r="B42308" s="1" t="s">
        <v>1027</v>
      </c>
      <c r="C42308">
        <v>569336</v>
      </c>
      <c r="D42308">
        <v>211</v>
      </c>
      <c r="E42308">
        <v>9379656</v>
      </c>
      <c r="F42308">
        <v>16.55</v>
      </c>
      <c r="G42308">
        <v>16.55</v>
      </c>
      <c r="H42308">
        <v>16.399999999999999</v>
      </c>
      <c r="I42308">
        <v>16.45</v>
      </c>
      <c r="J42308" s="1" t="s">
        <v>6</v>
      </c>
      <c r="K42308">
        <v>0.1</v>
      </c>
      <c r="L42308">
        <v>16.45</v>
      </c>
      <c r="M42308">
        <v>50</v>
      </c>
      <c r="N42308">
        <v>16.5</v>
      </c>
      <c r="O42308">
        <v>30</v>
      </c>
      <c r="P42308">
        <v>0</v>
      </c>
      <c r="Q42308">
        <v>20200928</v>
      </c>
    </row>
    <row r="42309" spans="1:17" x14ac:dyDescent="0.45">
      <c r="A42309" s="1" t="s">
        <v>1028</v>
      </c>
      <c r="B42309" s="1" t="s">
        <v>1029</v>
      </c>
      <c r="C42309">
        <v>938587</v>
      </c>
      <c r="D42309">
        <v>548</v>
      </c>
      <c r="E42309">
        <v>60685486</v>
      </c>
      <c r="F42309">
        <v>64.7</v>
      </c>
      <c r="G42309">
        <v>64.900000000000006</v>
      </c>
      <c r="H42309">
        <v>64.5</v>
      </c>
      <c r="I42309">
        <v>64.599999999999994</v>
      </c>
      <c r="J42309" s="1" t="s">
        <v>3</v>
      </c>
      <c r="K42309">
        <v>0</v>
      </c>
      <c r="L42309">
        <v>64.599999999999994</v>
      </c>
      <c r="M42309">
        <v>3</v>
      </c>
      <c r="N42309">
        <v>64.7</v>
      </c>
      <c r="O42309">
        <v>3</v>
      </c>
      <c r="P42309">
        <v>4.97</v>
      </c>
      <c r="Q42309">
        <v>20200928</v>
      </c>
    </row>
    <row r="42310" spans="1:17" x14ac:dyDescent="0.45">
      <c r="A42310" s="1" t="s">
        <v>1030</v>
      </c>
      <c r="B42310" s="1" t="s">
        <v>1031</v>
      </c>
      <c r="C42310">
        <v>29500</v>
      </c>
      <c r="D42310">
        <v>24</v>
      </c>
      <c r="E42310">
        <v>671725</v>
      </c>
      <c r="F42310">
        <v>22.6</v>
      </c>
      <c r="G42310">
        <v>23</v>
      </c>
      <c r="H42310">
        <v>22.55</v>
      </c>
      <c r="I42310">
        <v>22.9</v>
      </c>
      <c r="J42310" s="1" t="s">
        <v>6</v>
      </c>
      <c r="K42310">
        <v>0.2</v>
      </c>
      <c r="L42310">
        <v>22.8</v>
      </c>
      <c r="M42310">
        <v>1</v>
      </c>
      <c r="N42310">
        <v>22.9</v>
      </c>
      <c r="O42310">
        <v>1</v>
      </c>
      <c r="P42310">
        <v>0</v>
      </c>
      <c r="Q42310">
        <v>20200928</v>
      </c>
    </row>
    <row r="42311" spans="1:17" x14ac:dyDescent="0.45">
      <c r="A42311" s="1" t="s">
        <v>1032</v>
      </c>
      <c r="B42311" s="1" t="s">
        <v>1033</v>
      </c>
      <c r="C42311">
        <v>571100</v>
      </c>
      <c r="D42311">
        <v>414</v>
      </c>
      <c r="E42311">
        <v>19241831</v>
      </c>
      <c r="F42311">
        <v>33.35</v>
      </c>
      <c r="G42311">
        <v>34.200000000000003</v>
      </c>
      <c r="H42311">
        <v>33.25</v>
      </c>
      <c r="I42311">
        <v>33.65</v>
      </c>
      <c r="J42311" s="1" t="s">
        <v>6</v>
      </c>
      <c r="K42311">
        <v>0.45</v>
      </c>
      <c r="L42311">
        <v>33.65</v>
      </c>
      <c r="M42311">
        <v>8</v>
      </c>
      <c r="N42311">
        <v>33.700000000000003</v>
      </c>
      <c r="O42311">
        <v>1</v>
      </c>
      <c r="P42311">
        <v>0</v>
      </c>
      <c r="Q42311">
        <v>20200928</v>
      </c>
    </row>
    <row r="42312" spans="1:17" x14ac:dyDescent="0.45">
      <c r="A42312" s="1" t="s">
        <v>1034</v>
      </c>
      <c r="B42312" s="1" t="s">
        <v>1035</v>
      </c>
      <c r="C42312">
        <v>2000</v>
      </c>
      <c r="D42312">
        <v>1</v>
      </c>
      <c r="E42312">
        <v>40800</v>
      </c>
      <c r="F42312">
        <v>20.399999999999999</v>
      </c>
      <c r="G42312">
        <v>20.399999999999999</v>
      </c>
      <c r="H42312">
        <v>20.399999999999999</v>
      </c>
      <c r="I42312">
        <v>20.399999999999999</v>
      </c>
      <c r="J42312" s="1" t="s">
        <v>6</v>
      </c>
      <c r="K42312">
        <v>0.65</v>
      </c>
      <c r="L42312">
        <v>19.95</v>
      </c>
      <c r="M42312">
        <v>2</v>
      </c>
      <c r="N42312">
        <v>20.25</v>
      </c>
      <c r="O42312">
        <v>3</v>
      </c>
      <c r="P42312">
        <v>170</v>
      </c>
      <c r="Q42312">
        <v>20200928</v>
      </c>
    </row>
    <row r="42313" spans="1:17" x14ac:dyDescent="0.45">
      <c r="A42313" s="1" t="s">
        <v>1036</v>
      </c>
      <c r="B42313" s="1" t="s">
        <v>1037</v>
      </c>
      <c r="C42313">
        <v>123042</v>
      </c>
      <c r="D42313">
        <v>93</v>
      </c>
      <c r="E42313">
        <v>13970704</v>
      </c>
      <c r="F42313">
        <v>115</v>
      </c>
      <c r="G42313">
        <v>115.5</v>
      </c>
      <c r="H42313">
        <v>112</v>
      </c>
      <c r="I42313">
        <v>112</v>
      </c>
      <c r="J42313" s="1" t="s">
        <v>2</v>
      </c>
      <c r="K42313">
        <v>1</v>
      </c>
      <c r="L42313">
        <v>112</v>
      </c>
      <c r="M42313">
        <v>6</v>
      </c>
      <c r="N42313">
        <v>113</v>
      </c>
      <c r="O42313">
        <v>1</v>
      </c>
      <c r="P42313">
        <v>130.22999999999999</v>
      </c>
      <c r="Q42313">
        <v>20200928</v>
      </c>
    </row>
    <row r="42314" spans="1:17" x14ac:dyDescent="0.45">
      <c r="A42314" s="1" t="s">
        <v>1038</v>
      </c>
      <c r="B42314" s="1" t="s">
        <v>1039</v>
      </c>
      <c r="C42314">
        <v>182700</v>
      </c>
      <c r="D42314">
        <v>85</v>
      </c>
      <c r="E42314">
        <v>1982850</v>
      </c>
      <c r="F42314">
        <v>10.75</v>
      </c>
      <c r="G42314">
        <v>11.05</v>
      </c>
      <c r="H42314">
        <v>10.6</v>
      </c>
      <c r="I42314">
        <v>10.95</v>
      </c>
      <c r="J42314" s="1" t="s">
        <v>6</v>
      </c>
      <c r="K42314">
        <v>0.2</v>
      </c>
      <c r="L42314">
        <v>10.95</v>
      </c>
      <c r="M42314">
        <v>1</v>
      </c>
      <c r="N42314">
        <v>11</v>
      </c>
      <c r="O42314">
        <v>8</v>
      </c>
      <c r="P42314">
        <v>20.66</v>
      </c>
      <c r="Q42314">
        <v>20200928</v>
      </c>
    </row>
    <row r="42315" spans="1:17" x14ac:dyDescent="0.45">
      <c r="A42315" s="1" t="s">
        <v>1040</v>
      </c>
      <c r="B42315" s="1" t="s">
        <v>1041</v>
      </c>
      <c r="C42315">
        <v>354002</v>
      </c>
      <c r="D42315">
        <v>231</v>
      </c>
      <c r="E42315">
        <v>13887628</v>
      </c>
      <c r="F42315">
        <v>39</v>
      </c>
      <c r="G42315">
        <v>39.4</v>
      </c>
      <c r="H42315">
        <v>39</v>
      </c>
      <c r="I42315">
        <v>39.200000000000003</v>
      </c>
      <c r="J42315" s="1" t="s">
        <v>6</v>
      </c>
      <c r="K42315">
        <v>0.6</v>
      </c>
      <c r="L42315">
        <v>39.15</v>
      </c>
      <c r="M42315">
        <v>9</v>
      </c>
      <c r="N42315">
        <v>39.200000000000003</v>
      </c>
      <c r="O42315">
        <v>7</v>
      </c>
      <c r="P42315">
        <v>14.52</v>
      </c>
      <c r="Q42315">
        <v>20200928</v>
      </c>
    </row>
    <row r="42316" spans="1:17" x14ac:dyDescent="0.45">
      <c r="A42316" s="1" t="s">
        <v>1042</v>
      </c>
      <c r="B42316" s="1" t="s">
        <v>1043</v>
      </c>
      <c r="C42316">
        <v>127005</v>
      </c>
      <c r="D42316">
        <v>77</v>
      </c>
      <c r="E42316">
        <v>6339515</v>
      </c>
      <c r="F42316">
        <v>50.3</v>
      </c>
      <c r="G42316">
        <v>50.3</v>
      </c>
      <c r="H42316">
        <v>49.65</v>
      </c>
      <c r="I42316">
        <v>50</v>
      </c>
      <c r="J42316" s="1" t="s">
        <v>6</v>
      </c>
      <c r="K42316">
        <v>0.5</v>
      </c>
      <c r="L42316">
        <v>49.95</v>
      </c>
      <c r="M42316">
        <v>5</v>
      </c>
      <c r="N42316">
        <v>50</v>
      </c>
      <c r="O42316">
        <v>1</v>
      </c>
      <c r="P42316">
        <v>9.73</v>
      </c>
      <c r="Q42316">
        <v>20200928</v>
      </c>
    </row>
    <row r="42317" spans="1:17" x14ac:dyDescent="0.45">
      <c r="A42317" s="1" t="s">
        <v>1044</v>
      </c>
      <c r="B42317" s="1" t="s">
        <v>1045</v>
      </c>
      <c r="C42317">
        <v>824619</v>
      </c>
      <c r="D42317">
        <v>531</v>
      </c>
      <c r="E42317">
        <v>37521278</v>
      </c>
      <c r="F42317">
        <v>45.3</v>
      </c>
      <c r="G42317">
        <v>45.9</v>
      </c>
      <c r="H42317">
        <v>45.1</v>
      </c>
      <c r="I42317">
        <v>45.45</v>
      </c>
      <c r="J42317" s="1" t="s">
        <v>6</v>
      </c>
      <c r="K42317">
        <v>0.45</v>
      </c>
      <c r="L42317">
        <v>45.45</v>
      </c>
      <c r="M42317">
        <v>18</v>
      </c>
      <c r="N42317">
        <v>45.5</v>
      </c>
      <c r="O42317">
        <v>1</v>
      </c>
      <c r="P42317">
        <v>10.85</v>
      </c>
      <c r="Q42317">
        <v>20200928</v>
      </c>
    </row>
    <row r="42318" spans="1:17" x14ac:dyDescent="0.45">
      <c r="A42318" s="1" t="s">
        <v>1046</v>
      </c>
      <c r="B42318" s="1" t="s">
        <v>1047</v>
      </c>
      <c r="C42318">
        <v>1551240</v>
      </c>
      <c r="D42318">
        <v>841</v>
      </c>
      <c r="E42318">
        <v>56575261</v>
      </c>
      <c r="F42318">
        <v>36.1</v>
      </c>
      <c r="G42318">
        <v>37</v>
      </c>
      <c r="H42318">
        <v>35.799999999999997</v>
      </c>
      <c r="I42318">
        <v>36.9</v>
      </c>
      <c r="J42318" s="1" t="s">
        <v>6</v>
      </c>
      <c r="K42318">
        <v>1.2</v>
      </c>
      <c r="L42318">
        <v>36.85</v>
      </c>
      <c r="M42318">
        <v>2</v>
      </c>
      <c r="N42318">
        <v>36.9</v>
      </c>
      <c r="O42318">
        <v>1</v>
      </c>
      <c r="P42318">
        <v>11.32</v>
      </c>
      <c r="Q42318">
        <v>20200928</v>
      </c>
    </row>
    <row r="42319" spans="1:17" x14ac:dyDescent="0.45">
      <c r="A42319" s="1" t="s">
        <v>1048</v>
      </c>
      <c r="B42319" s="1" t="s">
        <v>1049</v>
      </c>
      <c r="C42319">
        <v>393761</v>
      </c>
      <c r="D42319">
        <v>901</v>
      </c>
      <c r="E42319">
        <v>1326300985</v>
      </c>
      <c r="F42319">
        <v>3375</v>
      </c>
      <c r="G42319">
        <v>3400</v>
      </c>
      <c r="H42319">
        <v>3330</v>
      </c>
      <c r="I42319">
        <v>3365</v>
      </c>
      <c r="J42319" s="1" t="s">
        <v>6</v>
      </c>
      <c r="K42319">
        <v>10</v>
      </c>
      <c r="L42319">
        <v>3360</v>
      </c>
      <c r="M42319">
        <v>12</v>
      </c>
      <c r="N42319">
        <v>3365</v>
      </c>
      <c r="O42319">
        <v>14</v>
      </c>
      <c r="P42319">
        <v>15.91</v>
      </c>
      <c r="Q42319">
        <v>20200928</v>
      </c>
    </row>
    <row r="42320" spans="1:17" x14ac:dyDescent="0.45">
      <c r="A42320" s="1" t="s">
        <v>1050</v>
      </c>
      <c r="B42320" s="1" t="s">
        <v>1051</v>
      </c>
      <c r="C42320">
        <v>152002</v>
      </c>
      <c r="D42320">
        <v>124</v>
      </c>
      <c r="E42320">
        <v>8456410</v>
      </c>
      <c r="F42320">
        <v>55.4</v>
      </c>
      <c r="G42320">
        <v>55.8</v>
      </c>
      <c r="H42320">
        <v>55.4</v>
      </c>
      <c r="I42320">
        <v>55.7</v>
      </c>
      <c r="J42320" s="1" t="s">
        <v>6</v>
      </c>
      <c r="K42320">
        <v>0.5</v>
      </c>
      <c r="L42320">
        <v>55.7</v>
      </c>
      <c r="M42320">
        <v>1</v>
      </c>
      <c r="N42320">
        <v>55.8</v>
      </c>
      <c r="O42320">
        <v>6</v>
      </c>
      <c r="P42320">
        <v>8.36</v>
      </c>
      <c r="Q42320">
        <v>20200928</v>
      </c>
    </row>
    <row r="42321" spans="1:17" x14ac:dyDescent="0.45">
      <c r="A42321" s="1" t="s">
        <v>1052</v>
      </c>
      <c r="B42321" s="1" t="s">
        <v>1053</v>
      </c>
      <c r="C42321">
        <v>591266</v>
      </c>
      <c r="D42321">
        <v>208</v>
      </c>
      <c r="E42321">
        <v>3936856</v>
      </c>
      <c r="F42321">
        <v>6.67</v>
      </c>
      <c r="G42321">
        <v>6.89</v>
      </c>
      <c r="H42321">
        <v>6.38</v>
      </c>
      <c r="I42321">
        <v>6.64</v>
      </c>
      <c r="J42321" s="1" t="s">
        <v>2</v>
      </c>
      <c r="K42321">
        <v>0.03</v>
      </c>
      <c r="L42321">
        <v>6.62</v>
      </c>
      <c r="M42321">
        <v>1</v>
      </c>
      <c r="N42321">
        <v>6.64</v>
      </c>
      <c r="O42321">
        <v>2</v>
      </c>
      <c r="P42321">
        <v>0</v>
      </c>
      <c r="Q42321">
        <v>20200928</v>
      </c>
    </row>
    <row r="42322" spans="1:17" x14ac:dyDescent="0.45">
      <c r="A42322" s="1" t="s">
        <v>1054</v>
      </c>
      <c r="B42322" s="1" t="s">
        <v>1055</v>
      </c>
      <c r="C42322">
        <v>342500</v>
      </c>
      <c r="D42322">
        <v>184</v>
      </c>
      <c r="E42322">
        <v>4472899</v>
      </c>
      <c r="F42322">
        <v>12.75</v>
      </c>
      <c r="G42322">
        <v>13.4</v>
      </c>
      <c r="H42322">
        <v>12.7</v>
      </c>
      <c r="I42322">
        <v>13.05</v>
      </c>
      <c r="J42322" s="1" t="s">
        <v>6</v>
      </c>
      <c r="K42322">
        <v>0.35</v>
      </c>
      <c r="L42322">
        <v>13.05</v>
      </c>
      <c r="M42322">
        <v>2</v>
      </c>
      <c r="N42322">
        <v>13.15</v>
      </c>
      <c r="O42322">
        <v>17</v>
      </c>
      <c r="P42322">
        <v>12.43</v>
      </c>
      <c r="Q42322">
        <v>20200928</v>
      </c>
    </row>
    <row r="42323" spans="1:17" x14ac:dyDescent="0.45">
      <c r="A42323" s="1" t="s">
        <v>1056</v>
      </c>
      <c r="B42323" s="1" t="s">
        <v>1057</v>
      </c>
      <c r="C42323">
        <v>2909293</v>
      </c>
      <c r="D42323">
        <v>1830</v>
      </c>
      <c r="E42323">
        <v>197465624</v>
      </c>
      <c r="F42323">
        <v>68.400000000000006</v>
      </c>
      <c r="G42323">
        <v>68.8</v>
      </c>
      <c r="H42323">
        <v>67.2</v>
      </c>
      <c r="I42323">
        <v>67.900000000000006</v>
      </c>
      <c r="J42323" s="1" t="s">
        <v>6</v>
      </c>
      <c r="K42323">
        <v>0.3</v>
      </c>
      <c r="L42323">
        <v>67.900000000000006</v>
      </c>
      <c r="M42323">
        <v>12</v>
      </c>
      <c r="N42323">
        <v>68</v>
      </c>
      <c r="O42323">
        <v>20</v>
      </c>
      <c r="P42323">
        <v>16.170000000000002</v>
      </c>
      <c r="Q42323">
        <v>20200928</v>
      </c>
    </row>
    <row r="42324" spans="1:17" x14ac:dyDescent="0.45">
      <c r="A42324" s="1" t="s">
        <v>1058</v>
      </c>
      <c r="B42324" s="1" t="s">
        <v>1059</v>
      </c>
      <c r="C42324">
        <v>660477</v>
      </c>
      <c r="D42324">
        <v>345</v>
      </c>
      <c r="E42324">
        <v>20678552</v>
      </c>
      <c r="F42324">
        <v>30.9</v>
      </c>
      <c r="G42324">
        <v>31.75</v>
      </c>
      <c r="H42324">
        <v>30.7</v>
      </c>
      <c r="I42324">
        <v>31.5</v>
      </c>
      <c r="J42324" s="1" t="s">
        <v>6</v>
      </c>
      <c r="K42324">
        <v>0.85</v>
      </c>
      <c r="L42324">
        <v>31.45</v>
      </c>
      <c r="M42324">
        <v>1</v>
      </c>
      <c r="N42324">
        <v>31.5</v>
      </c>
      <c r="O42324">
        <v>13</v>
      </c>
      <c r="P42324">
        <v>14.06</v>
      </c>
      <c r="Q42324">
        <v>20200928</v>
      </c>
    </row>
    <row r="42325" spans="1:17" x14ac:dyDescent="0.45">
      <c r="A42325" s="1" t="s">
        <v>1060</v>
      </c>
      <c r="B42325" s="1" t="s">
        <v>1061</v>
      </c>
      <c r="C42325">
        <v>4263377</v>
      </c>
      <c r="D42325">
        <v>2591</v>
      </c>
      <c r="E42325">
        <v>275422887</v>
      </c>
      <c r="F42325">
        <v>65.7</v>
      </c>
      <c r="G42325">
        <v>66</v>
      </c>
      <c r="H42325">
        <v>63.1</v>
      </c>
      <c r="I42325">
        <v>64.7</v>
      </c>
      <c r="J42325" s="1" t="s">
        <v>2</v>
      </c>
      <c r="K42325">
        <v>0.3</v>
      </c>
      <c r="L42325">
        <v>64.7</v>
      </c>
      <c r="M42325">
        <v>14</v>
      </c>
      <c r="N42325">
        <v>64.8</v>
      </c>
      <c r="O42325">
        <v>2</v>
      </c>
      <c r="P42325">
        <v>718.89</v>
      </c>
      <c r="Q42325">
        <v>20200928</v>
      </c>
    </row>
    <row r="42326" spans="1:17" x14ac:dyDescent="0.45">
      <c r="A42326" s="1" t="s">
        <v>1062</v>
      </c>
      <c r="B42326" s="1" t="s">
        <v>1063</v>
      </c>
      <c r="C42326">
        <v>24767802</v>
      </c>
      <c r="D42326">
        <v>13519</v>
      </c>
      <c r="E42326">
        <v>1614328886</v>
      </c>
      <c r="F42326">
        <v>67</v>
      </c>
      <c r="G42326">
        <v>67.099999999999994</v>
      </c>
      <c r="H42326">
        <v>63.7</v>
      </c>
      <c r="I42326">
        <v>65</v>
      </c>
      <c r="J42326" s="1" t="s">
        <v>2</v>
      </c>
      <c r="K42326">
        <v>0.2</v>
      </c>
      <c r="L42326">
        <v>65</v>
      </c>
      <c r="M42326">
        <v>23</v>
      </c>
      <c r="N42326">
        <v>65.099999999999994</v>
      </c>
      <c r="O42326">
        <v>28</v>
      </c>
      <c r="P42326">
        <v>17.57</v>
      </c>
      <c r="Q42326">
        <v>20200928</v>
      </c>
    </row>
    <row r="42327" spans="1:17" x14ac:dyDescent="0.45">
      <c r="A42327" s="1" t="s">
        <v>1064</v>
      </c>
      <c r="B42327" s="1" t="s">
        <v>1065</v>
      </c>
      <c r="C42327">
        <v>1408905</v>
      </c>
      <c r="D42327">
        <v>780</v>
      </c>
      <c r="E42327">
        <v>32224102</v>
      </c>
      <c r="F42327">
        <v>23.1</v>
      </c>
      <c r="G42327">
        <v>23.3</v>
      </c>
      <c r="H42327">
        <v>22.55</v>
      </c>
      <c r="I42327">
        <v>22.75</v>
      </c>
      <c r="J42327" s="1" t="s">
        <v>6</v>
      </c>
      <c r="K42327">
        <v>0.45</v>
      </c>
      <c r="L42327">
        <v>22.7</v>
      </c>
      <c r="M42327">
        <v>1</v>
      </c>
      <c r="N42327">
        <v>22.75</v>
      </c>
      <c r="O42327">
        <v>4</v>
      </c>
      <c r="P42327">
        <v>0</v>
      </c>
      <c r="Q42327">
        <v>20200928</v>
      </c>
    </row>
    <row r="42328" spans="1:17" x14ac:dyDescent="0.45">
      <c r="A42328" s="1" t="s">
        <v>1066</v>
      </c>
      <c r="B42328" s="1" t="s">
        <v>1067</v>
      </c>
      <c r="C42328">
        <v>2111703</v>
      </c>
      <c r="D42328">
        <v>1415</v>
      </c>
      <c r="E42328">
        <v>136589801</v>
      </c>
      <c r="F42328">
        <v>63.5</v>
      </c>
      <c r="G42328">
        <v>65.8</v>
      </c>
      <c r="H42328">
        <v>63</v>
      </c>
      <c r="I42328">
        <v>65.3</v>
      </c>
      <c r="J42328" s="1" t="s">
        <v>6</v>
      </c>
      <c r="K42328">
        <v>3.1</v>
      </c>
      <c r="L42328">
        <v>65.2</v>
      </c>
      <c r="M42328">
        <v>13</v>
      </c>
      <c r="N42328">
        <v>65.3</v>
      </c>
      <c r="O42328">
        <v>3</v>
      </c>
      <c r="P42328">
        <v>36.08</v>
      </c>
      <c r="Q42328">
        <v>20200928</v>
      </c>
    </row>
    <row r="42329" spans="1:17" x14ac:dyDescent="0.45">
      <c r="A42329" s="1" t="s">
        <v>1068</v>
      </c>
      <c r="B42329" s="1" t="s">
        <v>1069</v>
      </c>
      <c r="C42329">
        <v>176012</v>
      </c>
      <c r="D42329">
        <v>115</v>
      </c>
      <c r="E42329">
        <v>2655529</v>
      </c>
      <c r="F42329">
        <v>14.9</v>
      </c>
      <c r="G42329">
        <v>15.3</v>
      </c>
      <c r="H42329">
        <v>14.9</v>
      </c>
      <c r="I42329">
        <v>15.2</v>
      </c>
      <c r="J42329" s="1" t="s">
        <v>6</v>
      </c>
      <c r="K42329">
        <v>0.55000000000000004</v>
      </c>
      <c r="L42329">
        <v>15.15</v>
      </c>
      <c r="M42329">
        <v>10</v>
      </c>
      <c r="N42329">
        <v>15.2</v>
      </c>
      <c r="O42329">
        <v>6</v>
      </c>
      <c r="P42329">
        <v>12.16</v>
      </c>
      <c r="Q42329">
        <v>20200928</v>
      </c>
    </row>
    <row r="42330" spans="1:17" x14ac:dyDescent="0.45">
      <c r="A42330" s="1" t="s">
        <v>1070</v>
      </c>
      <c r="B42330" s="1" t="s">
        <v>1071</v>
      </c>
      <c r="C42330">
        <v>127747</v>
      </c>
      <c r="D42330">
        <v>106</v>
      </c>
      <c r="E42330">
        <v>5451280</v>
      </c>
      <c r="F42330">
        <v>42.45</v>
      </c>
      <c r="G42330">
        <v>42.9</v>
      </c>
      <c r="H42330">
        <v>42.05</v>
      </c>
      <c r="I42330">
        <v>42.75</v>
      </c>
      <c r="J42330" s="1" t="s">
        <v>6</v>
      </c>
      <c r="K42330">
        <v>0.9</v>
      </c>
      <c r="L42330">
        <v>42.75</v>
      </c>
      <c r="M42330">
        <v>1</v>
      </c>
      <c r="N42330">
        <v>42.8</v>
      </c>
      <c r="O42330">
        <v>5</v>
      </c>
      <c r="P42330">
        <v>10.61</v>
      </c>
      <c r="Q42330">
        <v>20200928</v>
      </c>
    </row>
    <row r="42331" spans="1:17" x14ac:dyDescent="0.45">
      <c r="A42331" s="1" t="s">
        <v>1072</v>
      </c>
      <c r="B42331" s="1" t="s">
        <v>1073</v>
      </c>
      <c r="C42331">
        <v>443787</v>
      </c>
      <c r="D42331">
        <v>347</v>
      </c>
      <c r="E42331">
        <v>78869873</v>
      </c>
      <c r="F42331">
        <v>177</v>
      </c>
      <c r="G42331">
        <v>179</v>
      </c>
      <c r="H42331">
        <v>176</v>
      </c>
      <c r="I42331">
        <v>179</v>
      </c>
      <c r="J42331" s="1" t="s">
        <v>6</v>
      </c>
      <c r="K42331">
        <v>3</v>
      </c>
      <c r="L42331">
        <v>178.5</v>
      </c>
      <c r="M42331">
        <v>25</v>
      </c>
      <c r="N42331">
        <v>179</v>
      </c>
      <c r="O42331">
        <v>3</v>
      </c>
      <c r="P42331">
        <v>22.18</v>
      </c>
      <c r="Q42331">
        <v>20200928</v>
      </c>
    </row>
    <row r="42332" spans="1:17" x14ac:dyDescent="0.45">
      <c r="A42332" s="1" t="s">
        <v>1074</v>
      </c>
      <c r="B42332" s="1" t="s">
        <v>1075</v>
      </c>
      <c r="C42332">
        <v>2516909</v>
      </c>
      <c r="D42332">
        <v>859</v>
      </c>
      <c r="E42332">
        <v>28731508</v>
      </c>
      <c r="F42332">
        <v>11.8</v>
      </c>
      <c r="G42332">
        <v>11.8</v>
      </c>
      <c r="H42332">
        <v>11.2</v>
      </c>
      <c r="I42332">
        <v>11.4</v>
      </c>
      <c r="J42332" s="1" t="s">
        <v>6</v>
      </c>
      <c r="K42332">
        <v>0.05</v>
      </c>
      <c r="L42332">
        <v>11.4</v>
      </c>
      <c r="M42332">
        <v>21</v>
      </c>
      <c r="N42332">
        <v>11.45</v>
      </c>
      <c r="O42332">
        <v>5</v>
      </c>
      <c r="P42332">
        <v>63.33</v>
      </c>
      <c r="Q42332">
        <v>20200928</v>
      </c>
    </row>
    <row r="42333" spans="1:17" x14ac:dyDescent="0.45">
      <c r="A42333" s="1" t="s">
        <v>1076</v>
      </c>
      <c r="B42333" s="1" t="s">
        <v>1077</v>
      </c>
      <c r="C42333">
        <v>16173</v>
      </c>
      <c r="D42333">
        <v>18</v>
      </c>
      <c r="E42333">
        <v>313045</v>
      </c>
      <c r="F42333">
        <v>19.2</v>
      </c>
      <c r="G42333">
        <v>19.45</v>
      </c>
      <c r="H42333">
        <v>19.2</v>
      </c>
      <c r="I42333">
        <v>19.45</v>
      </c>
      <c r="J42333" s="1" t="s">
        <v>6</v>
      </c>
      <c r="K42333">
        <v>0.45</v>
      </c>
      <c r="L42333">
        <v>19.45</v>
      </c>
      <c r="M42333">
        <v>1</v>
      </c>
      <c r="N42333">
        <v>19.5</v>
      </c>
      <c r="O42333">
        <v>4</v>
      </c>
      <c r="P42333">
        <v>29.92</v>
      </c>
      <c r="Q42333">
        <v>20200928</v>
      </c>
    </row>
    <row r="42334" spans="1:17" x14ac:dyDescent="0.45">
      <c r="A42334" s="1" t="s">
        <v>1078</v>
      </c>
      <c r="B42334" s="1" t="s">
        <v>1079</v>
      </c>
      <c r="C42334">
        <v>699568</v>
      </c>
      <c r="D42334">
        <v>520</v>
      </c>
      <c r="E42334">
        <v>69256181</v>
      </c>
      <c r="F42334">
        <v>98.3</v>
      </c>
      <c r="G42334">
        <v>100</v>
      </c>
      <c r="H42334">
        <v>97.6</v>
      </c>
      <c r="I42334">
        <v>99.5</v>
      </c>
      <c r="J42334" s="1" t="s">
        <v>6</v>
      </c>
      <c r="K42334">
        <v>2.2999999999999998</v>
      </c>
      <c r="L42334">
        <v>99.5</v>
      </c>
      <c r="M42334">
        <v>2</v>
      </c>
      <c r="N42334">
        <v>99.6</v>
      </c>
      <c r="O42334">
        <v>1</v>
      </c>
      <c r="P42334">
        <v>17.16</v>
      </c>
      <c r="Q42334">
        <v>20200928</v>
      </c>
    </row>
    <row r="42335" spans="1:17" x14ac:dyDescent="0.45">
      <c r="A42335" s="1" t="s">
        <v>1080</v>
      </c>
      <c r="B42335" s="1" t="s">
        <v>1081</v>
      </c>
      <c r="C42335">
        <v>8344413</v>
      </c>
      <c r="D42335">
        <v>3085</v>
      </c>
      <c r="E42335">
        <v>161658660</v>
      </c>
      <c r="F42335">
        <v>20.45</v>
      </c>
      <c r="G42335">
        <v>20.65</v>
      </c>
      <c r="H42335">
        <v>18.7</v>
      </c>
      <c r="I42335">
        <v>19.3</v>
      </c>
      <c r="J42335" s="1" t="s">
        <v>2</v>
      </c>
      <c r="K42335">
        <v>1.1499999999999999</v>
      </c>
      <c r="L42335">
        <v>19.3</v>
      </c>
      <c r="M42335">
        <v>1</v>
      </c>
      <c r="N42335">
        <v>19.399999999999999</v>
      </c>
      <c r="O42335">
        <v>55</v>
      </c>
      <c r="P42335">
        <v>0</v>
      </c>
      <c r="Q42335">
        <v>20200928</v>
      </c>
    </row>
    <row r="42336" spans="1:17" x14ac:dyDescent="0.45">
      <c r="A42336" s="1" t="s">
        <v>1082</v>
      </c>
      <c r="B42336" s="1" t="s">
        <v>1083</v>
      </c>
      <c r="C42336">
        <v>146050</v>
      </c>
      <c r="D42336">
        <v>118</v>
      </c>
      <c r="E42336">
        <v>2932165</v>
      </c>
      <c r="F42336">
        <v>20</v>
      </c>
      <c r="G42336">
        <v>20.149999999999999</v>
      </c>
      <c r="H42336">
        <v>20</v>
      </c>
      <c r="I42336">
        <v>20.149999999999999</v>
      </c>
      <c r="J42336" s="1" t="s">
        <v>6</v>
      </c>
      <c r="K42336">
        <v>0.15</v>
      </c>
      <c r="L42336">
        <v>20.100000000000001</v>
      </c>
      <c r="M42336">
        <v>1</v>
      </c>
      <c r="N42336">
        <v>20.149999999999999</v>
      </c>
      <c r="O42336">
        <v>42</v>
      </c>
      <c r="P42336">
        <v>14.71</v>
      </c>
      <c r="Q42336">
        <v>20200928</v>
      </c>
    </row>
    <row r="42337" spans="1:17" x14ac:dyDescent="0.45">
      <c r="A42337" s="1" t="s">
        <v>1084</v>
      </c>
      <c r="B42337" s="1" t="s">
        <v>1085</v>
      </c>
      <c r="C42337">
        <v>1041307</v>
      </c>
      <c r="D42337">
        <v>703</v>
      </c>
      <c r="E42337">
        <v>40474330</v>
      </c>
      <c r="F42337">
        <v>38.1</v>
      </c>
      <c r="G42337">
        <v>39.299999999999997</v>
      </c>
      <c r="H42337">
        <v>38.1</v>
      </c>
      <c r="I42337">
        <v>39</v>
      </c>
      <c r="J42337" s="1" t="s">
        <v>6</v>
      </c>
      <c r="K42337">
        <v>1.45</v>
      </c>
      <c r="L42337">
        <v>38.950000000000003</v>
      </c>
      <c r="M42337">
        <v>10</v>
      </c>
      <c r="N42337">
        <v>39</v>
      </c>
      <c r="O42337">
        <v>37</v>
      </c>
      <c r="P42337">
        <v>12.15</v>
      </c>
      <c r="Q42337">
        <v>20200928</v>
      </c>
    </row>
    <row r="42338" spans="1:17" x14ac:dyDescent="0.45">
      <c r="A42338" s="1" t="s">
        <v>1086</v>
      </c>
      <c r="B42338" s="1" t="s">
        <v>1087</v>
      </c>
      <c r="C42338">
        <v>699148</v>
      </c>
      <c r="D42338">
        <v>401</v>
      </c>
      <c r="E42338">
        <v>39513218</v>
      </c>
      <c r="F42338">
        <v>56.1</v>
      </c>
      <c r="G42338">
        <v>57</v>
      </c>
      <c r="H42338">
        <v>55.6</v>
      </c>
      <c r="I42338">
        <v>56.8</v>
      </c>
      <c r="J42338" s="1" t="s">
        <v>6</v>
      </c>
      <c r="K42338">
        <v>0.8</v>
      </c>
      <c r="L42338">
        <v>56.6</v>
      </c>
      <c r="M42338">
        <v>5</v>
      </c>
      <c r="N42338">
        <v>56.8</v>
      </c>
      <c r="O42338">
        <v>2</v>
      </c>
      <c r="P42338">
        <v>12.65</v>
      </c>
      <c r="Q42338">
        <v>20200928</v>
      </c>
    </row>
    <row r="42339" spans="1:17" x14ac:dyDescent="0.45">
      <c r="A42339" s="1" t="s">
        <v>1088</v>
      </c>
      <c r="B42339" s="1" t="s">
        <v>1089</v>
      </c>
      <c r="C42339">
        <v>260549</v>
      </c>
      <c r="D42339">
        <v>117</v>
      </c>
      <c r="E42339">
        <v>3467046</v>
      </c>
      <c r="F42339">
        <v>13.25</v>
      </c>
      <c r="G42339">
        <v>13.45</v>
      </c>
      <c r="H42339">
        <v>13.25</v>
      </c>
      <c r="I42339">
        <v>13.3</v>
      </c>
      <c r="J42339" s="1" t="s">
        <v>6</v>
      </c>
      <c r="K42339">
        <v>0.05</v>
      </c>
      <c r="L42339">
        <v>13.25</v>
      </c>
      <c r="M42339">
        <v>24</v>
      </c>
      <c r="N42339">
        <v>13.3</v>
      </c>
      <c r="O42339">
        <v>2</v>
      </c>
      <c r="P42339">
        <v>12.31</v>
      </c>
      <c r="Q42339">
        <v>20200928</v>
      </c>
    </row>
    <row r="42340" spans="1:17" x14ac:dyDescent="0.45">
      <c r="A42340" s="1" t="s">
        <v>1090</v>
      </c>
      <c r="B42340" s="1" t="s">
        <v>1091</v>
      </c>
      <c r="C42340">
        <v>1316500</v>
      </c>
      <c r="D42340">
        <v>655</v>
      </c>
      <c r="E42340">
        <v>55019024</v>
      </c>
      <c r="F42340">
        <v>40.5</v>
      </c>
      <c r="G42340">
        <v>42.6</v>
      </c>
      <c r="H42340">
        <v>40.5</v>
      </c>
      <c r="I42340">
        <v>42.25</v>
      </c>
      <c r="J42340" s="1" t="s">
        <v>6</v>
      </c>
      <c r="K42340">
        <v>2.25</v>
      </c>
      <c r="L42340">
        <v>42.05</v>
      </c>
      <c r="M42340">
        <v>3</v>
      </c>
      <c r="N42340">
        <v>42.25</v>
      </c>
      <c r="O42340">
        <v>13</v>
      </c>
      <c r="P42340">
        <v>12.92</v>
      </c>
      <c r="Q42340">
        <v>20200928</v>
      </c>
    </row>
    <row r="42341" spans="1:17" x14ac:dyDescent="0.45">
      <c r="A42341" s="1" t="s">
        <v>1092</v>
      </c>
      <c r="B42341" s="1" t="s">
        <v>1093</v>
      </c>
      <c r="C42341">
        <v>728868</v>
      </c>
      <c r="D42341">
        <v>341</v>
      </c>
      <c r="E42341">
        <v>12610459</v>
      </c>
      <c r="F42341">
        <v>17.25</v>
      </c>
      <c r="G42341">
        <v>17.399999999999999</v>
      </c>
      <c r="H42341">
        <v>17.100000000000001</v>
      </c>
      <c r="I42341">
        <v>17.3</v>
      </c>
      <c r="J42341" s="1" t="s">
        <v>6</v>
      </c>
      <c r="K42341">
        <v>0.15</v>
      </c>
      <c r="L42341">
        <v>17.3</v>
      </c>
      <c r="M42341">
        <v>8</v>
      </c>
      <c r="N42341">
        <v>17.350000000000001</v>
      </c>
      <c r="O42341">
        <v>46</v>
      </c>
      <c r="P42341">
        <v>16.170000000000002</v>
      </c>
      <c r="Q42341">
        <v>20200928</v>
      </c>
    </row>
    <row r="42342" spans="1:17" x14ac:dyDescent="0.45">
      <c r="A42342" s="1" t="s">
        <v>1094</v>
      </c>
      <c r="B42342" s="1" t="s">
        <v>1095</v>
      </c>
      <c r="C42342">
        <v>5723243</v>
      </c>
      <c r="D42342">
        <v>3971</v>
      </c>
      <c r="E42342">
        <v>1462427050</v>
      </c>
      <c r="F42342">
        <v>246</v>
      </c>
      <c r="G42342">
        <v>259.5</v>
      </c>
      <c r="H42342">
        <v>246</v>
      </c>
      <c r="I42342">
        <v>258.5</v>
      </c>
      <c r="J42342" s="1" t="s">
        <v>6</v>
      </c>
      <c r="K42342">
        <v>15</v>
      </c>
      <c r="L42342">
        <v>258</v>
      </c>
      <c r="M42342">
        <v>12</v>
      </c>
      <c r="N42342">
        <v>258.5</v>
      </c>
      <c r="O42342">
        <v>44</v>
      </c>
      <c r="P42342">
        <v>18.29</v>
      </c>
      <c r="Q42342">
        <v>20200928</v>
      </c>
    </row>
    <row r="42343" spans="1:17" x14ac:dyDescent="0.45">
      <c r="A42343" s="1" t="s">
        <v>1096</v>
      </c>
      <c r="B42343" s="1" t="s">
        <v>1097</v>
      </c>
      <c r="C42343">
        <v>1619495</v>
      </c>
      <c r="D42343">
        <v>1040</v>
      </c>
      <c r="E42343">
        <v>70390497</v>
      </c>
      <c r="F42343">
        <v>42.5</v>
      </c>
      <c r="G42343">
        <v>44.35</v>
      </c>
      <c r="H42343">
        <v>42.25</v>
      </c>
      <c r="I42343">
        <v>44.05</v>
      </c>
      <c r="J42343" s="1" t="s">
        <v>6</v>
      </c>
      <c r="K42343">
        <v>2.0499999999999998</v>
      </c>
      <c r="L42343">
        <v>44</v>
      </c>
      <c r="M42343">
        <v>26</v>
      </c>
      <c r="N42343">
        <v>44.05</v>
      </c>
      <c r="O42343">
        <v>22</v>
      </c>
      <c r="P42343">
        <v>28.98</v>
      </c>
      <c r="Q42343">
        <v>20200928</v>
      </c>
    </row>
    <row r="42344" spans="1:17" x14ac:dyDescent="0.45">
      <c r="A42344" s="1" t="s">
        <v>1098</v>
      </c>
      <c r="B42344" s="1" t="s">
        <v>1099</v>
      </c>
      <c r="C42344">
        <v>525546</v>
      </c>
      <c r="D42344">
        <v>344</v>
      </c>
      <c r="E42344">
        <v>19237529</v>
      </c>
      <c r="F42344">
        <v>36.15</v>
      </c>
      <c r="G42344">
        <v>37.15</v>
      </c>
      <c r="H42344">
        <v>36.1</v>
      </c>
      <c r="I42344">
        <v>37.15</v>
      </c>
      <c r="J42344" s="1" t="s">
        <v>6</v>
      </c>
      <c r="K42344">
        <v>1.05</v>
      </c>
      <c r="L42344">
        <v>36.9</v>
      </c>
      <c r="M42344">
        <v>4</v>
      </c>
      <c r="N42344">
        <v>37.15</v>
      </c>
      <c r="O42344">
        <v>15</v>
      </c>
      <c r="P42344">
        <v>9.67</v>
      </c>
      <c r="Q42344">
        <v>20200928</v>
      </c>
    </row>
    <row r="42345" spans="1:17" x14ac:dyDescent="0.45">
      <c r="A42345" s="1" t="s">
        <v>1100</v>
      </c>
      <c r="B42345" s="1" t="s">
        <v>1101</v>
      </c>
      <c r="C42345">
        <v>57542891</v>
      </c>
      <c r="D42345">
        <v>31115</v>
      </c>
      <c r="E42345">
        <v>4384319232</v>
      </c>
      <c r="F42345">
        <v>73.2</v>
      </c>
      <c r="G42345">
        <v>78.3</v>
      </c>
      <c r="H42345">
        <v>73</v>
      </c>
      <c r="I42345">
        <v>77.5</v>
      </c>
      <c r="J42345" s="1" t="s">
        <v>6</v>
      </c>
      <c r="K42345">
        <v>5</v>
      </c>
      <c r="L42345">
        <v>77.400000000000006</v>
      </c>
      <c r="M42345">
        <v>16</v>
      </c>
      <c r="N42345">
        <v>77.5</v>
      </c>
      <c r="O42345">
        <v>221</v>
      </c>
      <c r="P42345">
        <v>27.29</v>
      </c>
      <c r="Q42345">
        <v>20200928</v>
      </c>
    </row>
    <row r="42346" spans="1:17" x14ac:dyDescent="0.45">
      <c r="A42346" s="1" t="s">
        <v>1102</v>
      </c>
      <c r="B42346" s="1" t="s">
        <v>1103</v>
      </c>
      <c r="C42346">
        <v>524980</v>
      </c>
      <c r="D42346">
        <v>276</v>
      </c>
      <c r="E42346">
        <v>9057324</v>
      </c>
      <c r="F42346">
        <v>17.100000000000001</v>
      </c>
      <c r="G42346">
        <v>17.399999999999999</v>
      </c>
      <c r="H42346">
        <v>17.05</v>
      </c>
      <c r="I42346">
        <v>17.25</v>
      </c>
      <c r="J42346" s="1" t="s">
        <v>6</v>
      </c>
      <c r="K42346">
        <v>0.2</v>
      </c>
      <c r="L42346">
        <v>17.25</v>
      </c>
      <c r="M42346">
        <v>33</v>
      </c>
      <c r="N42346">
        <v>17.3</v>
      </c>
      <c r="O42346">
        <v>32</v>
      </c>
      <c r="P42346">
        <v>9.58</v>
      </c>
      <c r="Q42346">
        <v>20200928</v>
      </c>
    </row>
    <row r="42347" spans="1:17" x14ac:dyDescent="0.45">
      <c r="A42347" s="1" t="s">
        <v>1104</v>
      </c>
      <c r="B42347" s="1" t="s">
        <v>1105</v>
      </c>
      <c r="C42347">
        <v>100000</v>
      </c>
      <c r="D42347">
        <v>71</v>
      </c>
      <c r="E42347">
        <v>3277350</v>
      </c>
      <c r="F42347">
        <v>32.5</v>
      </c>
      <c r="G42347">
        <v>33.1</v>
      </c>
      <c r="H42347">
        <v>32.5</v>
      </c>
      <c r="I42347">
        <v>32.950000000000003</v>
      </c>
      <c r="J42347" s="1" t="s">
        <v>6</v>
      </c>
      <c r="K42347">
        <v>0.6</v>
      </c>
      <c r="L42347">
        <v>32.85</v>
      </c>
      <c r="M42347">
        <v>1</v>
      </c>
      <c r="N42347">
        <v>32.950000000000003</v>
      </c>
      <c r="O42347">
        <v>18</v>
      </c>
      <c r="P42347">
        <v>8.3000000000000007</v>
      </c>
      <c r="Q42347">
        <v>20200928</v>
      </c>
    </row>
    <row r="42348" spans="1:17" x14ac:dyDescent="0.45">
      <c r="A42348" s="1" t="s">
        <v>1106</v>
      </c>
      <c r="B42348" s="1" t="s">
        <v>1107</v>
      </c>
      <c r="C42348">
        <v>1249889</v>
      </c>
      <c r="D42348">
        <v>740</v>
      </c>
      <c r="E42348">
        <v>28542907</v>
      </c>
      <c r="F42348">
        <v>22.55</v>
      </c>
      <c r="G42348">
        <v>23.2</v>
      </c>
      <c r="H42348">
        <v>22.4</v>
      </c>
      <c r="I42348">
        <v>22.9</v>
      </c>
      <c r="J42348" s="1" t="s">
        <v>6</v>
      </c>
      <c r="K42348">
        <v>0.6</v>
      </c>
      <c r="L42348">
        <v>22.85</v>
      </c>
      <c r="M42348">
        <v>10</v>
      </c>
      <c r="N42348">
        <v>22.95</v>
      </c>
      <c r="O42348">
        <v>14</v>
      </c>
      <c r="P42348">
        <v>0</v>
      </c>
      <c r="Q42348">
        <v>20200928</v>
      </c>
    </row>
    <row r="42349" spans="1:17" x14ac:dyDescent="0.45">
      <c r="A42349" s="1" t="s">
        <v>1108</v>
      </c>
      <c r="B42349" s="1" t="s">
        <v>1109</v>
      </c>
      <c r="C42349">
        <v>3093210</v>
      </c>
      <c r="D42349">
        <v>1951</v>
      </c>
      <c r="E42349">
        <v>228673712</v>
      </c>
      <c r="F42349">
        <v>74.5</v>
      </c>
      <c r="G42349">
        <v>75.099999999999994</v>
      </c>
      <c r="H42349">
        <v>73.5</v>
      </c>
      <c r="I42349">
        <v>73.599999999999994</v>
      </c>
      <c r="J42349" s="1" t="s">
        <v>6</v>
      </c>
      <c r="K42349">
        <v>0.1</v>
      </c>
      <c r="L42349">
        <v>73.599999999999994</v>
      </c>
      <c r="M42349">
        <v>42</v>
      </c>
      <c r="N42349">
        <v>73.7</v>
      </c>
      <c r="O42349">
        <v>1</v>
      </c>
      <c r="P42349">
        <v>21.03</v>
      </c>
      <c r="Q42349">
        <v>20200928</v>
      </c>
    </row>
    <row r="42350" spans="1:17" x14ac:dyDescent="0.45">
      <c r="A42350" s="1" t="s">
        <v>1110</v>
      </c>
      <c r="B42350" s="1" t="s">
        <v>1111</v>
      </c>
      <c r="C42350">
        <v>1901276</v>
      </c>
      <c r="D42350">
        <v>764</v>
      </c>
      <c r="E42350">
        <v>20183864</v>
      </c>
      <c r="F42350">
        <v>10.3</v>
      </c>
      <c r="G42350">
        <v>11</v>
      </c>
      <c r="H42350">
        <v>10.199999999999999</v>
      </c>
      <c r="I42350">
        <v>10.199999999999999</v>
      </c>
      <c r="J42350" s="1" t="s">
        <v>2</v>
      </c>
      <c r="K42350">
        <v>1.1000000000000001</v>
      </c>
      <c r="L42350">
        <v>10.199999999999999</v>
      </c>
      <c r="M42350">
        <v>182</v>
      </c>
      <c r="N42350">
        <v>10.25</v>
      </c>
      <c r="O42350">
        <v>46</v>
      </c>
      <c r="P42350">
        <v>0</v>
      </c>
      <c r="Q42350">
        <v>20200928</v>
      </c>
    </row>
    <row r="42351" spans="1:17" x14ac:dyDescent="0.45">
      <c r="A42351" s="1" t="s">
        <v>1112</v>
      </c>
      <c r="B42351" s="1" t="s">
        <v>1113</v>
      </c>
      <c r="C42351">
        <v>835011</v>
      </c>
      <c r="D42351">
        <v>549</v>
      </c>
      <c r="E42351">
        <v>93143732</v>
      </c>
      <c r="F42351">
        <v>111</v>
      </c>
      <c r="G42351">
        <v>112.5</v>
      </c>
      <c r="H42351">
        <v>110.5</v>
      </c>
      <c r="I42351">
        <v>111.5</v>
      </c>
      <c r="J42351" s="1" t="s">
        <v>6</v>
      </c>
      <c r="K42351">
        <v>1.5</v>
      </c>
      <c r="L42351">
        <v>111.5</v>
      </c>
      <c r="M42351">
        <v>6</v>
      </c>
      <c r="N42351">
        <v>112</v>
      </c>
      <c r="O42351">
        <v>14</v>
      </c>
      <c r="P42351">
        <v>9.83</v>
      </c>
      <c r="Q42351">
        <v>20200928</v>
      </c>
    </row>
    <row r="42352" spans="1:17" x14ac:dyDescent="0.45">
      <c r="A42352" s="1" t="s">
        <v>1114</v>
      </c>
      <c r="B42352" s="1" t="s">
        <v>1115</v>
      </c>
      <c r="C42352">
        <v>3354530</v>
      </c>
      <c r="D42352">
        <v>1739</v>
      </c>
      <c r="E42352">
        <v>325551559</v>
      </c>
      <c r="F42352">
        <v>97.1</v>
      </c>
      <c r="G42352">
        <v>97.3</v>
      </c>
      <c r="H42352">
        <v>96.8</v>
      </c>
      <c r="I42352">
        <v>97.1</v>
      </c>
      <c r="J42352" s="1" t="s">
        <v>6</v>
      </c>
      <c r="K42352">
        <v>0.4</v>
      </c>
      <c r="L42352">
        <v>97</v>
      </c>
      <c r="M42352">
        <v>11</v>
      </c>
      <c r="N42352">
        <v>97.1</v>
      </c>
      <c r="O42352">
        <v>96</v>
      </c>
      <c r="P42352">
        <v>21.72</v>
      </c>
      <c r="Q42352">
        <v>20200928</v>
      </c>
    </row>
    <row r="42353" spans="1:17" x14ac:dyDescent="0.45">
      <c r="A42353" s="1" t="s">
        <v>1116</v>
      </c>
      <c r="B42353" s="1" t="s">
        <v>1117</v>
      </c>
      <c r="C42353">
        <v>29539</v>
      </c>
      <c r="D42353">
        <v>20</v>
      </c>
      <c r="E42353">
        <v>464461</v>
      </c>
      <c r="F42353">
        <v>16.149999999999999</v>
      </c>
      <c r="G42353">
        <v>16.149999999999999</v>
      </c>
      <c r="H42353">
        <v>15.65</v>
      </c>
      <c r="I42353">
        <v>15.7</v>
      </c>
      <c r="J42353" s="1" t="s">
        <v>2</v>
      </c>
      <c r="K42353">
        <v>0.05</v>
      </c>
      <c r="L42353">
        <v>15.75</v>
      </c>
      <c r="M42353">
        <v>10</v>
      </c>
      <c r="N42353">
        <v>15.85</v>
      </c>
      <c r="O42353">
        <v>2</v>
      </c>
      <c r="P42353">
        <v>0</v>
      </c>
      <c r="Q42353">
        <v>20200928</v>
      </c>
    </row>
    <row r="42354" spans="1:17" x14ac:dyDescent="0.45">
      <c r="A42354" s="1" t="s">
        <v>1118</v>
      </c>
      <c r="B42354" s="1" t="s">
        <v>1119</v>
      </c>
      <c r="C42354">
        <v>5879880</v>
      </c>
      <c r="D42354">
        <v>2037</v>
      </c>
      <c r="E42354">
        <v>83513771</v>
      </c>
      <c r="F42354">
        <v>14.2</v>
      </c>
      <c r="G42354">
        <v>14.5</v>
      </c>
      <c r="H42354">
        <v>13.85</v>
      </c>
      <c r="I42354">
        <v>14.4</v>
      </c>
      <c r="J42354" s="1" t="s">
        <v>6</v>
      </c>
      <c r="K42354">
        <v>0.7</v>
      </c>
      <c r="L42354">
        <v>14.35</v>
      </c>
      <c r="M42354">
        <v>87</v>
      </c>
      <c r="N42354">
        <v>14.4</v>
      </c>
      <c r="O42354">
        <v>47</v>
      </c>
      <c r="P42354">
        <v>0</v>
      </c>
      <c r="Q42354">
        <v>20200928</v>
      </c>
    </row>
    <row r="42355" spans="1:17" x14ac:dyDescent="0.45">
      <c r="A42355" s="1" t="s">
        <v>1120</v>
      </c>
      <c r="B42355" s="1" t="s">
        <v>1121</v>
      </c>
      <c r="C42355">
        <v>445567</v>
      </c>
      <c r="D42355">
        <v>240</v>
      </c>
      <c r="E42355">
        <v>7667801</v>
      </c>
      <c r="F42355">
        <v>17.100000000000001</v>
      </c>
      <c r="G42355">
        <v>17.3</v>
      </c>
      <c r="H42355">
        <v>17.100000000000001</v>
      </c>
      <c r="I42355">
        <v>17.25</v>
      </c>
      <c r="J42355" s="1" t="s">
        <v>6</v>
      </c>
      <c r="K42355">
        <v>0.15</v>
      </c>
      <c r="L42355">
        <v>17.2</v>
      </c>
      <c r="M42355">
        <v>4</v>
      </c>
      <c r="N42355">
        <v>17.25</v>
      </c>
      <c r="O42355">
        <v>10</v>
      </c>
      <c r="P42355">
        <v>8.3699999999999992</v>
      </c>
      <c r="Q42355">
        <v>20200928</v>
      </c>
    </row>
    <row r="42356" spans="1:17" x14ac:dyDescent="0.45">
      <c r="A42356" s="1" t="s">
        <v>1122</v>
      </c>
      <c r="B42356" s="1" t="s">
        <v>1123</v>
      </c>
      <c r="C42356">
        <v>8996246</v>
      </c>
      <c r="D42356">
        <v>2510</v>
      </c>
      <c r="E42356">
        <v>86798577</v>
      </c>
      <c r="F42356">
        <v>9.48</v>
      </c>
      <c r="G42356">
        <v>9.8800000000000008</v>
      </c>
      <c r="H42356">
        <v>9.3000000000000007</v>
      </c>
      <c r="I42356">
        <v>9.8000000000000007</v>
      </c>
      <c r="J42356" s="1" t="s">
        <v>6</v>
      </c>
      <c r="K42356">
        <v>0.54</v>
      </c>
      <c r="L42356">
        <v>9.7899999999999991</v>
      </c>
      <c r="M42356">
        <v>1</v>
      </c>
      <c r="N42356">
        <v>9.8000000000000007</v>
      </c>
      <c r="O42356">
        <v>172</v>
      </c>
      <c r="P42356">
        <v>14</v>
      </c>
      <c r="Q42356">
        <v>20200928</v>
      </c>
    </row>
    <row r="42357" spans="1:17" x14ac:dyDescent="0.45">
      <c r="A42357" s="1" t="s">
        <v>1124</v>
      </c>
      <c r="B42357" s="1" t="s">
        <v>1125</v>
      </c>
      <c r="C42357">
        <v>641136</v>
      </c>
      <c r="D42357">
        <v>250</v>
      </c>
      <c r="E42357">
        <v>6926013</v>
      </c>
      <c r="F42357">
        <v>10.8</v>
      </c>
      <c r="G42357">
        <v>10.9</v>
      </c>
      <c r="H42357">
        <v>10.65</v>
      </c>
      <c r="I42357">
        <v>10.8</v>
      </c>
      <c r="J42357" s="1" t="s">
        <v>3</v>
      </c>
      <c r="K42357">
        <v>0</v>
      </c>
      <c r="L42357">
        <v>10.8</v>
      </c>
      <c r="M42357">
        <v>41</v>
      </c>
      <c r="N42357">
        <v>10.85</v>
      </c>
      <c r="O42357">
        <v>10</v>
      </c>
      <c r="P42357">
        <v>17.7</v>
      </c>
      <c r="Q42357">
        <v>20200928</v>
      </c>
    </row>
    <row r="42358" spans="1:17" x14ac:dyDescent="0.45">
      <c r="A42358" s="1" t="s">
        <v>1126</v>
      </c>
      <c r="B42358" s="1" t="s">
        <v>1127</v>
      </c>
      <c r="C42358">
        <v>201501</v>
      </c>
      <c r="D42358">
        <v>62</v>
      </c>
      <c r="E42358">
        <v>983018</v>
      </c>
      <c r="F42358">
        <v>4.78</v>
      </c>
      <c r="G42358">
        <v>4.92</v>
      </c>
      <c r="H42358">
        <v>4.78</v>
      </c>
      <c r="I42358">
        <v>4.91</v>
      </c>
      <c r="J42358" s="1" t="s">
        <v>6</v>
      </c>
      <c r="K42358">
        <v>0.03</v>
      </c>
      <c r="L42358">
        <v>4.83</v>
      </c>
      <c r="M42358">
        <v>2</v>
      </c>
      <c r="N42358">
        <v>4.91</v>
      </c>
      <c r="O42358">
        <v>23</v>
      </c>
      <c r="P42358">
        <v>0</v>
      </c>
      <c r="Q42358">
        <v>20200928</v>
      </c>
    </row>
    <row r="42359" spans="1:17" x14ac:dyDescent="0.45">
      <c r="A42359" s="1" t="s">
        <v>1128</v>
      </c>
      <c r="B42359" s="1" t="s">
        <v>1129</v>
      </c>
      <c r="C42359">
        <v>782501</v>
      </c>
      <c r="D42359">
        <v>277</v>
      </c>
      <c r="E42359">
        <v>8523661</v>
      </c>
      <c r="F42359">
        <v>10.8</v>
      </c>
      <c r="G42359">
        <v>11.1</v>
      </c>
      <c r="H42359">
        <v>10.65</v>
      </c>
      <c r="I42359">
        <v>11.05</v>
      </c>
      <c r="J42359" s="1" t="s">
        <v>6</v>
      </c>
      <c r="K42359">
        <v>0.3</v>
      </c>
      <c r="L42359">
        <v>11.05</v>
      </c>
      <c r="M42359">
        <v>100</v>
      </c>
      <c r="N42359">
        <v>11.1</v>
      </c>
      <c r="O42359">
        <v>96</v>
      </c>
      <c r="P42359">
        <v>5.91</v>
      </c>
      <c r="Q42359">
        <v>20200928</v>
      </c>
    </row>
    <row r="42360" spans="1:17" x14ac:dyDescent="0.45">
      <c r="A42360" s="1" t="s">
        <v>1130</v>
      </c>
      <c r="B42360" s="1" t="s">
        <v>1131</v>
      </c>
      <c r="C42360">
        <v>32000</v>
      </c>
      <c r="D42360">
        <v>22</v>
      </c>
      <c r="E42360">
        <v>733200</v>
      </c>
      <c r="F42360">
        <v>22.7</v>
      </c>
      <c r="G42360">
        <v>23.3</v>
      </c>
      <c r="H42360">
        <v>22.6</v>
      </c>
      <c r="I42360">
        <v>23</v>
      </c>
      <c r="J42360" s="1" t="s">
        <v>6</v>
      </c>
      <c r="K42360">
        <v>0.3</v>
      </c>
      <c r="L42360">
        <v>22.75</v>
      </c>
      <c r="M42360">
        <v>2</v>
      </c>
      <c r="N42360">
        <v>23</v>
      </c>
      <c r="O42360">
        <v>3</v>
      </c>
      <c r="P42360">
        <v>2300</v>
      </c>
      <c r="Q42360">
        <v>20200928</v>
      </c>
    </row>
    <row r="42361" spans="1:17" x14ac:dyDescent="0.45">
      <c r="A42361" s="1" t="s">
        <v>1132</v>
      </c>
      <c r="B42361" s="1" t="s">
        <v>1133</v>
      </c>
      <c r="C42361">
        <v>523010</v>
      </c>
      <c r="D42361">
        <v>291</v>
      </c>
      <c r="E42361">
        <v>16501067</v>
      </c>
      <c r="F42361">
        <v>31.5</v>
      </c>
      <c r="G42361">
        <v>31.85</v>
      </c>
      <c r="H42361">
        <v>31.3</v>
      </c>
      <c r="I42361">
        <v>31.5</v>
      </c>
      <c r="J42361" s="1" t="s">
        <v>6</v>
      </c>
      <c r="K42361">
        <v>0.2</v>
      </c>
      <c r="L42361">
        <v>31.5</v>
      </c>
      <c r="M42361">
        <v>19</v>
      </c>
      <c r="N42361">
        <v>31.55</v>
      </c>
      <c r="O42361">
        <v>7</v>
      </c>
      <c r="P42361">
        <v>0</v>
      </c>
      <c r="Q42361">
        <v>20200928</v>
      </c>
    </row>
    <row r="42362" spans="1:17" x14ac:dyDescent="0.45">
      <c r="A42362" s="1" t="s">
        <v>1134</v>
      </c>
      <c r="B42362" s="1" t="s">
        <v>1135</v>
      </c>
      <c r="C42362">
        <v>1000418</v>
      </c>
      <c r="D42362">
        <v>535</v>
      </c>
      <c r="E42362">
        <v>37267566</v>
      </c>
      <c r="F42362">
        <v>37.1</v>
      </c>
      <c r="G42362">
        <v>37.6</v>
      </c>
      <c r="H42362">
        <v>37.049999999999997</v>
      </c>
      <c r="I42362">
        <v>37.25</v>
      </c>
      <c r="J42362" s="1" t="s">
        <v>6</v>
      </c>
      <c r="K42362">
        <v>0.3</v>
      </c>
      <c r="L42362">
        <v>37.200000000000003</v>
      </c>
      <c r="M42362">
        <v>2</v>
      </c>
      <c r="N42362">
        <v>37.25</v>
      </c>
      <c r="O42362">
        <v>15</v>
      </c>
      <c r="P42362">
        <v>10.29</v>
      </c>
      <c r="Q42362">
        <v>20200928</v>
      </c>
    </row>
    <row r="42363" spans="1:17" x14ac:dyDescent="0.45">
      <c r="A42363" s="1" t="s">
        <v>1136</v>
      </c>
      <c r="B42363" s="1" t="s">
        <v>1137</v>
      </c>
      <c r="C42363">
        <v>1180518</v>
      </c>
      <c r="D42363">
        <v>739</v>
      </c>
      <c r="E42363">
        <v>14041704</v>
      </c>
      <c r="F42363">
        <v>12.2</v>
      </c>
      <c r="G42363">
        <v>12.7</v>
      </c>
      <c r="H42363">
        <v>11.7</v>
      </c>
      <c r="I42363">
        <v>11.85</v>
      </c>
      <c r="J42363" s="1" t="s">
        <v>79</v>
      </c>
      <c r="K42363">
        <v>0</v>
      </c>
      <c r="L42363">
        <v>11.8</v>
      </c>
      <c r="M42363">
        <v>62</v>
      </c>
      <c r="N42363">
        <v>12</v>
      </c>
      <c r="O42363">
        <v>20</v>
      </c>
      <c r="P42363">
        <v>0</v>
      </c>
      <c r="Q42363">
        <v>20200928</v>
      </c>
    </row>
    <row r="42364" spans="1:17" x14ac:dyDescent="0.45">
      <c r="A42364" s="1" t="s">
        <v>1138</v>
      </c>
      <c r="B42364" s="1" t="s">
        <v>1139</v>
      </c>
      <c r="C42364">
        <v>454969</v>
      </c>
      <c r="D42364">
        <v>213</v>
      </c>
      <c r="E42364">
        <v>3451799</v>
      </c>
      <c r="F42364">
        <v>7.55</v>
      </c>
      <c r="G42364">
        <v>7.78</v>
      </c>
      <c r="H42364">
        <v>7.48</v>
      </c>
      <c r="I42364">
        <v>7.6</v>
      </c>
      <c r="J42364" s="1" t="s">
        <v>6</v>
      </c>
      <c r="K42364">
        <v>0.03</v>
      </c>
      <c r="L42364">
        <v>7.59</v>
      </c>
      <c r="M42364">
        <v>4</v>
      </c>
      <c r="N42364">
        <v>7.6</v>
      </c>
      <c r="O42364">
        <v>5</v>
      </c>
      <c r="P42364">
        <v>0</v>
      </c>
      <c r="Q42364">
        <v>20200928</v>
      </c>
    </row>
    <row r="42365" spans="1:17" x14ac:dyDescent="0.45">
      <c r="A42365" s="1" t="s">
        <v>1140</v>
      </c>
      <c r="B42365" s="1" t="s">
        <v>1141</v>
      </c>
      <c r="C42365">
        <v>465953</v>
      </c>
      <c r="D42365">
        <v>266</v>
      </c>
      <c r="E42365">
        <v>11770759</v>
      </c>
      <c r="F42365">
        <v>25.05</v>
      </c>
      <c r="G42365">
        <v>25.45</v>
      </c>
      <c r="H42365">
        <v>25.05</v>
      </c>
      <c r="I42365">
        <v>25.2</v>
      </c>
      <c r="J42365" s="1" t="s">
        <v>6</v>
      </c>
      <c r="K42365">
        <v>0.3</v>
      </c>
      <c r="L42365">
        <v>25.15</v>
      </c>
      <c r="M42365">
        <v>28</v>
      </c>
      <c r="N42365">
        <v>25.3</v>
      </c>
      <c r="O42365">
        <v>1</v>
      </c>
      <c r="P42365">
        <v>56</v>
      </c>
      <c r="Q42365">
        <v>20200928</v>
      </c>
    </row>
    <row r="42366" spans="1:17" x14ac:dyDescent="0.45">
      <c r="A42366" s="1" t="s">
        <v>1142</v>
      </c>
      <c r="B42366" s="1" t="s">
        <v>1143</v>
      </c>
      <c r="C42366">
        <v>982505</v>
      </c>
      <c r="D42366">
        <v>292</v>
      </c>
      <c r="E42366">
        <v>13344028</v>
      </c>
      <c r="F42366">
        <v>13.6</v>
      </c>
      <c r="G42366">
        <v>13.8</v>
      </c>
      <c r="H42366">
        <v>13.35</v>
      </c>
      <c r="I42366">
        <v>13.6</v>
      </c>
      <c r="J42366" s="1" t="s">
        <v>6</v>
      </c>
      <c r="K42366">
        <v>0.2</v>
      </c>
      <c r="L42366">
        <v>13.55</v>
      </c>
      <c r="M42366">
        <v>57</v>
      </c>
      <c r="N42366">
        <v>13.6</v>
      </c>
      <c r="O42366">
        <v>5</v>
      </c>
      <c r="P42366">
        <v>0</v>
      </c>
      <c r="Q42366">
        <v>20200928</v>
      </c>
    </row>
    <row r="42367" spans="1:17" x14ac:dyDescent="0.45">
      <c r="A42367" s="1" t="s">
        <v>1144</v>
      </c>
      <c r="B42367" s="1" t="s">
        <v>1145</v>
      </c>
      <c r="C42367">
        <v>809797</v>
      </c>
      <c r="D42367">
        <v>451</v>
      </c>
      <c r="E42367">
        <v>11491931</v>
      </c>
      <c r="F42367">
        <v>14.15</v>
      </c>
      <c r="G42367">
        <v>14.4</v>
      </c>
      <c r="H42367">
        <v>14</v>
      </c>
      <c r="I42367">
        <v>14.2</v>
      </c>
      <c r="J42367" s="1" t="s">
        <v>6</v>
      </c>
      <c r="K42367">
        <v>0.3</v>
      </c>
      <c r="L42367">
        <v>14.15</v>
      </c>
      <c r="M42367">
        <v>42</v>
      </c>
      <c r="N42367">
        <v>14.2</v>
      </c>
      <c r="O42367">
        <v>26</v>
      </c>
      <c r="P42367">
        <v>710</v>
      </c>
      <c r="Q42367">
        <v>20200928</v>
      </c>
    </row>
    <row r="42368" spans="1:17" x14ac:dyDescent="0.45">
      <c r="A42368" s="1" t="s">
        <v>1146</v>
      </c>
      <c r="B42368" s="1" t="s">
        <v>1147</v>
      </c>
      <c r="C42368">
        <v>565360</v>
      </c>
      <c r="D42368">
        <v>354</v>
      </c>
      <c r="E42368">
        <v>24289930</v>
      </c>
      <c r="F42368">
        <v>42.95</v>
      </c>
      <c r="G42368">
        <v>43.25</v>
      </c>
      <c r="H42368">
        <v>42.85</v>
      </c>
      <c r="I42368">
        <v>43</v>
      </c>
      <c r="J42368" s="1" t="s">
        <v>6</v>
      </c>
      <c r="K42368">
        <v>0.15</v>
      </c>
      <c r="L42368">
        <v>42.95</v>
      </c>
      <c r="M42368">
        <v>4</v>
      </c>
      <c r="N42368">
        <v>43.1</v>
      </c>
      <c r="O42368">
        <v>2</v>
      </c>
      <c r="P42368">
        <v>12.87</v>
      </c>
      <c r="Q42368">
        <v>20200928</v>
      </c>
    </row>
    <row r="42369" spans="1:17" x14ac:dyDescent="0.45">
      <c r="A42369" s="1" t="s">
        <v>1148</v>
      </c>
      <c r="B42369" s="1" t="s">
        <v>1149</v>
      </c>
      <c r="C42369">
        <v>204406</v>
      </c>
      <c r="D42369">
        <v>123</v>
      </c>
      <c r="E42369">
        <v>3889019</v>
      </c>
      <c r="F42369">
        <v>19</v>
      </c>
      <c r="G42369">
        <v>19.2</v>
      </c>
      <c r="H42369">
        <v>18.75</v>
      </c>
      <c r="I42369">
        <v>19.05</v>
      </c>
      <c r="J42369" s="1" t="s">
        <v>6</v>
      </c>
      <c r="K42369">
        <v>0.35</v>
      </c>
      <c r="L42369">
        <v>19.05</v>
      </c>
      <c r="M42369">
        <v>4</v>
      </c>
      <c r="N42369">
        <v>19.149999999999999</v>
      </c>
      <c r="O42369">
        <v>4</v>
      </c>
      <c r="P42369">
        <v>34.64</v>
      </c>
      <c r="Q42369">
        <v>20200928</v>
      </c>
    </row>
    <row r="42370" spans="1:17" x14ac:dyDescent="0.45">
      <c r="A42370" s="1" t="s">
        <v>1150</v>
      </c>
      <c r="B42370" s="1" t="s">
        <v>1151</v>
      </c>
      <c r="C42370">
        <v>4581</v>
      </c>
      <c r="D42370">
        <v>15</v>
      </c>
      <c r="E42370">
        <v>667115</v>
      </c>
      <c r="F42370">
        <v>145.5</v>
      </c>
      <c r="G42370">
        <v>145.5</v>
      </c>
      <c r="H42370">
        <v>145.5</v>
      </c>
      <c r="I42370">
        <v>145.5</v>
      </c>
      <c r="J42370" s="1" t="s">
        <v>2</v>
      </c>
      <c r="K42370">
        <v>0.5</v>
      </c>
      <c r="L42370">
        <v>145</v>
      </c>
      <c r="M42370">
        <v>5</v>
      </c>
      <c r="N42370">
        <v>145.5</v>
      </c>
      <c r="O42370">
        <v>27</v>
      </c>
      <c r="P42370">
        <v>18.920000000000002</v>
      </c>
      <c r="Q42370">
        <v>20200928</v>
      </c>
    </row>
    <row r="42371" spans="1:17" x14ac:dyDescent="0.45">
      <c r="A42371" s="1" t="s">
        <v>1152</v>
      </c>
      <c r="B42371" s="1" t="s">
        <v>1153</v>
      </c>
      <c r="C42371">
        <v>382530</v>
      </c>
      <c r="D42371">
        <v>135</v>
      </c>
      <c r="E42371">
        <v>3969354</v>
      </c>
      <c r="F42371">
        <v>10.4</v>
      </c>
      <c r="G42371">
        <v>10.45</v>
      </c>
      <c r="H42371">
        <v>10.3</v>
      </c>
      <c r="I42371">
        <v>10.3</v>
      </c>
      <c r="J42371" s="1" t="s">
        <v>2</v>
      </c>
      <c r="K42371">
        <v>0.05</v>
      </c>
      <c r="L42371">
        <v>10.3</v>
      </c>
      <c r="M42371">
        <v>18</v>
      </c>
      <c r="N42371">
        <v>10.45</v>
      </c>
      <c r="O42371">
        <v>34</v>
      </c>
      <c r="P42371">
        <v>0</v>
      </c>
      <c r="Q42371">
        <v>20200928</v>
      </c>
    </row>
    <row r="42372" spans="1:17" x14ac:dyDescent="0.45">
      <c r="A42372" s="1" t="s">
        <v>1154</v>
      </c>
      <c r="B42372" s="1" t="s">
        <v>1155</v>
      </c>
      <c r="C42372">
        <v>109000</v>
      </c>
      <c r="D42372">
        <v>38</v>
      </c>
      <c r="E42372">
        <v>2601050</v>
      </c>
      <c r="F42372">
        <v>23.4</v>
      </c>
      <c r="G42372">
        <v>24</v>
      </c>
      <c r="H42372">
        <v>23.4</v>
      </c>
      <c r="I42372">
        <v>24</v>
      </c>
      <c r="J42372" s="1" t="s">
        <v>6</v>
      </c>
      <c r="K42372">
        <v>0.6</v>
      </c>
      <c r="L42372">
        <v>23.7</v>
      </c>
      <c r="M42372">
        <v>2</v>
      </c>
      <c r="N42372">
        <v>23.8</v>
      </c>
      <c r="O42372">
        <v>10</v>
      </c>
      <c r="P42372">
        <v>58.54</v>
      </c>
      <c r="Q42372">
        <v>20200928</v>
      </c>
    </row>
    <row r="42373" spans="1:17" x14ac:dyDescent="0.45">
      <c r="A42373" s="1" t="s">
        <v>1156</v>
      </c>
      <c r="B42373" s="1" t="s">
        <v>1157</v>
      </c>
      <c r="C42373">
        <v>178000</v>
      </c>
      <c r="D42373">
        <v>109</v>
      </c>
      <c r="E42373">
        <v>7697250</v>
      </c>
      <c r="F42373">
        <v>42.85</v>
      </c>
      <c r="G42373">
        <v>43.8</v>
      </c>
      <c r="H42373">
        <v>42.55</v>
      </c>
      <c r="I42373">
        <v>43.8</v>
      </c>
      <c r="J42373" s="1" t="s">
        <v>6</v>
      </c>
      <c r="K42373">
        <v>1.5</v>
      </c>
      <c r="L42373">
        <v>43.65</v>
      </c>
      <c r="M42373">
        <v>4</v>
      </c>
      <c r="N42373">
        <v>43.8</v>
      </c>
      <c r="O42373">
        <v>7</v>
      </c>
      <c r="P42373">
        <v>20.56</v>
      </c>
      <c r="Q42373">
        <v>20200928</v>
      </c>
    </row>
    <row r="42374" spans="1:17" x14ac:dyDescent="0.45">
      <c r="A42374" s="1" t="s">
        <v>1158</v>
      </c>
      <c r="B42374" s="1" t="s">
        <v>1159</v>
      </c>
      <c r="C42374">
        <v>11433938</v>
      </c>
      <c r="D42374">
        <v>7121</v>
      </c>
      <c r="E42374">
        <v>752966697</v>
      </c>
      <c r="F42374">
        <v>63.2</v>
      </c>
      <c r="G42374">
        <v>67.400000000000006</v>
      </c>
      <c r="H42374">
        <v>62.8</v>
      </c>
      <c r="I42374">
        <v>66.400000000000006</v>
      </c>
      <c r="J42374" s="1" t="s">
        <v>6</v>
      </c>
      <c r="K42374">
        <v>3.9</v>
      </c>
      <c r="L42374">
        <v>66.3</v>
      </c>
      <c r="M42374">
        <v>10</v>
      </c>
      <c r="N42374">
        <v>66.400000000000006</v>
      </c>
      <c r="O42374">
        <v>93</v>
      </c>
      <c r="P42374">
        <v>737.78</v>
      </c>
      <c r="Q42374">
        <v>20200928</v>
      </c>
    </row>
    <row r="42375" spans="1:17" x14ac:dyDescent="0.45">
      <c r="A42375" s="1" t="s">
        <v>1160</v>
      </c>
      <c r="B42375" s="1" t="s">
        <v>1161</v>
      </c>
      <c r="C42375">
        <v>545501</v>
      </c>
      <c r="D42375">
        <v>260</v>
      </c>
      <c r="E42375">
        <v>10369517</v>
      </c>
      <c r="F42375">
        <v>18.95</v>
      </c>
      <c r="G42375">
        <v>19.100000000000001</v>
      </c>
      <c r="H42375">
        <v>18.899999999999999</v>
      </c>
      <c r="I42375">
        <v>19.100000000000001</v>
      </c>
      <c r="J42375" s="1" t="s">
        <v>6</v>
      </c>
      <c r="K42375">
        <v>0.2</v>
      </c>
      <c r="L42375">
        <v>19.05</v>
      </c>
      <c r="M42375">
        <v>5</v>
      </c>
      <c r="N42375">
        <v>19.100000000000001</v>
      </c>
      <c r="O42375">
        <v>45</v>
      </c>
      <c r="P42375">
        <v>8.8000000000000007</v>
      </c>
      <c r="Q42375">
        <v>20200928</v>
      </c>
    </row>
    <row r="42376" spans="1:17" x14ac:dyDescent="0.45">
      <c r="A42376" s="1" t="s">
        <v>1162</v>
      </c>
      <c r="B42376" s="1" t="s">
        <v>1163</v>
      </c>
      <c r="C42376">
        <v>50000</v>
      </c>
      <c r="D42376">
        <v>24</v>
      </c>
      <c r="E42376">
        <v>475730</v>
      </c>
      <c r="F42376">
        <v>9.5</v>
      </c>
      <c r="G42376">
        <v>9.6</v>
      </c>
      <c r="H42376">
        <v>9.5</v>
      </c>
      <c r="I42376">
        <v>9.5</v>
      </c>
      <c r="J42376" s="1" t="s">
        <v>3</v>
      </c>
      <c r="K42376">
        <v>0</v>
      </c>
      <c r="L42376">
        <v>9.5</v>
      </c>
      <c r="M42376">
        <v>7</v>
      </c>
      <c r="N42376">
        <v>9.56</v>
      </c>
      <c r="O42376">
        <v>5</v>
      </c>
      <c r="P42376">
        <v>0</v>
      </c>
      <c r="Q42376">
        <v>20200928</v>
      </c>
    </row>
    <row r="42377" spans="1:17" x14ac:dyDescent="0.45">
      <c r="A42377" s="1" t="s">
        <v>1164</v>
      </c>
      <c r="B42377" s="1" t="s">
        <v>1165</v>
      </c>
      <c r="C42377">
        <v>10906923</v>
      </c>
      <c r="D42377">
        <v>5274</v>
      </c>
      <c r="E42377">
        <v>322704177</v>
      </c>
      <c r="F42377">
        <v>29.3</v>
      </c>
      <c r="G42377">
        <v>29.8</v>
      </c>
      <c r="H42377">
        <v>29.2</v>
      </c>
      <c r="I42377">
        <v>29.7</v>
      </c>
      <c r="J42377" s="1" t="s">
        <v>6</v>
      </c>
      <c r="K42377">
        <v>0.55000000000000004</v>
      </c>
      <c r="L42377">
        <v>29.65</v>
      </c>
      <c r="M42377">
        <v>17</v>
      </c>
      <c r="N42377">
        <v>29.7</v>
      </c>
      <c r="O42377">
        <v>134</v>
      </c>
      <c r="P42377">
        <v>10.17</v>
      </c>
      <c r="Q42377">
        <v>20200928</v>
      </c>
    </row>
    <row r="42378" spans="1:17" x14ac:dyDescent="0.45">
      <c r="A42378" s="1" t="s">
        <v>1166</v>
      </c>
      <c r="B42378" s="1" t="s">
        <v>1167</v>
      </c>
      <c r="C42378">
        <v>177079</v>
      </c>
      <c r="D42378">
        <v>140</v>
      </c>
      <c r="E42378">
        <v>11592277</v>
      </c>
      <c r="F42378">
        <v>65.099999999999994</v>
      </c>
      <c r="G42378">
        <v>66.400000000000006</v>
      </c>
      <c r="H42378">
        <v>64.2</v>
      </c>
      <c r="I42378">
        <v>65.5</v>
      </c>
      <c r="J42378" s="1" t="s">
        <v>6</v>
      </c>
      <c r="K42378">
        <v>1.4</v>
      </c>
      <c r="L42378">
        <v>65.5</v>
      </c>
      <c r="M42378">
        <v>35</v>
      </c>
      <c r="N42378">
        <v>65.8</v>
      </c>
      <c r="O42378">
        <v>1</v>
      </c>
      <c r="P42378">
        <v>26.73</v>
      </c>
      <c r="Q42378">
        <v>20200928</v>
      </c>
    </row>
    <row r="42379" spans="1:17" x14ac:dyDescent="0.45">
      <c r="A42379" s="1" t="s">
        <v>1168</v>
      </c>
      <c r="B42379" s="1" t="s">
        <v>1169</v>
      </c>
      <c r="C42379">
        <v>22000</v>
      </c>
      <c r="D42379">
        <v>12</v>
      </c>
      <c r="E42379">
        <v>292150</v>
      </c>
      <c r="F42379">
        <v>13.2</v>
      </c>
      <c r="G42379">
        <v>13.3</v>
      </c>
      <c r="H42379">
        <v>13.2</v>
      </c>
      <c r="I42379">
        <v>13.3</v>
      </c>
      <c r="J42379" s="1" t="s">
        <v>6</v>
      </c>
      <c r="K42379">
        <v>0.1</v>
      </c>
      <c r="L42379">
        <v>13.15</v>
      </c>
      <c r="M42379">
        <v>1</v>
      </c>
      <c r="N42379">
        <v>13.3</v>
      </c>
      <c r="O42379">
        <v>1</v>
      </c>
      <c r="P42379">
        <v>26.6</v>
      </c>
      <c r="Q42379">
        <v>20200928</v>
      </c>
    </row>
    <row r="42380" spans="1:17" x14ac:dyDescent="0.45">
      <c r="A42380" s="1" t="s">
        <v>1170</v>
      </c>
      <c r="B42380" s="1" t="s">
        <v>1171</v>
      </c>
      <c r="C42380">
        <v>38000</v>
      </c>
      <c r="D42380">
        <v>25</v>
      </c>
      <c r="E42380">
        <v>518800</v>
      </c>
      <c r="F42380">
        <v>13.6</v>
      </c>
      <c r="G42380">
        <v>14.1</v>
      </c>
      <c r="H42380">
        <v>13.5</v>
      </c>
      <c r="I42380">
        <v>14.1</v>
      </c>
      <c r="J42380" s="1" t="s">
        <v>6</v>
      </c>
      <c r="K42380">
        <v>0.65</v>
      </c>
      <c r="L42380">
        <v>13.6</v>
      </c>
      <c r="M42380">
        <v>2</v>
      </c>
      <c r="N42380">
        <v>13.65</v>
      </c>
      <c r="O42380">
        <v>7</v>
      </c>
      <c r="P42380">
        <v>0</v>
      </c>
      <c r="Q42380">
        <v>20200928</v>
      </c>
    </row>
    <row r="42381" spans="1:17" x14ac:dyDescent="0.45">
      <c r="A42381" s="1" t="s">
        <v>1172</v>
      </c>
      <c r="B42381" s="1" t="s">
        <v>1173</v>
      </c>
      <c r="C42381">
        <v>266443</v>
      </c>
      <c r="D42381">
        <v>183</v>
      </c>
      <c r="E42381">
        <v>6413375</v>
      </c>
      <c r="F42381">
        <v>24.45</v>
      </c>
      <c r="G42381">
        <v>24.5</v>
      </c>
      <c r="H42381">
        <v>23.7</v>
      </c>
      <c r="I42381">
        <v>24.2</v>
      </c>
      <c r="J42381" s="1" t="s">
        <v>6</v>
      </c>
      <c r="K42381">
        <v>1.2</v>
      </c>
      <c r="L42381">
        <v>24.2</v>
      </c>
      <c r="M42381">
        <v>6</v>
      </c>
      <c r="N42381">
        <v>24.25</v>
      </c>
      <c r="O42381">
        <v>7</v>
      </c>
      <c r="P42381">
        <v>21.42</v>
      </c>
      <c r="Q42381">
        <v>20200928</v>
      </c>
    </row>
    <row r="42382" spans="1:17" x14ac:dyDescent="0.45">
      <c r="A42382" s="1" t="s">
        <v>1174</v>
      </c>
      <c r="B42382" s="1" t="s">
        <v>1175</v>
      </c>
      <c r="C42382">
        <v>71104</v>
      </c>
      <c r="D42382">
        <v>41</v>
      </c>
      <c r="E42382">
        <v>518026</v>
      </c>
      <c r="F42382">
        <v>6.78</v>
      </c>
      <c r="G42382">
        <v>7.58</v>
      </c>
      <c r="H42382">
        <v>6.78</v>
      </c>
      <c r="I42382">
        <v>7.3</v>
      </c>
      <c r="J42382" s="1" t="s">
        <v>6</v>
      </c>
      <c r="K42382">
        <v>0.1</v>
      </c>
      <c r="L42382">
        <v>7.08</v>
      </c>
      <c r="M42382">
        <v>1</v>
      </c>
      <c r="N42382">
        <v>7.31</v>
      </c>
      <c r="O42382">
        <v>6</v>
      </c>
      <c r="P42382">
        <v>0</v>
      </c>
      <c r="Q42382">
        <v>20200928</v>
      </c>
    </row>
    <row r="42383" spans="1:17" x14ac:dyDescent="0.45">
      <c r="A42383" s="1" t="s">
        <v>1176</v>
      </c>
      <c r="B42383" s="1" t="s">
        <v>1177</v>
      </c>
      <c r="C42383">
        <v>18836</v>
      </c>
      <c r="D42383">
        <v>29</v>
      </c>
      <c r="E42383">
        <v>509449</v>
      </c>
      <c r="F42383">
        <v>26.65</v>
      </c>
      <c r="G42383">
        <v>27.35</v>
      </c>
      <c r="H42383">
        <v>26.65</v>
      </c>
      <c r="I42383">
        <v>27</v>
      </c>
      <c r="J42383" s="1" t="s">
        <v>2</v>
      </c>
      <c r="K42383">
        <v>0.15</v>
      </c>
      <c r="L42383">
        <v>26.95</v>
      </c>
      <c r="M42383">
        <v>2</v>
      </c>
      <c r="N42383">
        <v>27</v>
      </c>
      <c r="O42383">
        <v>8</v>
      </c>
      <c r="P42383">
        <v>0</v>
      </c>
      <c r="Q42383">
        <v>20200928</v>
      </c>
    </row>
    <row r="42384" spans="1:17" x14ac:dyDescent="0.45">
      <c r="A42384" s="1" t="s">
        <v>1178</v>
      </c>
      <c r="B42384" s="1" t="s">
        <v>1179</v>
      </c>
      <c r="C42384">
        <v>164570</v>
      </c>
      <c r="D42384">
        <v>97</v>
      </c>
      <c r="E42384">
        <v>2076906</v>
      </c>
      <c r="F42384">
        <v>12.6</v>
      </c>
      <c r="G42384">
        <v>12.7</v>
      </c>
      <c r="H42384">
        <v>12.55</v>
      </c>
      <c r="I42384">
        <v>12.55</v>
      </c>
      <c r="J42384" s="1" t="s">
        <v>3</v>
      </c>
      <c r="K42384">
        <v>0</v>
      </c>
      <c r="L42384">
        <v>12.55</v>
      </c>
      <c r="M42384">
        <v>65</v>
      </c>
      <c r="N42384">
        <v>12.6</v>
      </c>
      <c r="O42384">
        <v>14</v>
      </c>
      <c r="P42384">
        <v>11.21</v>
      </c>
      <c r="Q42384">
        <v>20200928</v>
      </c>
    </row>
    <row r="42385" spans="1:17" x14ac:dyDescent="0.45">
      <c r="A42385" s="1" t="s">
        <v>1180</v>
      </c>
      <c r="B42385" s="1" t="s">
        <v>1181</v>
      </c>
      <c r="C42385">
        <v>351008</v>
      </c>
      <c r="D42385">
        <v>181</v>
      </c>
      <c r="E42385">
        <v>5333072</v>
      </c>
      <c r="F42385">
        <v>15.4</v>
      </c>
      <c r="G42385">
        <v>15.4</v>
      </c>
      <c r="H42385">
        <v>15.05</v>
      </c>
      <c r="I42385">
        <v>15.25</v>
      </c>
      <c r="J42385" s="1" t="s">
        <v>6</v>
      </c>
      <c r="K42385">
        <v>0.25</v>
      </c>
      <c r="L42385">
        <v>15.25</v>
      </c>
      <c r="M42385">
        <v>4</v>
      </c>
      <c r="N42385">
        <v>15.3</v>
      </c>
      <c r="O42385">
        <v>27</v>
      </c>
      <c r="P42385">
        <v>0</v>
      </c>
      <c r="Q42385">
        <v>20200928</v>
      </c>
    </row>
    <row r="42386" spans="1:17" x14ac:dyDescent="0.45">
      <c r="A42386" s="1" t="s">
        <v>1182</v>
      </c>
      <c r="B42386" s="1" t="s">
        <v>1183</v>
      </c>
      <c r="C42386">
        <v>2779700</v>
      </c>
      <c r="D42386">
        <v>1837</v>
      </c>
      <c r="E42386">
        <v>166193584</v>
      </c>
      <c r="F42386">
        <v>56.8</v>
      </c>
      <c r="G42386">
        <v>61.3</v>
      </c>
      <c r="H42386">
        <v>56.7</v>
      </c>
      <c r="I42386">
        <v>59.8</v>
      </c>
      <c r="J42386" s="1" t="s">
        <v>6</v>
      </c>
      <c r="K42386">
        <v>3.6</v>
      </c>
      <c r="L42386">
        <v>59.7</v>
      </c>
      <c r="M42386">
        <v>72</v>
      </c>
      <c r="N42386">
        <v>59.8</v>
      </c>
      <c r="O42386">
        <v>30</v>
      </c>
      <c r="P42386">
        <v>15.86</v>
      </c>
      <c r="Q42386">
        <v>20200928</v>
      </c>
    </row>
    <row r="42387" spans="1:17" x14ac:dyDescent="0.45">
      <c r="A42387" s="1" t="s">
        <v>1184</v>
      </c>
      <c r="B42387" s="1" t="s">
        <v>1185</v>
      </c>
      <c r="C42387">
        <v>296052</v>
      </c>
      <c r="D42387">
        <v>168</v>
      </c>
      <c r="E42387">
        <v>8607455</v>
      </c>
      <c r="F42387">
        <v>28.8</v>
      </c>
      <c r="G42387">
        <v>29.5</v>
      </c>
      <c r="H42387">
        <v>28.6</v>
      </c>
      <c r="I42387">
        <v>29.45</v>
      </c>
      <c r="J42387" s="1" t="s">
        <v>6</v>
      </c>
      <c r="K42387">
        <v>1.1000000000000001</v>
      </c>
      <c r="L42387">
        <v>29.45</v>
      </c>
      <c r="M42387">
        <v>4</v>
      </c>
      <c r="N42387">
        <v>29.5</v>
      </c>
      <c r="O42387">
        <v>4</v>
      </c>
      <c r="P42387">
        <v>0</v>
      </c>
      <c r="Q42387">
        <v>20200928</v>
      </c>
    </row>
    <row r="42388" spans="1:17" x14ac:dyDescent="0.45">
      <c r="A42388" s="1" t="s">
        <v>1186</v>
      </c>
      <c r="B42388" s="1" t="s">
        <v>1187</v>
      </c>
      <c r="C42388">
        <v>274001</v>
      </c>
      <c r="D42388">
        <v>171</v>
      </c>
      <c r="E42388">
        <v>6474823</v>
      </c>
      <c r="F42388">
        <v>23.5</v>
      </c>
      <c r="G42388">
        <v>23.85</v>
      </c>
      <c r="H42388">
        <v>23.3</v>
      </c>
      <c r="I42388">
        <v>23.65</v>
      </c>
      <c r="J42388" s="1" t="s">
        <v>6</v>
      </c>
      <c r="K42388">
        <v>0.4</v>
      </c>
      <c r="L42388">
        <v>23.6</v>
      </c>
      <c r="M42388">
        <v>7</v>
      </c>
      <c r="N42388">
        <v>23.65</v>
      </c>
      <c r="O42388">
        <v>7</v>
      </c>
      <c r="P42388">
        <v>262.77999999999997</v>
      </c>
      <c r="Q42388">
        <v>20200928</v>
      </c>
    </row>
    <row r="42389" spans="1:17" x14ac:dyDescent="0.45">
      <c r="A42389" s="1" t="s">
        <v>1188</v>
      </c>
      <c r="B42389" s="1" t="s">
        <v>1189</v>
      </c>
      <c r="C42389">
        <v>855676</v>
      </c>
      <c r="D42389">
        <v>560</v>
      </c>
      <c r="E42389">
        <v>112740584</v>
      </c>
      <c r="F42389">
        <v>130.5</v>
      </c>
      <c r="G42389">
        <v>134.5</v>
      </c>
      <c r="H42389">
        <v>128.5</v>
      </c>
      <c r="I42389">
        <v>133</v>
      </c>
      <c r="J42389" s="1" t="s">
        <v>6</v>
      </c>
      <c r="K42389">
        <v>4.5</v>
      </c>
      <c r="L42389">
        <v>133</v>
      </c>
      <c r="M42389">
        <v>11</v>
      </c>
      <c r="N42389">
        <v>134</v>
      </c>
      <c r="O42389">
        <v>20</v>
      </c>
      <c r="P42389">
        <v>17.21</v>
      </c>
      <c r="Q42389">
        <v>20200928</v>
      </c>
    </row>
    <row r="42390" spans="1:17" x14ac:dyDescent="0.45">
      <c r="A42390" s="1" t="s">
        <v>1190</v>
      </c>
      <c r="B42390" s="1" t="s">
        <v>1191</v>
      </c>
      <c r="C42390">
        <v>1693500</v>
      </c>
      <c r="D42390">
        <v>799</v>
      </c>
      <c r="E42390">
        <v>43282596</v>
      </c>
      <c r="F42390">
        <v>25.2</v>
      </c>
      <c r="G42390">
        <v>25.9</v>
      </c>
      <c r="H42390">
        <v>25.1</v>
      </c>
      <c r="I42390">
        <v>25.5</v>
      </c>
      <c r="J42390" s="1" t="s">
        <v>6</v>
      </c>
      <c r="K42390">
        <v>0.45</v>
      </c>
      <c r="L42390">
        <v>25.5</v>
      </c>
      <c r="M42390">
        <v>47</v>
      </c>
      <c r="N42390">
        <v>25.55</v>
      </c>
      <c r="O42390">
        <v>21</v>
      </c>
      <c r="P42390">
        <v>57.95</v>
      </c>
      <c r="Q42390">
        <v>20200928</v>
      </c>
    </row>
    <row r="42391" spans="1:17" x14ac:dyDescent="0.45">
      <c r="A42391" s="1" t="s">
        <v>1192</v>
      </c>
      <c r="B42391" s="1" t="s">
        <v>1193</v>
      </c>
      <c r="C42391">
        <v>346102</v>
      </c>
      <c r="D42391">
        <v>92</v>
      </c>
      <c r="E42391">
        <v>1662663</v>
      </c>
      <c r="F42391">
        <v>5</v>
      </c>
      <c r="G42391">
        <v>5</v>
      </c>
      <c r="H42391">
        <v>4.74</v>
      </c>
      <c r="I42391">
        <v>4.7699999999999996</v>
      </c>
      <c r="J42391" s="1" t="s">
        <v>2</v>
      </c>
      <c r="K42391">
        <v>0.43</v>
      </c>
      <c r="L42391">
        <v>4.7699999999999996</v>
      </c>
      <c r="M42391">
        <v>1</v>
      </c>
      <c r="N42391">
        <v>4.8600000000000003</v>
      </c>
      <c r="O42391">
        <v>1</v>
      </c>
      <c r="P42391">
        <v>0</v>
      </c>
      <c r="Q42391">
        <v>20200928</v>
      </c>
    </row>
    <row r="42392" spans="1:17" x14ac:dyDescent="0.45">
      <c r="A42392" s="1" t="s">
        <v>1194</v>
      </c>
      <c r="B42392" s="1" t="s">
        <v>1195</v>
      </c>
      <c r="C42392">
        <v>3772206</v>
      </c>
      <c r="D42392">
        <v>3096</v>
      </c>
      <c r="E42392">
        <v>2201007098</v>
      </c>
      <c r="F42392">
        <v>588</v>
      </c>
      <c r="G42392">
        <v>592</v>
      </c>
      <c r="H42392">
        <v>577</v>
      </c>
      <c r="I42392">
        <v>581</v>
      </c>
      <c r="J42392" s="1" t="s">
        <v>6</v>
      </c>
      <c r="K42392">
        <v>2</v>
      </c>
      <c r="L42392">
        <v>581</v>
      </c>
      <c r="M42392">
        <v>13</v>
      </c>
      <c r="N42392">
        <v>583</v>
      </c>
      <c r="O42392">
        <v>3</v>
      </c>
      <c r="P42392">
        <v>19.600000000000001</v>
      </c>
      <c r="Q42392">
        <v>20200928</v>
      </c>
    </row>
    <row r="42393" spans="1:17" x14ac:dyDescent="0.45">
      <c r="A42393" s="1" t="s">
        <v>1196</v>
      </c>
      <c r="B42393" s="1" t="s">
        <v>1197</v>
      </c>
      <c r="C42393">
        <v>1559329</v>
      </c>
      <c r="D42393">
        <v>1211</v>
      </c>
      <c r="E42393">
        <v>270745917</v>
      </c>
      <c r="F42393">
        <v>176.5</v>
      </c>
      <c r="G42393">
        <v>178</v>
      </c>
      <c r="H42393">
        <v>171.5</v>
      </c>
      <c r="I42393">
        <v>173</v>
      </c>
      <c r="J42393" s="1" t="s">
        <v>2</v>
      </c>
      <c r="K42393">
        <v>1.5</v>
      </c>
      <c r="L42393">
        <v>173</v>
      </c>
      <c r="M42393">
        <v>3</v>
      </c>
      <c r="N42393">
        <v>173.5</v>
      </c>
      <c r="O42393">
        <v>21</v>
      </c>
      <c r="P42393">
        <v>13.36</v>
      </c>
      <c r="Q42393">
        <v>20200928</v>
      </c>
    </row>
    <row r="42394" spans="1:17" x14ac:dyDescent="0.45">
      <c r="A42394" s="1" t="s">
        <v>1198</v>
      </c>
      <c r="B42394" s="1" t="s">
        <v>1199</v>
      </c>
      <c r="C42394">
        <v>74325</v>
      </c>
      <c r="D42394">
        <v>60</v>
      </c>
      <c r="E42394">
        <v>5420059</v>
      </c>
      <c r="F42394">
        <v>73.2</v>
      </c>
      <c r="G42394">
        <v>73.400000000000006</v>
      </c>
      <c r="H42394">
        <v>72.400000000000006</v>
      </c>
      <c r="I42394">
        <v>73.2</v>
      </c>
      <c r="J42394" s="1" t="s">
        <v>6</v>
      </c>
      <c r="K42394">
        <v>0.3</v>
      </c>
      <c r="L42394">
        <v>73.099999999999994</v>
      </c>
      <c r="M42394">
        <v>6</v>
      </c>
      <c r="N42394">
        <v>73.2</v>
      </c>
      <c r="O42394">
        <v>3</v>
      </c>
      <c r="P42394">
        <v>23.46</v>
      </c>
      <c r="Q42394">
        <v>20200928</v>
      </c>
    </row>
    <row r="42395" spans="1:17" x14ac:dyDescent="0.45">
      <c r="A42395" s="1" t="s">
        <v>1200</v>
      </c>
      <c r="B42395" s="1" t="s">
        <v>1201</v>
      </c>
      <c r="C42395">
        <v>189251</v>
      </c>
      <c r="D42395">
        <v>84</v>
      </c>
      <c r="E42395">
        <v>2419812</v>
      </c>
      <c r="F42395">
        <v>12.8</v>
      </c>
      <c r="G42395">
        <v>12.85</v>
      </c>
      <c r="H42395">
        <v>12.7</v>
      </c>
      <c r="I42395">
        <v>12.75</v>
      </c>
      <c r="J42395" s="1" t="s">
        <v>6</v>
      </c>
      <c r="K42395">
        <v>0.2</v>
      </c>
      <c r="L42395">
        <v>12.75</v>
      </c>
      <c r="M42395">
        <v>36</v>
      </c>
      <c r="N42395">
        <v>12.85</v>
      </c>
      <c r="O42395">
        <v>8</v>
      </c>
      <c r="P42395">
        <v>0</v>
      </c>
      <c r="Q42395">
        <v>20200928</v>
      </c>
    </row>
    <row r="42396" spans="1:17" x14ac:dyDescent="0.45">
      <c r="A42396" s="1" t="s">
        <v>1202</v>
      </c>
      <c r="B42396" s="1" t="s">
        <v>1203</v>
      </c>
      <c r="C42396">
        <v>40000</v>
      </c>
      <c r="D42396">
        <v>22</v>
      </c>
      <c r="E42396">
        <v>498200</v>
      </c>
      <c r="F42396">
        <v>12.45</v>
      </c>
      <c r="G42396">
        <v>12.6</v>
      </c>
      <c r="H42396">
        <v>12.35</v>
      </c>
      <c r="I42396">
        <v>12.5</v>
      </c>
      <c r="J42396" s="1" t="s">
        <v>6</v>
      </c>
      <c r="K42396">
        <v>0.2</v>
      </c>
      <c r="L42396">
        <v>12.45</v>
      </c>
      <c r="M42396">
        <v>2</v>
      </c>
      <c r="N42396">
        <v>12.55</v>
      </c>
      <c r="O42396">
        <v>3</v>
      </c>
      <c r="P42396">
        <v>20.83</v>
      </c>
      <c r="Q42396">
        <v>20200928</v>
      </c>
    </row>
    <row r="42397" spans="1:17" x14ac:dyDescent="0.45">
      <c r="A42397" s="1" t="s">
        <v>1204</v>
      </c>
      <c r="B42397" s="1" t="s">
        <v>1205</v>
      </c>
      <c r="C42397">
        <v>1580100</v>
      </c>
      <c r="D42397">
        <v>788</v>
      </c>
      <c r="E42397">
        <v>34130529</v>
      </c>
      <c r="F42397">
        <v>21.8</v>
      </c>
      <c r="G42397">
        <v>21.9</v>
      </c>
      <c r="H42397">
        <v>21.05</v>
      </c>
      <c r="I42397">
        <v>21.65</v>
      </c>
      <c r="J42397" s="1" t="s">
        <v>6</v>
      </c>
      <c r="K42397">
        <v>0.4</v>
      </c>
      <c r="L42397">
        <v>21.65</v>
      </c>
      <c r="M42397">
        <v>43</v>
      </c>
      <c r="N42397">
        <v>21.7</v>
      </c>
      <c r="O42397">
        <v>3</v>
      </c>
      <c r="P42397">
        <v>0</v>
      </c>
      <c r="Q42397">
        <v>20200928</v>
      </c>
    </row>
    <row r="42398" spans="1:17" x14ac:dyDescent="0.45">
      <c r="A42398" s="1" t="s">
        <v>1206</v>
      </c>
      <c r="B42398" s="1" t="s">
        <v>1207</v>
      </c>
      <c r="C42398">
        <v>2174579</v>
      </c>
      <c r="D42398">
        <v>1605</v>
      </c>
      <c r="E42398">
        <v>572458220</v>
      </c>
      <c r="F42398">
        <v>262.5</v>
      </c>
      <c r="G42398">
        <v>267</v>
      </c>
      <c r="H42398">
        <v>260</v>
      </c>
      <c r="I42398">
        <v>265</v>
      </c>
      <c r="J42398" s="1" t="s">
        <v>6</v>
      </c>
      <c r="K42398">
        <v>7</v>
      </c>
      <c r="L42398">
        <v>264.5</v>
      </c>
      <c r="M42398">
        <v>16</v>
      </c>
      <c r="N42398">
        <v>265</v>
      </c>
      <c r="O42398">
        <v>6</v>
      </c>
      <c r="P42398">
        <v>69.37</v>
      </c>
      <c r="Q42398">
        <v>20200928</v>
      </c>
    </row>
    <row r="42399" spans="1:17" x14ac:dyDescent="0.45">
      <c r="A42399" s="1" t="s">
        <v>1208</v>
      </c>
      <c r="B42399" s="1" t="s">
        <v>1209</v>
      </c>
      <c r="C42399">
        <v>705052</v>
      </c>
      <c r="D42399">
        <v>463</v>
      </c>
      <c r="E42399">
        <v>43650148</v>
      </c>
      <c r="F42399">
        <v>61.4</v>
      </c>
      <c r="G42399">
        <v>62.3</v>
      </c>
      <c r="H42399">
        <v>61.3</v>
      </c>
      <c r="I42399">
        <v>62</v>
      </c>
      <c r="J42399" s="1" t="s">
        <v>6</v>
      </c>
      <c r="K42399">
        <v>0.8</v>
      </c>
      <c r="L42399">
        <v>62</v>
      </c>
      <c r="M42399">
        <v>1</v>
      </c>
      <c r="N42399">
        <v>62.1</v>
      </c>
      <c r="O42399">
        <v>3</v>
      </c>
      <c r="P42399">
        <v>34.07</v>
      </c>
      <c r="Q42399">
        <v>20200928</v>
      </c>
    </row>
    <row r="42400" spans="1:17" x14ac:dyDescent="0.45">
      <c r="A42400" s="1" t="s">
        <v>1210</v>
      </c>
      <c r="B42400" s="1" t="s">
        <v>1211</v>
      </c>
      <c r="C42400">
        <v>66766</v>
      </c>
      <c r="D42400">
        <v>57</v>
      </c>
      <c r="E42400">
        <v>4886300</v>
      </c>
      <c r="F42400">
        <v>72.7</v>
      </c>
      <c r="G42400">
        <v>74</v>
      </c>
      <c r="H42400">
        <v>72.7</v>
      </c>
      <c r="I42400">
        <v>73.8</v>
      </c>
      <c r="J42400" s="1" t="s">
        <v>6</v>
      </c>
      <c r="K42400">
        <v>1.5</v>
      </c>
      <c r="L42400">
        <v>73.5</v>
      </c>
      <c r="M42400">
        <v>9</v>
      </c>
      <c r="N42400">
        <v>73.8</v>
      </c>
      <c r="O42400">
        <v>3</v>
      </c>
      <c r="P42400">
        <v>29.52</v>
      </c>
      <c r="Q42400">
        <v>20200928</v>
      </c>
    </row>
    <row r="42401" spans="1:17" x14ac:dyDescent="0.45">
      <c r="A42401" s="1" t="s">
        <v>1212</v>
      </c>
      <c r="B42401" s="1" t="s">
        <v>1213</v>
      </c>
      <c r="C42401">
        <v>127144814</v>
      </c>
      <c r="D42401">
        <v>18760</v>
      </c>
      <c r="E42401">
        <v>1186659132</v>
      </c>
      <c r="F42401">
        <v>9.39</v>
      </c>
      <c r="G42401">
        <v>9.41</v>
      </c>
      <c r="H42401">
        <v>9.2799999999999994</v>
      </c>
      <c r="I42401">
        <v>9.3000000000000007</v>
      </c>
      <c r="J42401" s="1" t="s">
        <v>6</v>
      </c>
      <c r="K42401">
        <v>0.05</v>
      </c>
      <c r="L42401">
        <v>9.3000000000000007</v>
      </c>
      <c r="M42401">
        <v>3493</v>
      </c>
      <c r="N42401">
        <v>9.31</v>
      </c>
      <c r="O42401">
        <v>105</v>
      </c>
      <c r="P42401">
        <v>0</v>
      </c>
      <c r="Q42401">
        <v>20200928</v>
      </c>
    </row>
    <row r="42402" spans="1:17" x14ac:dyDescent="0.45">
      <c r="A42402" s="1" t="s">
        <v>1214</v>
      </c>
      <c r="B42402" s="1" t="s">
        <v>1215</v>
      </c>
      <c r="C42402">
        <v>2138851</v>
      </c>
      <c r="D42402">
        <v>697</v>
      </c>
      <c r="E42402">
        <v>10846063</v>
      </c>
      <c r="F42402">
        <v>5.35</v>
      </c>
      <c r="G42402">
        <v>5.48</v>
      </c>
      <c r="H42402">
        <v>4.95</v>
      </c>
      <c r="I42402">
        <v>5.0999999999999996</v>
      </c>
      <c r="J42402" s="1" t="s">
        <v>2</v>
      </c>
      <c r="K42402">
        <v>0.38</v>
      </c>
      <c r="L42402">
        <v>5.0999999999999996</v>
      </c>
      <c r="M42402">
        <v>3</v>
      </c>
      <c r="N42402">
        <v>5.12</v>
      </c>
      <c r="O42402">
        <v>7</v>
      </c>
      <c r="P42402">
        <v>0</v>
      </c>
      <c r="Q42402">
        <v>20200928</v>
      </c>
    </row>
    <row r="42403" spans="1:17" x14ac:dyDescent="0.45">
      <c r="A42403" s="1" t="s">
        <v>1216</v>
      </c>
      <c r="B42403" s="1" t="s">
        <v>1217</v>
      </c>
      <c r="C42403">
        <v>40259</v>
      </c>
      <c r="D42403">
        <v>36</v>
      </c>
      <c r="E42403">
        <v>1827634</v>
      </c>
      <c r="F42403">
        <v>45.25</v>
      </c>
      <c r="G42403">
        <v>45.5</v>
      </c>
      <c r="H42403">
        <v>45.25</v>
      </c>
      <c r="I42403">
        <v>45.4</v>
      </c>
      <c r="J42403" s="1" t="s">
        <v>6</v>
      </c>
      <c r="K42403">
        <v>0.15</v>
      </c>
      <c r="L42403">
        <v>45.35</v>
      </c>
      <c r="M42403">
        <v>6</v>
      </c>
      <c r="N42403">
        <v>45.4</v>
      </c>
      <c r="O42403">
        <v>3</v>
      </c>
      <c r="P42403">
        <v>12.47</v>
      </c>
      <c r="Q42403">
        <v>20200928</v>
      </c>
    </row>
    <row r="42404" spans="1:17" x14ac:dyDescent="0.45">
      <c r="A42404" s="1" t="s">
        <v>1218</v>
      </c>
      <c r="B42404" s="1" t="s">
        <v>1219</v>
      </c>
      <c r="C42404">
        <v>125001</v>
      </c>
      <c r="D42404">
        <v>105</v>
      </c>
      <c r="E42404">
        <v>6910155</v>
      </c>
      <c r="F42404">
        <v>54.9</v>
      </c>
      <c r="G42404">
        <v>55.8</v>
      </c>
      <c r="H42404">
        <v>54.8</v>
      </c>
      <c r="I42404">
        <v>55.1</v>
      </c>
      <c r="J42404" s="1" t="s">
        <v>6</v>
      </c>
      <c r="K42404">
        <v>0.6</v>
      </c>
      <c r="L42404">
        <v>55.1</v>
      </c>
      <c r="M42404">
        <v>7</v>
      </c>
      <c r="N42404">
        <v>55.2</v>
      </c>
      <c r="O42404">
        <v>12</v>
      </c>
      <c r="P42404">
        <v>0</v>
      </c>
      <c r="Q42404">
        <v>20200928</v>
      </c>
    </row>
    <row r="42405" spans="1:17" x14ac:dyDescent="0.45">
      <c r="A42405" s="1" t="s">
        <v>1220</v>
      </c>
      <c r="B42405" s="1" t="s">
        <v>1221</v>
      </c>
      <c r="C42405">
        <v>431319</v>
      </c>
      <c r="D42405">
        <v>352</v>
      </c>
      <c r="E42405">
        <v>76417963</v>
      </c>
      <c r="F42405">
        <v>175</v>
      </c>
      <c r="G42405">
        <v>179.5</v>
      </c>
      <c r="H42405">
        <v>174.5</v>
      </c>
      <c r="I42405">
        <v>178.5</v>
      </c>
      <c r="J42405" s="1" t="s">
        <v>6</v>
      </c>
      <c r="K42405">
        <v>5.5</v>
      </c>
      <c r="L42405">
        <v>178</v>
      </c>
      <c r="M42405">
        <v>3</v>
      </c>
      <c r="N42405">
        <v>178.5</v>
      </c>
      <c r="O42405">
        <v>13</v>
      </c>
      <c r="P42405">
        <v>23.39</v>
      </c>
      <c r="Q42405">
        <v>20200928</v>
      </c>
    </row>
    <row r="42406" spans="1:17" x14ac:dyDescent="0.45">
      <c r="A42406" s="1" t="s">
        <v>1222</v>
      </c>
      <c r="B42406" s="1" t="s">
        <v>1223</v>
      </c>
      <c r="C42406">
        <v>347225</v>
      </c>
      <c r="D42406">
        <v>100</v>
      </c>
      <c r="E42406">
        <v>8917150</v>
      </c>
      <c r="F42406">
        <v>25.5</v>
      </c>
      <c r="G42406">
        <v>26.45</v>
      </c>
      <c r="H42406">
        <v>25.5</v>
      </c>
      <c r="I42406">
        <v>25.9</v>
      </c>
      <c r="J42406" s="1" t="s">
        <v>6</v>
      </c>
      <c r="K42406">
        <v>0.35</v>
      </c>
      <c r="L42406">
        <v>25.9</v>
      </c>
      <c r="M42406">
        <v>5</v>
      </c>
      <c r="N42406">
        <v>25.95</v>
      </c>
      <c r="O42406">
        <v>15</v>
      </c>
      <c r="P42406">
        <v>0</v>
      </c>
      <c r="Q42406">
        <v>20200928</v>
      </c>
    </row>
    <row r="42407" spans="1:17" x14ac:dyDescent="0.45">
      <c r="A42407" s="1" t="s">
        <v>1224</v>
      </c>
      <c r="B42407" s="1" t="s">
        <v>1225</v>
      </c>
      <c r="C42407">
        <v>36428</v>
      </c>
      <c r="D42407">
        <v>26</v>
      </c>
      <c r="E42407">
        <v>1432033</v>
      </c>
      <c r="F42407">
        <v>40.5</v>
      </c>
      <c r="G42407">
        <v>40.5</v>
      </c>
      <c r="H42407">
        <v>39.200000000000003</v>
      </c>
      <c r="I42407">
        <v>39.5</v>
      </c>
      <c r="J42407" s="1" t="s">
        <v>6</v>
      </c>
      <c r="K42407">
        <v>0.3</v>
      </c>
      <c r="L42407">
        <v>39.5</v>
      </c>
      <c r="M42407">
        <v>2</v>
      </c>
      <c r="N42407">
        <v>39.6</v>
      </c>
      <c r="O42407">
        <v>7</v>
      </c>
      <c r="P42407">
        <v>12.99</v>
      </c>
      <c r="Q42407">
        <v>20200928</v>
      </c>
    </row>
    <row r="42408" spans="1:17" x14ac:dyDescent="0.45">
      <c r="A42408" s="1" t="s">
        <v>1226</v>
      </c>
      <c r="B42408" s="1" t="s">
        <v>1227</v>
      </c>
      <c r="C42408">
        <v>593200</v>
      </c>
      <c r="D42408">
        <v>433</v>
      </c>
      <c r="E42408">
        <v>49992500</v>
      </c>
      <c r="F42408">
        <v>84.8</v>
      </c>
      <c r="G42408">
        <v>84.9</v>
      </c>
      <c r="H42408">
        <v>83.6</v>
      </c>
      <c r="I42408">
        <v>84.4</v>
      </c>
      <c r="J42408" s="1" t="s">
        <v>6</v>
      </c>
      <c r="K42408">
        <v>1</v>
      </c>
      <c r="L42408">
        <v>84.3</v>
      </c>
      <c r="M42408">
        <v>1</v>
      </c>
      <c r="N42408">
        <v>84.5</v>
      </c>
      <c r="O42408">
        <v>1</v>
      </c>
      <c r="P42408">
        <v>38.54</v>
      </c>
      <c r="Q42408">
        <v>20200928</v>
      </c>
    </row>
    <row r="42409" spans="1:17" x14ac:dyDescent="0.45">
      <c r="A42409" s="1" t="s">
        <v>1228</v>
      </c>
      <c r="B42409" s="1" t="s">
        <v>1229</v>
      </c>
      <c r="C42409">
        <v>417417</v>
      </c>
      <c r="D42409">
        <v>348</v>
      </c>
      <c r="E42409">
        <v>43593785</v>
      </c>
      <c r="F42409">
        <v>104</v>
      </c>
      <c r="G42409">
        <v>105</v>
      </c>
      <c r="H42409">
        <v>103</v>
      </c>
      <c r="I42409">
        <v>105</v>
      </c>
      <c r="J42409" s="1" t="s">
        <v>6</v>
      </c>
      <c r="K42409">
        <v>2</v>
      </c>
      <c r="L42409">
        <v>104.5</v>
      </c>
      <c r="M42409">
        <v>11</v>
      </c>
      <c r="N42409">
        <v>105</v>
      </c>
      <c r="O42409">
        <v>40</v>
      </c>
      <c r="P42409">
        <v>33.869999999999997</v>
      </c>
      <c r="Q42409">
        <v>20200928</v>
      </c>
    </row>
    <row r="42410" spans="1:17" x14ac:dyDescent="0.45">
      <c r="A42410" s="1" t="s">
        <v>1230</v>
      </c>
      <c r="B42410" s="1" t="s">
        <v>1231</v>
      </c>
      <c r="C42410">
        <v>2122564</v>
      </c>
      <c r="D42410">
        <v>1891</v>
      </c>
      <c r="E42410">
        <v>950920364</v>
      </c>
      <c r="F42410">
        <v>465</v>
      </c>
      <c r="G42410">
        <v>467</v>
      </c>
      <c r="H42410">
        <v>439</v>
      </c>
      <c r="I42410">
        <v>448.5</v>
      </c>
      <c r="J42410" s="1" t="s">
        <v>2</v>
      </c>
      <c r="K42410">
        <v>5</v>
      </c>
      <c r="L42410">
        <v>448.5</v>
      </c>
      <c r="M42410">
        <v>13</v>
      </c>
      <c r="N42410">
        <v>449</v>
      </c>
      <c r="O42410">
        <v>3</v>
      </c>
      <c r="P42410">
        <v>17.48</v>
      </c>
      <c r="Q42410">
        <v>20200928</v>
      </c>
    </row>
    <row r="42411" spans="1:17" x14ac:dyDescent="0.45">
      <c r="A42411" s="1" t="s">
        <v>1232</v>
      </c>
      <c r="B42411" s="1" t="s">
        <v>1233</v>
      </c>
      <c r="C42411">
        <v>796001</v>
      </c>
      <c r="D42411">
        <v>283</v>
      </c>
      <c r="E42411">
        <v>13611468</v>
      </c>
      <c r="F42411">
        <v>16.95</v>
      </c>
      <c r="G42411">
        <v>17.45</v>
      </c>
      <c r="H42411">
        <v>16.7</v>
      </c>
      <c r="I42411">
        <v>17.05</v>
      </c>
      <c r="J42411" s="1" t="s">
        <v>6</v>
      </c>
      <c r="K42411">
        <v>0.2</v>
      </c>
      <c r="L42411">
        <v>17</v>
      </c>
      <c r="M42411">
        <v>12</v>
      </c>
      <c r="N42411">
        <v>17.05</v>
      </c>
      <c r="O42411">
        <v>42</v>
      </c>
      <c r="P42411">
        <v>0</v>
      </c>
      <c r="Q42411">
        <v>20200928</v>
      </c>
    </row>
    <row r="42412" spans="1:17" x14ac:dyDescent="0.45">
      <c r="A42412" s="1" t="s">
        <v>1234</v>
      </c>
      <c r="B42412" s="1" t="s">
        <v>1235</v>
      </c>
      <c r="C42412">
        <v>96201</v>
      </c>
      <c r="D42412">
        <v>35</v>
      </c>
      <c r="E42412">
        <v>478808</v>
      </c>
      <c r="F42412">
        <v>5.42</v>
      </c>
      <c r="G42412">
        <v>5.42</v>
      </c>
      <c r="H42412">
        <v>4.92</v>
      </c>
      <c r="I42412">
        <v>4.92</v>
      </c>
      <c r="J42412" s="1" t="s">
        <v>2</v>
      </c>
      <c r="K42412">
        <v>0.54</v>
      </c>
      <c r="M42412">
        <v>0</v>
      </c>
      <c r="N42412">
        <v>4.92</v>
      </c>
      <c r="O42412">
        <v>54</v>
      </c>
      <c r="P42412">
        <v>0</v>
      </c>
      <c r="Q42412">
        <v>20200928</v>
      </c>
    </row>
    <row r="42413" spans="1:17" x14ac:dyDescent="0.45">
      <c r="A42413" s="1" t="s">
        <v>1236</v>
      </c>
      <c r="B42413" s="1" t="s">
        <v>1237</v>
      </c>
      <c r="C42413">
        <v>130000</v>
      </c>
      <c r="D42413">
        <v>66</v>
      </c>
      <c r="E42413">
        <v>2436100</v>
      </c>
      <c r="F42413">
        <v>18.850000000000001</v>
      </c>
      <c r="G42413">
        <v>19</v>
      </c>
      <c r="H42413">
        <v>18.5</v>
      </c>
      <c r="I42413">
        <v>18.850000000000001</v>
      </c>
      <c r="J42413" s="1" t="s">
        <v>6</v>
      </c>
      <c r="K42413">
        <v>0.2</v>
      </c>
      <c r="L42413">
        <v>18.850000000000001</v>
      </c>
      <c r="M42413">
        <v>1</v>
      </c>
      <c r="N42413">
        <v>18.899999999999999</v>
      </c>
      <c r="O42413">
        <v>10</v>
      </c>
      <c r="P42413">
        <v>42.84</v>
      </c>
      <c r="Q42413">
        <v>20200928</v>
      </c>
    </row>
    <row r="42414" spans="1:17" x14ac:dyDescent="0.45">
      <c r="A42414" s="1" t="s">
        <v>1238</v>
      </c>
      <c r="B42414" s="1" t="s">
        <v>1239</v>
      </c>
      <c r="C42414">
        <v>2355233</v>
      </c>
      <c r="D42414">
        <v>1150</v>
      </c>
      <c r="E42414">
        <v>74329401</v>
      </c>
      <c r="F42414">
        <v>31.25</v>
      </c>
      <c r="G42414">
        <v>31.95</v>
      </c>
      <c r="H42414">
        <v>30.85</v>
      </c>
      <c r="I42414">
        <v>31.75</v>
      </c>
      <c r="J42414" s="1" t="s">
        <v>6</v>
      </c>
      <c r="K42414">
        <v>1.2</v>
      </c>
      <c r="L42414">
        <v>31.7</v>
      </c>
      <c r="M42414">
        <v>10</v>
      </c>
      <c r="N42414">
        <v>31.75</v>
      </c>
      <c r="O42414">
        <v>37</v>
      </c>
      <c r="P42414">
        <v>30.53</v>
      </c>
      <c r="Q42414">
        <v>20200928</v>
      </c>
    </row>
    <row r="42415" spans="1:17" x14ac:dyDescent="0.45">
      <c r="A42415" s="1" t="s">
        <v>1240</v>
      </c>
      <c r="B42415" s="1" t="s">
        <v>1241</v>
      </c>
      <c r="C42415">
        <v>506050</v>
      </c>
      <c r="D42415">
        <v>297</v>
      </c>
      <c r="E42415">
        <v>7583974</v>
      </c>
      <c r="F42415">
        <v>14.6</v>
      </c>
      <c r="G42415">
        <v>15.4</v>
      </c>
      <c r="H42415">
        <v>14.4</v>
      </c>
      <c r="I42415">
        <v>15.15</v>
      </c>
      <c r="J42415" s="1" t="s">
        <v>6</v>
      </c>
      <c r="K42415">
        <v>0.85</v>
      </c>
      <c r="L42415">
        <v>15.15</v>
      </c>
      <c r="M42415">
        <v>13</v>
      </c>
      <c r="N42415">
        <v>15.2</v>
      </c>
      <c r="O42415">
        <v>25</v>
      </c>
      <c r="P42415">
        <v>19.18</v>
      </c>
      <c r="Q42415">
        <v>20200928</v>
      </c>
    </row>
    <row r="42416" spans="1:17" x14ac:dyDescent="0.45">
      <c r="A42416" s="1" t="s">
        <v>1242</v>
      </c>
      <c r="B42416" s="1" t="s">
        <v>1243</v>
      </c>
      <c r="C42416">
        <v>456564</v>
      </c>
      <c r="D42416">
        <v>336</v>
      </c>
      <c r="E42416">
        <v>33835118</v>
      </c>
      <c r="F42416">
        <v>73.5</v>
      </c>
      <c r="G42416">
        <v>75.7</v>
      </c>
      <c r="H42416">
        <v>72.599999999999994</v>
      </c>
      <c r="I42416">
        <v>75</v>
      </c>
      <c r="J42416" s="1" t="s">
        <v>6</v>
      </c>
      <c r="K42416">
        <v>2.2000000000000002</v>
      </c>
      <c r="L42416">
        <v>74.7</v>
      </c>
      <c r="M42416">
        <v>1</v>
      </c>
      <c r="N42416">
        <v>75</v>
      </c>
      <c r="O42416">
        <v>15</v>
      </c>
      <c r="P42416">
        <v>8.85</v>
      </c>
      <c r="Q42416">
        <v>20200928</v>
      </c>
    </row>
    <row r="42417" spans="1:17" x14ac:dyDescent="0.45">
      <c r="A42417" s="1" t="s">
        <v>1244</v>
      </c>
      <c r="B42417" s="1" t="s">
        <v>1245</v>
      </c>
      <c r="C42417">
        <v>198309</v>
      </c>
      <c r="D42417">
        <v>197</v>
      </c>
      <c r="E42417">
        <v>56160756</v>
      </c>
      <c r="F42417">
        <v>284</v>
      </c>
      <c r="G42417">
        <v>286</v>
      </c>
      <c r="H42417">
        <v>281</v>
      </c>
      <c r="I42417">
        <v>283</v>
      </c>
      <c r="J42417" s="1" t="s">
        <v>6</v>
      </c>
      <c r="K42417">
        <v>1</v>
      </c>
      <c r="L42417">
        <v>282.5</v>
      </c>
      <c r="M42417">
        <v>8</v>
      </c>
      <c r="N42417">
        <v>283</v>
      </c>
      <c r="O42417">
        <v>13</v>
      </c>
      <c r="P42417">
        <v>17.77</v>
      </c>
      <c r="Q42417">
        <v>20200928</v>
      </c>
    </row>
    <row r="42418" spans="1:17" x14ac:dyDescent="0.45">
      <c r="A42418" s="1" t="s">
        <v>1246</v>
      </c>
      <c r="B42418" s="1" t="s">
        <v>1247</v>
      </c>
      <c r="C42418">
        <v>24512619</v>
      </c>
      <c r="D42418">
        <v>7116</v>
      </c>
      <c r="E42418">
        <v>284958963</v>
      </c>
      <c r="F42418">
        <v>11.75</v>
      </c>
      <c r="G42418">
        <v>11.85</v>
      </c>
      <c r="H42418">
        <v>11.45</v>
      </c>
      <c r="I42418">
        <v>11.5</v>
      </c>
      <c r="J42418" s="1" t="s">
        <v>2</v>
      </c>
      <c r="K42418">
        <v>0.15</v>
      </c>
      <c r="L42418">
        <v>11.5</v>
      </c>
      <c r="M42418">
        <v>702</v>
      </c>
      <c r="N42418">
        <v>11.55</v>
      </c>
      <c r="O42418">
        <v>206</v>
      </c>
      <c r="P42418">
        <v>0</v>
      </c>
      <c r="Q42418">
        <v>20200928</v>
      </c>
    </row>
    <row r="42419" spans="1:17" x14ac:dyDescent="0.45">
      <c r="A42419" s="1" t="s">
        <v>1248</v>
      </c>
      <c r="B42419" s="1" t="s">
        <v>1249</v>
      </c>
      <c r="C42419">
        <v>339100</v>
      </c>
      <c r="D42419">
        <v>258</v>
      </c>
      <c r="E42419">
        <v>18724890</v>
      </c>
      <c r="F42419">
        <v>54</v>
      </c>
      <c r="G42419">
        <v>56</v>
      </c>
      <c r="H42419">
        <v>54</v>
      </c>
      <c r="I42419">
        <v>55.4</v>
      </c>
      <c r="J42419" s="1" t="s">
        <v>6</v>
      </c>
      <c r="K42419">
        <v>1.8</v>
      </c>
      <c r="L42419">
        <v>55.2</v>
      </c>
      <c r="M42419">
        <v>6</v>
      </c>
      <c r="N42419">
        <v>55.4</v>
      </c>
      <c r="O42419">
        <v>9</v>
      </c>
      <c r="P42419">
        <v>18.91</v>
      </c>
      <c r="Q42419">
        <v>20200928</v>
      </c>
    </row>
    <row r="42420" spans="1:17" x14ac:dyDescent="0.45">
      <c r="A42420" s="1" t="s">
        <v>1250</v>
      </c>
      <c r="B42420" s="1" t="s">
        <v>1251</v>
      </c>
      <c r="C42420">
        <v>129000</v>
      </c>
      <c r="D42420">
        <v>92</v>
      </c>
      <c r="E42420">
        <v>4355400</v>
      </c>
      <c r="F42420">
        <v>33.299999999999997</v>
      </c>
      <c r="G42420">
        <v>34.6</v>
      </c>
      <c r="H42420">
        <v>33.299999999999997</v>
      </c>
      <c r="I42420">
        <v>34.6</v>
      </c>
      <c r="J42420" s="1" t="s">
        <v>6</v>
      </c>
      <c r="K42420">
        <v>1.3</v>
      </c>
      <c r="L42420">
        <v>34</v>
      </c>
      <c r="M42420">
        <v>24</v>
      </c>
      <c r="N42420">
        <v>34.6</v>
      </c>
      <c r="O42420">
        <v>4</v>
      </c>
      <c r="P42420">
        <v>46.13</v>
      </c>
      <c r="Q42420">
        <v>20200928</v>
      </c>
    </row>
    <row r="42421" spans="1:17" x14ac:dyDescent="0.45">
      <c r="A42421" s="1" t="s">
        <v>1252</v>
      </c>
      <c r="B42421" s="1" t="s">
        <v>1253</v>
      </c>
      <c r="C42421">
        <v>356001</v>
      </c>
      <c r="D42421">
        <v>124</v>
      </c>
      <c r="E42421">
        <v>4026811</v>
      </c>
      <c r="F42421">
        <v>11.65</v>
      </c>
      <c r="G42421">
        <v>11.65</v>
      </c>
      <c r="H42421">
        <v>11.05</v>
      </c>
      <c r="I42421">
        <v>11.35</v>
      </c>
      <c r="J42421" s="1" t="s">
        <v>6</v>
      </c>
      <c r="K42421">
        <v>0.05</v>
      </c>
      <c r="L42421">
        <v>11.35</v>
      </c>
      <c r="M42421">
        <v>9</v>
      </c>
      <c r="N42421">
        <v>11.45</v>
      </c>
      <c r="O42421">
        <v>3</v>
      </c>
      <c r="P42421">
        <v>0</v>
      </c>
      <c r="Q42421">
        <v>20200928</v>
      </c>
    </row>
    <row r="42422" spans="1:17" x14ac:dyDescent="0.45">
      <c r="A42422" s="1" t="s">
        <v>1254</v>
      </c>
      <c r="B42422" s="1" t="s">
        <v>1255</v>
      </c>
      <c r="C42422">
        <v>67559</v>
      </c>
      <c r="D42422">
        <v>30</v>
      </c>
      <c r="E42422">
        <v>728467</v>
      </c>
      <c r="F42422">
        <v>10.95</v>
      </c>
      <c r="G42422">
        <v>10.95</v>
      </c>
      <c r="H42422">
        <v>10.7</v>
      </c>
      <c r="I42422">
        <v>10.7</v>
      </c>
      <c r="J42422" s="1" t="s">
        <v>2</v>
      </c>
      <c r="K42422">
        <v>0.25</v>
      </c>
      <c r="L42422">
        <v>10.65</v>
      </c>
      <c r="M42422">
        <v>5</v>
      </c>
      <c r="N42422">
        <v>10.7</v>
      </c>
      <c r="O42422">
        <v>15</v>
      </c>
      <c r="P42422">
        <v>0</v>
      </c>
      <c r="Q42422">
        <v>20200928</v>
      </c>
    </row>
    <row r="42423" spans="1:17" x14ac:dyDescent="0.45">
      <c r="A42423" s="1" t="s">
        <v>1256</v>
      </c>
      <c r="B42423" s="1" t="s">
        <v>1257</v>
      </c>
      <c r="C42423">
        <v>948004</v>
      </c>
      <c r="D42423">
        <v>738</v>
      </c>
      <c r="E42423">
        <v>79838334</v>
      </c>
      <c r="F42423">
        <v>84.5</v>
      </c>
      <c r="G42423">
        <v>84.7</v>
      </c>
      <c r="H42423">
        <v>83.3</v>
      </c>
      <c r="I42423">
        <v>84.6</v>
      </c>
      <c r="J42423" s="1" t="s">
        <v>6</v>
      </c>
      <c r="K42423">
        <v>1</v>
      </c>
      <c r="L42423">
        <v>84.6</v>
      </c>
      <c r="M42423">
        <v>1</v>
      </c>
      <c r="N42423">
        <v>84.7</v>
      </c>
      <c r="O42423">
        <v>9</v>
      </c>
      <c r="P42423">
        <v>14.49</v>
      </c>
      <c r="Q42423">
        <v>20200928</v>
      </c>
    </row>
    <row r="42424" spans="1:17" x14ac:dyDescent="0.45">
      <c r="A42424" s="1" t="s">
        <v>1258</v>
      </c>
      <c r="B42424" s="1" t="s">
        <v>1259</v>
      </c>
      <c r="C42424">
        <v>1768674</v>
      </c>
      <c r="D42424">
        <v>955</v>
      </c>
      <c r="E42424">
        <v>54309792</v>
      </c>
      <c r="F42424">
        <v>29.95</v>
      </c>
      <c r="G42424">
        <v>31.3</v>
      </c>
      <c r="H42424">
        <v>29.9</v>
      </c>
      <c r="I42424">
        <v>31.1</v>
      </c>
      <c r="J42424" s="1" t="s">
        <v>6</v>
      </c>
      <c r="K42424">
        <v>1.5</v>
      </c>
      <c r="L42424">
        <v>31.1</v>
      </c>
      <c r="M42424">
        <v>19</v>
      </c>
      <c r="N42424">
        <v>31.15</v>
      </c>
      <c r="O42424">
        <v>15</v>
      </c>
      <c r="P42424">
        <v>11.48</v>
      </c>
      <c r="Q42424">
        <v>20200928</v>
      </c>
    </row>
    <row r="42425" spans="1:17" x14ac:dyDescent="0.45">
      <c r="A42425" s="1" t="s">
        <v>1260</v>
      </c>
      <c r="B42425" s="1" t="s">
        <v>1261</v>
      </c>
      <c r="C42425">
        <v>200001</v>
      </c>
      <c r="D42425">
        <v>98</v>
      </c>
      <c r="E42425">
        <v>2409961</v>
      </c>
      <c r="F42425">
        <v>11.85</v>
      </c>
      <c r="G42425">
        <v>12.2</v>
      </c>
      <c r="H42425">
        <v>11.85</v>
      </c>
      <c r="I42425">
        <v>11.9</v>
      </c>
      <c r="J42425" s="1" t="s">
        <v>6</v>
      </c>
      <c r="K42425">
        <v>0.1</v>
      </c>
      <c r="L42425">
        <v>11.9</v>
      </c>
      <c r="M42425">
        <v>18</v>
      </c>
      <c r="N42425">
        <v>11.95</v>
      </c>
      <c r="O42425">
        <v>17</v>
      </c>
      <c r="P42425">
        <v>0</v>
      </c>
      <c r="Q42425">
        <v>20200928</v>
      </c>
    </row>
    <row r="42426" spans="1:17" x14ac:dyDescent="0.45">
      <c r="A42426" s="1" t="s">
        <v>1262</v>
      </c>
      <c r="B42426" s="1" t="s">
        <v>1263</v>
      </c>
      <c r="C42426">
        <v>15000</v>
      </c>
      <c r="D42426">
        <v>14</v>
      </c>
      <c r="E42426">
        <v>1119700</v>
      </c>
      <c r="F42426">
        <v>75.099999999999994</v>
      </c>
      <c r="G42426">
        <v>75.099999999999994</v>
      </c>
      <c r="H42426">
        <v>74.5</v>
      </c>
      <c r="I42426">
        <v>74.599999999999994</v>
      </c>
      <c r="J42426" s="1" t="s">
        <v>6</v>
      </c>
      <c r="K42426">
        <v>0.4</v>
      </c>
      <c r="L42426">
        <v>74.5</v>
      </c>
      <c r="M42426">
        <v>22</v>
      </c>
      <c r="N42426">
        <v>74.8</v>
      </c>
      <c r="O42426">
        <v>7</v>
      </c>
      <c r="P42426">
        <v>19.28</v>
      </c>
      <c r="Q42426">
        <v>20200928</v>
      </c>
    </row>
    <row r="42427" spans="1:17" x14ac:dyDescent="0.45">
      <c r="A42427" s="1" t="s">
        <v>1264</v>
      </c>
      <c r="B42427" s="1" t="s">
        <v>1265</v>
      </c>
      <c r="C42427">
        <v>73394</v>
      </c>
      <c r="D42427">
        <v>59</v>
      </c>
      <c r="E42427">
        <v>1553083</v>
      </c>
      <c r="F42427">
        <v>21.05</v>
      </c>
      <c r="G42427">
        <v>21.4</v>
      </c>
      <c r="H42427">
        <v>20.95</v>
      </c>
      <c r="I42427">
        <v>21.05</v>
      </c>
      <c r="J42427" s="1" t="s">
        <v>6</v>
      </c>
      <c r="K42427">
        <v>0.1</v>
      </c>
      <c r="L42427">
        <v>21.05</v>
      </c>
      <c r="M42427">
        <v>10</v>
      </c>
      <c r="N42427">
        <v>21.1</v>
      </c>
      <c r="O42427">
        <v>5</v>
      </c>
      <c r="P42427">
        <v>20.05</v>
      </c>
      <c r="Q42427">
        <v>20200928</v>
      </c>
    </row>
    <row r="42428" spans="1:17" x14ac:dyDescent="0.45">
      <c r="A42428" s="1" t="s">
        <v>1266</v>
      </c>
      <c r="B42428" s="1" t="s">
        <v>1267</v>
      </c>
      <c r="C42428">
        <v>1573224</v>
      </c>
      <c r="D42428">
        <v>921</v>
      </c>
      <c r="E42428">
        <v>92519557</v>
      </c>
      <c r="F42428">
        <v>58.7</v>
      </c>
      <c r="G42428">
        <v>59.9</v>
      </c>
      <c r="H42428">
        <v>57.5</v>
      </c>
      <c r="I42428">
        <v>59.2</v>
      </c>
      <c r="J42428" s="1" t="s">
        <v>6</v>
      </c>
      <c r="K42428">
        <v>1.2</v>
      </c>
      <c r="L42428">
        <v>59.2</v>
      </c>
      <c r="M42428">
        <v>55</v>
      </c>
      <c r="N42428">
        <v>59.4</v>
      </c>
      <c r="O42428">
        <v>5</v>
      </c>
      <c r="P42428">
        <v>40</v>
      </c>
      <c r="Q42428">
        <v>20200928</v>
      </c>
    </row>
    <row r="42429" spans="1:17" x14ac:dyDescent="0.45">
      <c r="A42429" s="1" t="s">
        <v>1268</v>
      </c>
      <c r="B42429" s="1" t="s">
        <v>1269</v>
      </c>
      <c r="C42429">
        <v>1019633</v>
      </c>
      <c r="D42429">
        <v>839</v>
      </c>
      <c r="E42429">
        <v>295978336</v>
      </c>
      <c r="F42429">
        <v>290.5</v>
      </c>
      <c r="G42429">
        <v>293</v>
      </c>
      <c r="H42429">
        <v>286</v>
      </c>
      <c r="I42429">
        <v>292</v>
      </c>
      <c r="J42429" s="1" t="s">
        <v>6</v>
      </c>
      <c r="K42429">
        <v>5</v>
      </c>
      <c r="L42429">
        <v>292</v>
      </c>
      <c r="M42429">
        <v>35</v>
      </c>
      <c r="N42429">
        <v>292.5</v>
      </c>
      <c r="O42429">
        <v>4</v>
      </c>
      <c r="P42429">
        <v>38.07</v>
      </c>
      <c r="Q42429">
        <v>20200928</v>
      </c>
    </row>
    <row r="42430" spans="1:17" x14ac:dyDescent="0.45">
      <c r="A42430" s="1" t="s">
        <v>1270</v>
      </c>
      <c r="B42430" s="1" t="s">
        <v>1271</v>
      </c>
      <c r="C42430">
        <v>15089975</v>
      </c>
      <c r="D42430">
        <v>11933</v>
      </c>
      <c r="E42430">
        <v>7092684875</v>
      </c>
      <c r="F42430">
        <v>485</v>
      </c>
      <c r="G42430">
        <v>493.5</v>
      </c>
      <c r="H42430">
        <v>456.5</v>
      </c>
      <c r="I42430">
        <v>460</v>
      </c>
      <c r="J42430" s="1" t="s">
        <v>2</v>
      </c>
      <c r="K42430">
        <v>23.5</v>
      </c>
      <c r="L42430">
        <v>460</v>
      </c>
      <c r="M42430">
        <v>155</v>
      </c>
      <c r="N42430">
        <v>460.5</v>
      </c>
      <c r="O42430">
        <v>6</v>
      </c>
      <c r="P42430">
        <v>45.23</v>
      </c>
      <c r="Q42430">
        <v>20200928</v>
      </c>
    </row>
    <row r="42431" spans="1:17" x14ac:dyDescent="0.45">
      <c r="A42431" s="1" t="s">
        <v>1272</v>
      </c>
      <c r="B42431" s="1" t="s">
        <v>1273</v>
      </c>
      <c r="C42431">
        <v>2374459</v>
      </c>
      <c r="D42431">
        <v>1702</v>
      </c>
      <c r="E42431">
        <v>527900398</v>
      </c>
      <c r="F42431">
        <v>227.5</v>
      </c>
      <c r="G42431">
        <v>230</v>
      </c>
      <c r="H42431">
        <v>219.5</v>
      </c>
      <c r="I42431">
        <v>219.5</v>
      </c>
      <c r="J42431" s="1" t="s">
        <v>2</v>
      </c>
      <c r="K42431">
        <v>6</v>
      </c>
      <c r="L42431">
        <v>219.5</v>
      </c>
      <c r="M42431">
        <v>23</v>
      </c>
      <c r="N42431">
        <v>220</v>
      </c>
      <c r="O42431">
        <v>15</v>
      </c>
      <c r="P42431">
        <v>16.27</v>
      </c>
      <c r="Q42431">
        <v>20200928</v>
      </c>
    </row>
    <row r="42432" spans="1:17" x14ac:dyDescent="0.45">
      <c r="A42432" s="1" t="s">
        <v>1274</v>
      </c>
      <c r="B42432" s="1" t="s">
        <v>1275</v>
      </c>
      <c r="C42432">
        <v>18523689</v>
      </c>
      <c r="D42432">
        <v>11236</v>
      </c>
      <c r="E42432">
        <v>2030563133</v>
      </c>
      <c r="F42432">
        <v>110</v>
      </c>
      <c r="G42432">
        <v>114</v>
      </c>
      <c r="H42432">
        <v>104</v>
      </c>
      <c r="I42432">
        <v>110.5</v>
      </c>
      <c r="J42432" s="1" t="s">
        <v>6</v>
      </c>
      <c r="K42432">
        <v>3</v>
      </c>
      <c r="L42432">
        <v>110.5</v>
      </c>
      <c r="M42432">
        <v>259</v>
      </c>
      <c r="N42432">
        <v>111</v>
      </c>
      <c r="O42432">
        <v>13</v>
      </c>
      <c r="P42432">
        <v>62.78</v>
      </c>
      <c r="Q42432">
        <v>20200928</v>
      </c>
    </row>
    <row r="42433" spans="1:17" x14ac:dyDescent="0.45">
      <c r="A42433" s="1" t="s">
        <v>1276</v>
      </c>
      <c r="B42433" s="1" t="s">
        <v>1277</v>
      </c>
      <c r="C42433">
        <v>1054791</v>
      </c>
      <c r="D42433">
        <v>780</v>
      </c>
      <c r="E42433">
        <v>51217575</v>
      </c>
      <c r="F42433">
        <v>48.45</v>
      </c>
      <c r="G42433">
        <v>48.9</v>
      </c>
      <c r="H42433">
        <v>47.85</v>
      </c>
      <c r="I42433">
        <v>48.7</v>
      </c>
      <c r="J42433" s="1" t="s">
        <v>6</v>
      </c>
      <c r="K42433">
        <v>1.05</v>
      </c>
      <c r="L42433">
        <v>48.65</v>
      </c>
      <c r="M42433">
        <v>1</v>
      </c>
      <c r="N42433">
        <v>48.7</v>
      </c>
      <c r="O42433">
        <v>44</v>
      </c>
      <c r="P42433">
        <v>41.27</v>
      </c>
      <c r="Q42433">
        <v>20200928</v>
      </c>
    </row>
    <row r="42434" spans="1:17" x14ac:dyDescent="0.45">
      <c r="A42434" s="1" t="s">
        <v>1278</v>
      </c>
      <c r="B42434" s="1" t="s">
        <v>1279</v>
      </c>
      <c r="C42434">
        <v>278700</v>
      </c>
      <c r="D42434">
        <v>225</v>
      </c>
      <c r="E42434">
        <v>26455360</v>
      </c>
      <c r="F42434">
        <v>93.4</v>
      </c>
      <c r="G42434">
        <v>96.8</v>
      </c>
      <c r="H42434">
        <v>92.3</v>
      </c>
      <c r="I42434">
        <v>95.1</v>
      </c>
      <c r="J42434" s="1" t="s">
        <v>6</v>
      </c>
      <c r="K42434">
        <v>2.5</v>
      </c>
      <c r="L42434">
        <v>95.1</v>
      </c>
      <c r="M42434">
        <v>5</v>
      </c>
      <c r="N42434">
        <v>95.9</v>
      </c>
      <c r="O42434">
        <v>2</v>
      </c>
      <c r="P42434">
        <v>10.43</v>
      </c>
      <c r="Q42434">
        <v>20200928</v>
      </c>
    </row>
    <row r="42435" spans="1:17" x14ac:dyDescent="0.45">
      <c r="A42435" s="1" t="s">
        <v>1280</v>
      </c>
      <c r="B42435" s="1" t="s">
        <v>1281</v>
      </c>
      <c r="C42435">
        <v>8742998</v>
      </c>
      <c r="D42435">
        <v>2982</v>
      </c>
      <c r="E42435">
        <v>86303447</v>
      </c>
      <c r="F42435">
        <v>10</v>
      </c>
      <c r="G42435">
        <v>10</v>
      </c>
      <c r="H42435">
        <v>9.7100000000000009</v>
      </c>
      <c r="I42435">
        <v>9.8800000000000008</v>
      </c>
      <c r="J42435" s="1" t="s">
        <v>2</v>
      </c>
      <c r="K42435">
        <v>7.0000000000000007E-2</v>
      </c>
      <c r="L42435">
        <v>9.8800000000000008</v>
      </c>
      <c r="M42435">
        <v>281</v>
      </c>
      <c r="N42435">
        <v>9.89</v>
      </c>
      <c r="O42435">
        <v>33</v>
      </c>
      <c r="P42435">
        <v>0</v>
      </c>
      <c r="Q42435">
        <v>20200928</v>
      </c>
    </row>
    <row r="42436" spans="1:17" x14ac:dyDescent="0.45">
      <c r="A42436" s="1" t="s">
        <v>1282</v>
      </c>
      <c r="B42436" s="1" t="s">
        <v>1283</v>
      </c>
      <c r="C42436">
        <v>6308928</v>
      </c>
      <c r="D42436">
        <v>2415</v>
      </c>
      <c r="E42436">
        <v>98567787</v>
      </c>
      <c r="F42436">
        <v>16.100000000000001</v>
      </c>
      <c r="G42436">
        <v>16.25</v>
      </c>
      <c r="H42436">
        <v>14.9</v>
      </c>
      <c r="I42436">
        <v>15.5</v>
      </c>
      <c r="J42436" s="1" t="s">
        <v>2</v>
      </c>
      <c r="K42436">
        <v>0.15</v>
      </c>
      <c r="L42436">
        <v>15.45</v>
      </c>
      <c r="M42436">
        <v>1</v>
      </c>
      <c r="N42436">
        <v>15.5</v>
      </c>
      <c r="O42436">
        <v>67</v>
      </c>
      <c r="P42436">
        <v>0</v>
      </c>
      <c r="Q42436">
        <v>20200928</v>
      </c>
    </row>
    <row r="42437" spans="1:17" x14ac:dyDescent="0.45">
      <c r="A42437" s="1" t="s">
        <v>1284</v>
      </c>
      <c r="B42437" s="1" t="s">
        <v>1285</v>
      </c>
      <c r="C42437">
        <v>1349000</v>
      </c>
      <c r="D42437">
        <v>591</v>
      </c>
      <c r="E42437">
        <v>39698250</v>
      </c>
      <c r="F42437">
        <v>29.6</v>
      </c>
      <c r="G42437">
        <v>29.8</v>
      </c>
      <c r="H42437">
        <v>29</v>
      </c>
      <c r="I42437">
        <v>29.55</v>
      </c>
      <c r="J42437" s="1" t="s">
        <v>6</v>
      </c>
      <c r="K42437">
        <v>0.85</v>
      </c>
      <c r="L42437">
        <v>29.55</v>
      </c>
      <c r="M42437">
        <v>4</v>
      </c>
      <c r="N42437">
        <v>29.6</v>
      </c>
      <c r="O42437">
        <v>34</v>
      </c>
      <c r="P42437">
        <v>34.76</v>
      </c>
      <c r="Q42437">
        <v>20200928</v>
      </c>
    </row>
    <row r="42438" spans="1:17" x14ac:dyDescent="0.45">
      <c r="A42438" s="1" t="s">
        <v>1286</v>
      </c>
      <c r="B42438" s="1" t="s">
        <v>1287</v>
      </c>
      <c r="C42438">
        <v>1663010</v>
      </c>
      <c r="D42438">
        <v>642</v>
      </c>
      <c r="E42438">
        <v>31485388</v>
      </c>
      <c r="F42438">
        <v>19</v>
      </c>
      <c r="G42438">
        <v>19.05</v>
      </c>
      <c r="H42438">
        <v>18.75</v>
      </c>
      <c r="I42438">
        <v>18.95</v>
      </c>
      <c r="J42438" s="1" t="s">
        <v>6</v>
      </c>
      <c r="K42438">
        <v>0.25</v>
      </c>
      <c r="L42438">
        <v>18.899999999999999</v>
      </c>
      <c r="M42438">
        <v>35</v>
      </c>
      <c r="N42438">
        <v>18.95</v>
      </c>
      <c r="O42438">
        <v>63</v>
      </c>
      <c r="P42438">
        <v>0</v>
      </c>
      <c r="Q42438">
        <v>20200928</v>
      </c>
    </row>
    <row r="42439" spans="1:17" x14ac:dyDescent="0.45">
      <c r="A42439" s="1" t="s">
        <v>1288</v>
      </c>
      <c r="B42439" s="1" t="s">
        <v>1289</v>
      </c>
      <c r="C42439">
        <v>7999</v>
      </c>
      <c r="D42439">
        <v>21</v>
      </c>
      <c r="E42439">
        <v>106733</v>
      </c>
      <c r="F42439">
        <v>12.95</v>
      </c>
      <c r="G42439">
        <v>13.5</v>
      </c>
      <c r="H42439">
        <v>12.95</v>
      </c>
      <c r="I42439">
        <v>13.5</v>
      </c>
      <c r="J42439" s="1" t="s">
        <v>6</v>
      </c>
      <c r="K42439">
        <v>0.3</v>
      </c>
      <c r="L42439">
        <v>13.1</v>
      </c>
      <c r="M42439">
        <v>3</v>
      </c>
      <c r="N42439">
        <v>13.45</v>
      </c>
      <c r="O42439">
        <v>7</v>
      </c>
      <c r="P42439">
        <v>1350</v>
      </c>
      <c r="Q42439">
        <v>20200928</v>
      </c>
    </row>
    <row r="42440" spans="1:17" x14ac:dyDescent="0.45">
      <c r="A42440" s="1" t="s">
        <v>1290</v>
      </c>
      <c r="B42440" s="1" t="s">
        <v>1291</v>
      </c>
      <c r="C42440">
        <v>3003315</v>
      </c>
      <c r="D42440">
        <v>1356</v>
      </c>
      <c r="E42440">
        <v>115739123</v>
      </c>
      <c r="F42440">
        <v>38.35</v>
      </c>
      <c r="G42440">
        <v>38.65</v>
      </c>
      <c r="H42440">
        <v>38.25</v>
      </c>
      <c r="I42440">
        <v>38.6</v>
      </c>
      <c r="J42440" s="1" t="s">
        <v>6</v>
      </c>
      <c r="K42440">
        <v>0.65</v>
      </c>
      <c r="L42440">
        <v>38.549999999999997</v>
      </c>
      <c r="M42440">
        <v>9</v>
      </c>
      <c r="N42440">
        <v>38.6</v>
      </c>
      <c r="O42440">
        <v>39</v>
      </c>
      <c r="P42440">
        <v>9.9499999999999993</v>
      </c>
      <c r="Q42440">
        <v>20200928</v>
      </c>
    </row>
    <row r="42441" spans="1:17" x14ac:dyDescent="0.45">
      <c r="A42441" s="1" t="s">
        <v>1292</v>
      </c>
      <c r="B42441" s="1" t="s">
        <v>1293</v>
      </c>
      <c r="C42441">
        <v>60000</v>
      </c>
      <c r="D42441">
        <v>18</v>
      </c>
      <c r="E42441">
        <v>2995250</v>
      </c>
      <c r="F42441">
        <v>49.95</v>
      </c>
      <c r="G42441">
        <v>49.95</v>
      </c>
      <c r="H42441">
        <v>49.9</v>
      </c>
      <c r="I42441">
        <v>49.95</v>
      </c>
      <c r="J42441" s="1" t="s">
        <v>6</v>
      </c>
      <c r="K42441">
        <v>0.1</v>
      </c>
      <c r="L42441">
        <v>49.9</v>
      </c>
      <c r="M42441">
        <v>8</v>
      </c>
      <c r="N42441">
        <v>49.95</v>
      </c>
      <c r="O42441">
        <v>43</v>
      </c>
      <c r="P42441">
        <v>0</v>
      </c>
      <c r="Q42441">
        <v>20200928</v>
      </c>
    </row>
    <row r="42442" spans="1:17" x14ac:dyDescent="0.45">
      <c r="A42442" s="1" t="s">
        <v>1294</v>
      </c>
      <c r="B42442" s="1" t="s">
        <v>1295</v>
      </c>
      <c r="C42442">
        <v>16371714</v>
      </c>
      <c r="D42442">
        <v>5163</v>
      </c>
      <c r="E42442">
        <v>334000072</v>
      </c>
      <c r="F42442">
        <v>19.5</v>
      </c>
      <c r="G42442">
        <v>20.65</v>
      </c>
      <c r="H42442">
        <v>19.45</v>
      </c>
      <c r="I42442">
        <v>20.65</v>
      </c>
      <c r="J42442" s="1" t="s">
        <v>6</v>
      </c>
      <c r="K42442">
        <v>1.85</v>
      </c>
      <c r="L42442">
        <v>20.65</v>
      </c>
      <c r="M42442">
        <v>5466</v>
      </c>
      <c r="O42442">
        <v>0</v>
      </c>
      <c r="P42442">
        <v>258.12</v>
      </c>
      <c r="Q42442">
        <v>20200928</v>
      </c>
    </row>
    <row r="42443" spans="1:17" x14ac:dyDescent="0.45">
      <c r="A42443" s="1" t="s">
        <v>1296</v>
      </c>
      <c r="B42443" s="1" t="s">
        <v>1297</v>
      </c>
      <c r="C42443">
        <v>5882808</v>
      </c>
      <c r="D42443">
        <v>2414</v>
      </c>
      <c r="E42443">
        <v>143257792</v>
      </c>
      <c r="F42443">
        <v>24.35</v>
      </c>
      <c r="G42443">
        <v>24.8</v>
      </c>
      <c r="H42443">
        <v>23.75</v>
      </c>
      <c r="I42443">
        <v>24.5</v>
      </c>
      <c r="J42443" s="1" t="s">
        <v>6</v>
      </c>
      <c r="K42443">
        <v>0.95</v>
      </c>
      <c r="L42443">
        <v>24.45</v>
      </c>
      <c r="M42443">
        <v>14</v>
      </c>
      <c r="N42443">
        <v>24.5</v>
      </c>
      <c r="O42443">
        <v>31</v>
      </c>
      <c r="P42443">
        <v>0</v>
      </c>
      <c r="Q42443">
        <v>20200928</v>
      </c>
    </row>
    <row r="42444" spans="1:17" x14ac:dyDescent="0.45">
      <c r="A42444" s="1" t="s">
        <v>1298</v>
      </c>
      <c r="B42444" s="1" t="s">
        <v>1299</v>
      </c>
      <c r="C42444">
        <v>118070</v>
      </c>
      <c r="D42444">
        <v>99</v>
      </c>
      <c r="E42444">
        <v>5103795</v>
      </c>
      <c r="F42444">
        <v>43.1</v>
      </c>
      <c r="G42444">
        <v>43.35</v>
      </c>
      <c r="H42444">
        <v>43.1</v>
      </c>
      <c r="I42444">
        <v>43.15</v>
      </c>
      <c r="J42444" s="1" t="s">
        <v>6</v>
      </c>
      <c r="K42444">
        <v>0.2</v>
      </c>
      <c r="L42444">
        <v>43.15</v>
      </c>
      <c r="M42444">
        <v>15</v>
      </c>
      <c r="N42444">
        <v>43.2</v>
      </c>
      <c r="O42444">
        <v>20</v>
      </c>
      <c r="P42444">
        <v>14.38</v>
      </c>
      <c r="Q42444">
        <v>20200928</v>
      </c>
    </row>
    <row r="42445" spans="1:17" x14ac:dyDescent="0.45">
      <c r="A42445" s="1" t="s">
        <v>1300</v>
      </c>
      <c r="B42445" s="1" t="s">
        <v>1301</v>
      </c>
      <c r="C42445">
        <v>1972025</v>
      </c>
      <c r="D42445">
        <v>1162</v>
      </c>
      <c r="E42445">
        <v>55186154</v>
      </c>
      <c r="F42445">
        <v>27.75</v>
      </c>
      <c r="G42445">
        <v>28.15</v>
      </c>
      <c r="H42445">
        <v>27.65</v>
      </c>
      <c r="I42445">
        <v>28.05</v>
      </c>
      <c r="J42445" s="1" t="s">
        <v>6</v>
      </c>
      <c r="K42445">
        <v>0.45</v>
      </c>
      <c r="L42445">
        <v>28.05</v>
      </c>
      <c r="M42445">
        <v>38</v>
      </c>
      <c r="N42445">
        <v>28.1</v>
      </c>
      <c r="O42445">
        <v>9</v>
      </c>
      <c r="P42445">
        <v>9.9499999999999993</v>
      </c>
      <c r="Q42445">
        <v>20200928</v>
      </c>
    </row>
    <row r="42446" spans="1:17" x14ac:dyDescent="0.45">
      <c r="A42446" s="1" t="s">
        <v>1302</v>
      </c>
      <c r="B42446" s="1" t="s">
        <v>1303</v>
      </c>
      <c r="C42446">
        <v>11272349</v>
      </c>
      <c r="D42446">
        <v>6573</v>
      </c>
      <c r="E42446">
        <v>1621659058</v>
      </c>
      <c r="F42446">
        <v>145</v>
      </c>
      <c r="G42446">
        <v>148</v>
      </c>
      <c r="H42446">
        <v>141</v>
      </c>
      <c r="I42446">
        <v>141.5</v>
      </c>
      <c r="J42446" s="1" t="s">
        <v>2</v>
      </c>
      <c r="K42446">
        <v>0.5</v>
      </c>
      <c r="L42446">
        <v>141.5</v>
      </c>
      <c r="M42446">
        <v>51</v>
      </c>
      <c r="N42446">
        <v>142</v>
      </c>
      <c r="O42446">
        <v>29</v>
      </c>
      <c r="P42446">
        <v>18.5</v>
      </c>
      <c r="Q42446">
        <v>20200928</v>
      </c>
    </row>
    <row r="42447" spans="1:17" x14ac:dyDescent="0.45">
      <c r="A42447" s="1" t="s">
        <v>1304</v>
      </c>
      <c r="B42447" s="1" t="s">
        <v>1305</v>
      </c>
      <c r="C42447">
        <v>14664996</v>
      </c>
      <c r="D42447">
        <v>6178</v>
      </c>
      <c r="E42447">
        <v>878601637</v>
      </c>
      <c r="F42447">
        <v>59.4</v>
      </c>
      <c r="G42447">
        <v>60.7</v>
      </c>
      <c r="H42447">
        <v>59</v>
      </c>
      <c r="I42447">
        <v>60.2</v>
      </c>
      <c r="J42447" s="1" t="s">
        <v>6</v>
      </c>
      <c r="K42447">
        <v>1.3</v>
      </c>
      <c r="L42447">
        <v>60.2</v>
      </c>
      <c r="M42447">
        <v>113</v>
      </c>
      <c r="N42447">
        <v>60.3</v>
      </c>
      <c r="O42447">
        <v>61</v>
      </c>
      <c r="P42447">
        <v>11.19</v>
      </c>
      <c r="Q42447">
        <v>20200928</v>
      </c>
    </row>
    <row r="42448" spans="1:17" x14ac:dyDescent="0.45">
      <c r="A42448" s="1" t="s">
        <v>1306</v>
      </c>
      <c r="B42448" s="1" t="s">
        <v>1307</v>
      </c>
      <c r="C42448">
        <v>2025811</v>
      </c>
      <c r="D42448">
        <v>1026</v>
      </c>
      <c r="E42448">
        <v>76243717</v>
      </c>
      <c r="F42448">
        <v>37.299999999999997</v>
      </c>
      <c r="G42448">
        <v>38.35</v>
      </c>
      <c r="H42448">
        <v>36.700000000000003</v>
      </c>
      <c r="I42448">
        <v>37.700000000000003</v>
      </c>
      <c r="J42448" s="1" t="s">
        <v>6</v>
      </c>
      <c r="K42448">
        <v>1.05</v>
      </c>
      <c r="L42448">
        <v>37.700000000000003</v>
      </c>
      <c r="M42448">
        <v>3</v>
      </c>
      <c r="N42448">
        <v>37.950000000000003</v>
      </c>
      <c r="O42448">
        <v>13</v>
      </c>
      <c r="P42448">
        <v>0</v>
      </c>
      <c r="Q42448">
        <v>20200928</v>
      </c>
    </row>
    <row r="42449" spans="1:17" x14ac:dyDescent="0.45">
      <c r="A42449" s="1" t="s">
        <v>1308</v>
      </c>
      <c r="B42449" s="1" t="s">
        <v>1309</v>
      </c>
      <c r="C42449">
        <v>153525</v>
      </c>
      <c r="D42449">
        <v>140</v>
      </c>
      <c r="E42449">
        <v>8475083</v>
      </c>
      <c r="F42449">
        <v>55.2</v>
      </c>
      <c r="G42449">
        <v>55.5</v>
      </c>
      <c r="H42449">
        <v>55.1</v>
      </c>
      <c r="I42449">
        <v>55.1</v>
      </c>
      <c r="J42449" s="1" t="s">
        <v>3</v>
      </c>
      <c r="K42449">
        <v>0</v>
      </c>
      <c r="L42449">
        <v>55.1</v>
      </c>
      <c r="M42449">
        <v>12</v>
      </c>
      <c r="N42449">
        <v>55.2</v>
      </c>
      <c r="O42449">
        <v>36</v>
      </c>
      <c r="P42449">
        <v>14.31</v>
      </c>
      <c r="Q42449">
        <v>20200928</v>
      </c>
    </row>
    <row r="42450" spans="1:17" x14ac:dyDescent="0.45">
      <c r="A42450" s="1" t="s">
        <v>1310</v>
      </c>
      <c r="B42450" s="1" t="s">
        <v>1311</v>
      </c>
      <c r="C42450">
        <v>740999</v>
      </c>
      <c r="D42450">
        <v>508</v>
      </c>
      <c r="E42450">
        <v>22290518</v>
      </c>
      <c r="F42450">
        <v>29.5</v>
      </c>
      <c r="G42450">
        <v>30.6</v>
      </c>
      <c r="H42450">
        <v>29.3</v>
      </c>
      <c r="I42450">
        <v>30.2</v>
      </c>
      <c r="J42450" s="1" t="s">
        <v>6</v>
      </c>
      <c r="K42450">
        <v>1.05</v>
      </c>
      <c r="L42450">
        <v>30.2</v>
      </c>
      <c r="M42450">
        <v>2</v>
      </c>
      <c r="N42450">
        <v>30.25</v>
      </c>
      <c r="O42450">
        <v>2</v>
      </c>
      <c r="P42450">
        <v>32.130000000000003</v>
      </c>
      <c r="Q42450">
        <v>20200928</v>
      </c>
    </row>
    <row r="42451" spans="1:17" x14ac:dyDescent="0.45">
      <c r="A42451" s="1" t="s">
        <v>1312</v>
      </c>
      <c r="B42451" s="1" t="s">
        <v>1313</v>
      </c>
      <c r="C42451">
        <v>451916</v>
      </c>
      <c r="D42451">
        <v>275</v>
      </c>
      <c r="E42451">
        <v>11678438</v>
      </c>
      <c r="F42451">
        <v>26</v>
      </c>
      <c r="G42451">
        <v>26.15</v>
      </c>
      <c r="H42451">
        <v>25.6</v>
      </c>
      <c r="I42451">
        <v>25.85</v>
      </c>
      <c r="J42451" s="1" t="s">
        <v>6</v>
      </c>
      <c r="K42451">
        <v>0.35</v>
      </c>
      <c r="L42451">
        <v>25.85</v>
      </c>
      <c r="M42451">
        <v>2</v>
      </c>
      <c r="N42451">
        <v>25.9</v>
      </c>
      <c r="O42451">
        <v>2</v>
      </c>
      <c r="P42451">
        <v>0</v>
      </c>
      <c r="Q42451">
        <v>20200928</v>
      </c>
    </row>
    <row r="42452" spans="1:17" x14ac:dyDescent="0.45">
      <c r="A42452" s="1" t="s">
        <v>1314</v>
      </c>
      <c r="B42452" s="1" t="s">
        <v>1315</v>
      </c>
      <c r="C42452">
        <v>307310</v>
      </c>
      <c r="D42452">
        <v>248</v>
      </c>
      <c r="E42452">
        <v>36407510</v>
      </c>
      <c r="F42452">
        <v>117.5</v>
      </c>
      <c r="G42452">
        <v>119.5</v>
      </c>
      <c r="H42452">
        <v>117</v>
      </c>
      <c r="I42452">
        <v>118.5</v>
      </c>
      <c r="J42452" s="1" t="s">
        <v>6</v>
      </c>
      <c r="K42452">
        <v>2</v>
      </c>
      <c r="L42452">
        <v>118</v>
      </c>
      <c r="M42452">
        <v>48</v>
      </c>
      <c r="N42452">
        <v>118.5</v>
      </c>
      <c r="O42452">
        <v>1</v>
      </c>
      <c r="P42452">
        <v>13.47</v>
      </c>
      <c r="Q42452">
        <v>20200928</v>
      </c>
    </row>
    <row r="42453" spans="1:17" x14ac:dyDescent="0.45">
      <c r="A42453" s="1" t="s">
        <v>1316</v>
      </c>
      <c r="B42453" s="1" t="s">
        <v>1317</v>
      </c>
      <c r="C42453">
        <v>20273600</v>
      </c>
      <c r="D42453">
        <v>11159</v>
      </c>
      <c r="E42453">
        <v>1576376437</v>
      </c>
      <c r="F42453">
        <v>76</v>
      </c>
      <c r="G42453">
        <v>80.7</v>
      </c>
      <c r="H42453">
        <v>75.400000000000006</v>
      </c>
      <c r="I42453">
        <v>77.099999999999994</v>
      </c>
      <c r="J42453" s="1" t="s">
        <v>6</v>
      </c>
      <c r="K42453">
        <v>1.6</v>
      </c>
      <c r="L42453">
        <v>77</v>
      </c>
      <c r="M42453">
        <v>10</v>
      </c>
      <c r="N42453">
        <v>77.2</v>
      </c>
      <c r="O42453">
        <v>1</v>
      </c>
      <c r="P42453">
        <v>321.25</v>
      </c>
      <c r="Q42453">
        <v>20200928</v>
      </c>
    </row>
    <row r="42454" spans="1:17" x14ac:dyDescent="0.45">
      <c r="A42454" s="1" t="s">
        <v>1318</v>
      </c>
      <c r="B42454" s="1" t="s">
        <v>1319</v>
      </c>
      <c r="C42454">
        <v>78199</v>
      </c>
      <c r="D42454">
        <v>78</v>
      </c>
      <c r="E42454">
        <v>14236315</v>
      </c>
      <c r="F42454">
        <v>182.5</v>
      </c>
      <c r="G42454">
        <v>183</v>
      </c>
      <c r="H42454">
        <v>180.5</v>
      </c>
      <c r="I42454">
        <v>183</v>
      </c>
      <c r="J42454" s="1" t="s">
        <v>6</v>
      </c>
      <c r="K42454">
        <v>2</v>
      </c>
      <c r="L42454">
        <v>182.5</v>
      </c>
      <c r="M42454">
        <v>10</v>
      </c>
      <c r="N42454">
        <v>183</v>
      </c>
      <c r="O42454">
        <v>3</v>
      </c>
      <c r="P42454">
        <v>13.63</v>
      </c>
      <c r="Q42454">
        <v>20200928</v>
      </c>
    </row>
    <row r="42455" spans="1:17" x14ac:dyDescent="0.45">
      <c r="A42455" s="1" t="s">
        <v>1320</v>
      </c>
      <c r="B42455" s="1" t="s">
        <v>1321</v>
      </c>
      <c r="C42455">
        <v>62604</v>
      </c>
      <c r="D42455">
        <v>128</v>
      </c>
      <c r="E42455">
        <v>722798</v>
      </c>
      <c r="F42455">
        <v>11.35</v>
      </c>
      <c r="G42455">
        <v>11.6</v>
      </c>
      <c r="H42455">
        <v>11.35</v>
      </c>
      <c r="I42455">
        <v>11.6</v>
      </c>
      <c r="J42455" s="1" t="s">
        <v>6</v>
      </c>
      <c r="K42455">
        <v>0.3</v>
      </c>
      <c r="L42455">
        <v>11.55</v>
      </c>
      <c r="M42455">
        <v>3</v>
      </c>
      <c r="N42455">
        <v>11.6</v>
      </c>
      <c r="O42455">
        <v>2</v>
      </c>
      <c r="P42455">
        <v>0</v>
      </c>
      <c r="Q42455">
        <v>20200928</v>
      </c>
    </row>
    <row r="42456" spans="1:17" x14ac:dyDescent="0.45">
      <c r="A42456" s="1" t="s">
        <v>1322</v>
      </c>
      <c r="B42456" s="1" t="s">
        <v>1323</v>
      </c>
      <c r="C42456">
        <v>9981891</v>
      </c>
      <c r="D42456">
        <v>5350</v>
      </c>
      <c r="E42456">
        <v>691397723</v>
      </c>
      <c r="F42456">
        <v>69</v>
      </c>
      <c r="G42456">
        <v>70.599999999999994</v>
      </c>
      <c r="H42456">
        <v>68.599999999999994</v>
      </c>
      <c r="I42456">
        <v>69</v>
      </c>
      <c r="J42456" s="1" t="s">
        <v>6</v>
      </c>
      <c r="K42456">
        <v>0.4</v>
      </c>
      <c r="L42456">
        <v>69</v>
      </c>
      <c r="M42456">
        <v>10</v>
      </c>
      <c r="N42456">
        <v>69.099999999999994</v>
      </c>
      <c r="O42456">
        <v>14</v>
      </c>
      <c r="P42456">
        <v>0</v>
      </c>
      <c r="Q42456">
        <v>20200928</v>
      </c>
    </row>
    <row r="42457" spans="1:17" x14ac:dyDescent="0.45">
      <c r="A42457" s="1" t="s">
        <v>1324</v>
      </c>
      <c r="B42457" s="1" t="s">
        <v>1325</v>
      </c>
      <c r="C42457">
        <v>44620</v>
      </c>
      <c r="D42457">
        <v>23</v>
      </c>
      <c r="E42457">
        <v>1195784</v>
      </c>
      <c r="F42457">
        <v>26.8</v>
      </c>
      <c r="G42457">
        <v>26.8</v>
      </c>
      <c r="H42457">
        <v>26.8</v>
      </c>
      <c r="I42457">
        <v>26.8</v>
      </c>
      <c r="J42457" s="1" t="s">
        <v>3</v>
      </c>
      <c r="K42457">
        <v>0</v>
      </c>
      <c r="L42457">
        <v>26.8</v>
      </c>
      <c r="M42457">
        <v>7</v>
      </c>
      <c r="N42457">
        <v>26.85</v>
      </c>
      <c r="O42457">
        <v>69</v>
      </c>
      <c r="P42457">
        <v>0</v>
      </c>
      <c r="Q42457">
        <v>20200928</v>
      </c>
    </row>
    <row r="42458" spans="1:17" x14ac:dyDescent="0.45">
      <c r="A42458" s="1" t="s">
        <v>1326</v>
      </c>
      <c r="B42458" s="1" t="s">
        <v>1327</v>
      </c>
      <c r="C42458">
        <v>23000</v>
      </c>
      <c r="D42458">
        <v>18</v>
      </c>
      <c r="E42458">
        <v>800600</v>
      </c>
      <c r="F42458">
        <v>34.6</v>
      </c>
      <c r="G42458">
        <v>35.65</v>
      </c>
      <c r="H42458">
        <v>34.549999999999997</v>
      </c>
      <c r="I42458">
        <v>35.4</v>
      </c>
      <c r="J42458" s="1" t="s">
        <v>6</v>
      </c>
      <c r="K42458">
        <v>0.85</v>
      </c>
      <c r="L42458">
        <v>35.4</v>
      </c>
      <c r="M42458">
        <v>13</v>
      </c>
      <c r="N42458">
        <v>35.700000000000003</v>
      </c>
      <c r="O42458">
        <v>2</v>
      </c>
      <c r="P42458">
        <v>114.19</v>
      </c>
      <c r="Q42458">
        <v>20200928</v>
      </c>
    </row>
    <row r="42459" spans="1:17" x14ac:dyDescent="0.45">
      <c r="A42459" s="1" t="s">
        <v>1328</v>
      </c>
      <c r="B42459" s="1" t="s">
        <v>1329</v>
      </c>
      <c r="C42459">
        <v>447601</v>
      </c>
      <c r="D42459">
        <v>224</v>
      </c>
      <c r="E42459">
        <v>12567306</v>
      </c>
      <c r="F42459">
        <v>28.5</v>
      </c>
      <c r="G42459">
        <v>28.5</v>
      </c>
      <c r="H42459">
        <v>27.8</v>
      </c>
      <c r="I42459">
        <v>28.05</v>
      </c>
      <c r="J42459" s="1" t="s">
        <v>6</v>
      </c>
      <c r="K42459">
        <v>0.1</v>
      </c>
      <c r="L42459">
        <v>28.05</v>
      </c>
      <c r="M42459">
        <v>5</v>
      </c>
      <c r="N42459">
        <v>28.1</v>
      </c>
      <c r="O42459">
        <v>4</v>
      </c>
      <c r="P42459">
        <v>15.76</v>
      </c>
      <c r="Q42459">
        <v>20200928</v>
      </c>
    </row>
    <row r="42460" spans="1:17" x14ac:dyDescent="0.45">
      <c r="A42460" s="1" t="s">
        <v>1330</v>
      </c>
      <c r="B42460" s="1" t="s">
        <v>1331</v>
      </c>
      <c r="C42460">
        <v>282993</v>
      </c>
      <c r="D42460">
        <v>143</v>
      </c>
      <c r="E42460">
        <v>10844081</v>
      </c>
      <c r="F42460">
        <v>38.4</v>
      </c>
      <c r="G42460">
        <v>38.65</v>
      </c>
      <c r="H42460">
        <v>38.049999999999997</v>
      </c>
      <c r="I42460">
        <v>38.25</v>
      </c>
      <c r="J42460" s="1" t="s">
        <v>6</v>
      </c>
      <c r="K42460">
        <v>0.15</v>
      </c>
      <c r="L42460">
        <v>38.200000000000003</v>
      </c>
      <c r="M42460">
        <v>21</v>
      </c>
      <c r="N42460">
        <v>38.299999999999997</v>
      </c>
      <c r="O42460">
        <v>6</v>
      </c>
      <c r="P42460">
        <v>13.71</v>
      </c>
      <c r="Q42460">
        <v>20200928</v>
      </c>
    </row>
    <row r="42461" spans="1:17" x14ac:dyDescent="0.45">
      <c r="A42461" s="1" t="s">
        <v>1332</v>
      </c>
      <c r="B42461" s="1" t="s">
        <v>1333</v>
      </c>
      <c r="C42461">
        <v>103000</v>
      </c>
      <c r="D42461">
        <v>85</v>
      </c>
      <c r="E42461">
        <v>8395400</v>
      </c>
      <c r="F42461">
        <v>82.6</v>
      </c>
      <c r="G42461">
        <v>82.6</v>
      </c>
      <c r="H42461">
        <v>80.7</v>
      </c>
      <c r="I42461">
        <v>81.8</v>
      </c>
      <c r="J42461" s="1" t="s">
        <v>6</v>
      </c>
      <c r="K42461">
        <v>0.6</v>
      </c>
      <c r="L42461">
        <v>81.7</v>
      </c>
      <c r="M42461">
        <v>1</v>
      </c>
      <c r="N42461">
        <v>81.8</v>
      </c>
      <c r="O42461">
        <v>20</v>
      </c>
      <c r="P42461">
        <v>17.399999999999999</v>
      </c>
      <c r="Q42461">
        <v>20200928</v>
      </c>
    </row>
    <row r="42462" spans="1:17" x14ac:dyDescent="0.45">
      <c r="A42462" s="1" t="s">
        <v>1334</v>
      </c>
      <c r="B42462" s="1" t="s">
        <v>1335</v>
      </c>
      <c r="C42462">
        <v>2120725</v>
      </c>
      <c r="D42462">
        <v>729</v>
      </c>
      <c r="E42462">
        <v>30320183</v>
      </c>
      <c r="F42462">
        <v>14</v>
      </c>
      <c r="G42462">
        <v>14.55</v>
      </c>
      <c r="H42462">
        <v>13.85</v>
      </c>
      <c r="I42462">
        <v>14.5</v>
      </c>
      <c r="J42462" s="1" t="s">
        <v>6</v>
      </c>
      <c r="K42462">
        <v>0.7</v>
      </c>
      <c r="L42462">
        <v>14.45</v>
      </c>
      <c r="M42462">
        <v>7</v>
      </c>
      <c r="N42462">
        <v>14.5</v>
      </c>
      <c r="O42462">
        <v>33</v>
      </c>
      <c r="P42462">
        <v>0</v>
      </c>
      <c r="Q42462">
        <v>20200928</v>
      </c>
    </row>
    <row r="42463" spans="1:17" x14ac:dyDescent="0.45">
      <c r="A42463" s="1" t="s">
        <v>1336</v>
      </c>
      <c r="B42463" s="1" t="s">
        <v>1337</v>
      </c>
      <c r="C42463">
        <v>2772000</v>
      </c>
      <c r="D42463">
        <v>891</v>
      </c>
      <c r="E42463">
        <v>33304050</v>
      </c>
      <c r="F42463">
        <v>12.05</v>
      </c>
      <c r="G42463">
        <v>12.15</v>
      </c>
      <c r="H42463">
        <v>11.75</v>
      </c>
      <c r="I42463">
        <v>12.1</v>
      </c>
      <c r="J42463" s="1" t="s">
        <v>6</v>
      </c>
      <c r="K42463">
        <v>0.15</v>
      </c>
      <c r="L42463">
        <v>12.1</v>
      </c>
      <c r="M42463">
        <v>1</v>
      </c>
      <c r="N42463">
        <v>12.15</v>
      </c>
      <c r="O42463">
        <v>134</v>
      </c>
      <c r="P42463">
        <v>0</v>
      </c>
      <c r="Q42463">
        <v>20200928</v>
      </c>
    </row>
    <row r="42464" spans="1:17" x14ac:dyDescent="0.45">
      <c r="A42464" s="1" t="s">
        <v>1338</v>
      </c>
      <c r="B42464" s="1" t="s">
        <v>1339</v>
      </c>
      <c r="C42464">
        <v>193050</v>
      </c>
      <c r="D42464">
        <v>156</v>
      </c>
      <c r="E42464">
        <v>5268973</v>
      </c>
      <c r="F42464">
        <v>27.5</v>
      </c>
      <c r="G42464">
        <v>27.6</v>
      </c>
      <c r="H42464">
        <v>26.8</v>
      </c>
      <c r="I42464">
        <v>27.35</v>
      </c>
      <c r="J42464" s="1" t="s">
        <v>2</v>
      </c>
      <c r="K42464">
        <v>0.05</v>
      </c>
      <c r="L42464">
        <v>27.35</v>
      </c>
      <c r="M42464">
        <v>6</v>
      </c>
      <c r="N42464">
        <v>27.4</v>
      </c>
      <c r="O42464">
        <v>9</v>
      </c>
      <c r="P42464">
        <v>36.96</v>
      </c>
      <c r="Q42464">
        <v>20200928</v>
      </c>
    </row>
    <row r="42465" spans="1:17" x14ac:dyDescent="0.45">
      <c r="A42465" s="1" t="s">
        <v>1340</v>
      </c>
      <c r="B42465" s="1" t="s">
        <v>1341</v>
      </c>
      <c r="C42465">
        <v>30010</v>
      </c>
      <c r="D42465">
        <v>19</v>
      </c>
      <c r="E42465">
        <v>3264130</v>
      </c>
      <c r="F42465">
        <v>108</v>
      </c>
      <c r="G42465">
        <v>109.5</v>
      </c>
      <c r="H42465">
        <v>108</v>
      </c>
      <c r="I42465">
        <v>109</v>
      </c>
      <c r="J42465" s="1" t="s">
        <v>6</v>
      </c>
      <c r="K42465">
        <v>1.5</v>
      </c>
      <c r="L42465">
        <v>108.5</v>
      </c>
      <c r="M42465">
        <v>1</v>
      </c>
      <c r="N42465">
        <v>109.5</v>
      </c>
      <c r="O42465">
        <v>5</v>
      </c>
      <c r="P42465">
        <v>12.88</v>
      </c>
      <c r="Q42465">
        <v>20200928</v>
      </c>
    </row>
    <row r="42466" spans="1:17" x14ac:dyDescent="0.45">
      <c r="A42466" s="1" t="s">
        <v>1342</v>
      </c>
      <c r="B42466" s="1" t="s">
        <v>1343</v>
      </c>
      <c r="C42466">
        <v>52000</v>
      </c>
      <c r="D42466">
        <v>41</v>
      </c>
      <c r="E42466">
        <v>5488000</v>
      </c>
      <c r="F42466">
        <v>107.5</v>
      </c>
      <c r="G42466">
        <v>109.5</v>
      </c>
      <c r="H42466">
        <v>102</v>
      </c>
      <c r="I42466">
        <v>109.5</v>
      </c>
      <c r="J42466" s="1" t="s">
        <v>6</v>
      </c>
      <c r="K42466">
        <v>3.5</v>
      </c>
      <c r="L42466">
        <v>106</v>
      </c>
      <c r="M42466">
        <v>1</v>
      </c>
      <c r="N42466">
        <v>109.5</v>
      </c>
      <c r="O42466">
        <v>1</v>
      </c>
      <c r="P42466">
        <v>8.84</v>
      </c>
      <c r="Q42466">
        <v>20200928</v>
      </c>
    </row>
    <row r="42467" spans="1:17" x14ac:dyDescent="0.45">
      <c r="A42467" s="1" t="s">
        <v>1344</v>
      </c>
      <c r="B42467" s="1" t="s">
        <v>1345</v>
      </c>
      <c r="C42467">
        <v>374152</v>
      </c>
      <c r="D42467">
        <v>265</v>
      </c>
      <c r="E42467">
        <v>4954349</v>
      </c>
      <c r="F42467">
        <v>13.2</v>
      </c>
      <c r="G42467">
        <v>13.4</v>
      </c>
      <c r="H42467">
        <v>13.1</v>
      </c>
      <c r="I42467">
        <v>13.15</v>
      </c>
      <c r="J42467" s="1" t="s">
        <v>6</v>
      </c>
      <c r="K42467">
        <v>0.1</v>
      </c>
      <c r="L42467">
        <v>13.15</v>
      </c>
      <c r="M42467">
        <v>2</v>
      </c>
      <c r="N42467">
        <v>13.2</v>
      </c>
      <c r="O42467">
        <v>6</v>
      </c>
      <c r="P42467">
        <v>0</v>
      </c>
      <c r="Q42467">
        <v>20200928</v>
      </c>
    </row>
    <row r="42468" spans="1:17" x14ac:dyDescent="0.45">
      <c r="A42468" s="1" t="s">
        <v>1346</v>
      </c>
      <c r="B42468" s="1" t="s">
        <v>1347</v>
      </c>
      <c r="C42468">
        <v>324576</v>
      </c>
      <c r="D42468">
        <v>162</v>
      </c>
      <c r="E42468">
        <v>6300646</v>
      </c>
      <c r="F42468">
        <v>19.350000000000001</v>
      </c>
      <c r="G42468">
        <v>19.600000000000001</v>
      </c>
      <c r="H42468">
        <v>19.2</v>
      </c>
      <c r="I42468">
        <v>19.600000000000001</v>
      </c>
      <c r="J42468" s="1" t="s">
        <v>6</v>
      </c>
      <c r="K42468">
        <v>0.3</v>
      </c>
      <c r="L42468">
        <v>19.5</v>
      </c>
      <c r="M42468">
        <v>1</v>
      </c>
      <c r="N42468">
        <v>19.600000000000001</v>
      </c>
      <c r="O42468">
        <v>16</v>
      </c>
      <c r="P42468">
        <v>17.350000000000001</v>
      </c>
      <c r="Q42468">
        <v>20200928</v>
      </c>
    </row>
    <row r="42469" spans="1:17" x14ac:dyDescent="0.45">
      <c r="A42469" s="1" t="s">
        <v>1348</v>
      </c>
      <c r="B42469" s="1" t="s">
        <v>1349</v>
      </c>
      <c r="C42469">
        <v>647000</v>
      </c>
      <c r="D42469">
        <v>534</v>
      </c>
      <c r="E42469">
        <v>89937500</v>
      </c>
      <c r="F42469">
        <v>142.5</v>
      </c>
      <c r="G42469">
        <v>142.5</v>
      </c>
      <c r="H42469">
        <v>136</v>
      </c>
      <c r="I42469">
        <v>141</v>
      </c>
      <c r="J42469" s="1" t="s">
        <v>2</v>
      </c>
      <c r="K42469">
        <v>0.5</v>
      </c>
      <c r="L42469">
        <v>140.5</v>
      </c>
      <c r="M42469">
        <v>1</v>
      </c>
      <c r="N42469">
        <v>141</v>
      </c>
      <c r="O42469">
        <v>1</v>
      </c>
      <c r="P42469">
        <v>19.39</v>
      </c>
      <c r="Q42469">
        <v>20200928</v>
      </c>
    </row>
    <row r="42470" spans="1:17" x14ac:dyDescent="0.45">
      <c r="A42470" s="1" t="s">
        <v>1350</v>
      </c>
      <c r="B42470" s="1" t="s">
        <v>1351</v>
      </c>
      <c r="C42470">
        <v>97000</v>
      </c>
      <c r="D42470">
        <v>78</v>
      </c>
      <c r="E42470">
        <v>4361450</v>
      </c>
      <c r="F42470">
        <v>44.6</v>
      </c>
      <c r="G42470">
        <v>45.3</v>
      </c>
      <c r="H42470">
        <v>44.6</v>
      </c>
      <c r="I42470">
        <v>45.05</v>
      </c>
      <c r="J42470" s="1" t="s">
        <v>6</v>
      </c>
      <c r="K42470">
        <v>0.45</v>
      </c>
      <c r="L42470">
        <v>44.95</v>
      </c>
      <c r="M42470">
        <v>1</v>
      </c>
      <c r="N42470">
        <v>45.05</v>
      </c>
      <c r="O42470">
        <v>13</v>
      </c>
      <c r="P42470">
        <v>0</v>
      </c>
      <c r="Q42470">
        <v>20200928</v>
      </c>
    </row>
    <row r="42471" spans="1:17" x14ac:dyDescent="0.45">
      <c r="A42471" s="1" t="s">
        <v>1352</v>
      </c>
      <c r="B42471" s="1" t="s">
        <v>1353</v>
      </c>
      <c r="C42471">
        <v>41000</v>
      </c>
      <c r="D42471">
        <v>22</v>
      </c>
      <c r="E42471">
        <v>1224300</v>
      </c>
      <c r="F42471">
        <v>30</v>
      </c>
      <c r="G42471">
        <v>30.3</v>
      </c>
      <c r="H42471">
        <v>29.7</v>
      </c>
      <c r="I42471">
        <v>30.2</v>
      </c>
      <c r="J42471" s="1" t="s">
        <v>6</v>
      </c>
      <c r="K42471">
        <v>0.5</v>
      </c>
      <c r="L42471">
        <v>30.05</v>
      </c>
      <c r="M42471">
        <v>1</v>
      </c>
      <c r="N42471">
        <v>30.2</v>
      </c>
      <c r="O42471">
        <v>3</v>
      </c>
      <c r="P42471">
        <v>251.67</v>
      </c>
      <c r="Q42471">
        <v>20200928</v>
      </c>
    </row>
    <row r="42472" spans="1:17" x14ac:dyDescent="0.45">
      <c r="A42472" s="1" t="s">
        <v>1354</v>
      </c>
      <c r="B42472" s="1" t="s">
        <v>1355</v>
      </c>
      <c r="C42472">
        <v>836260</v>
      </c>
      <c r="D42472">
        <v>678</v>
      </c>
      <c r="E42472">
        <v>135049900</v>
      </c>
      <c r="F42472">
        <v>164</v>
      </c>
      <c r="G42472">
        <v>164</v>
      </c>
      <c r="H42472">
        <v>159</v>
      </c>
      <c r="I42472">
        <v>160.5</v>
      </c>
      <c r="J42472" s="1" t="s">
        <v>3</v>
      </c>
      <c r="K42472">
        <v>0</v>
      </c>
      <c r="L42472">
        <v>160.5</v>
      </c>
      <c r="M42472">
        <v>29</v>
      </c>
      <c r="N42472">
        <v>161</v>
      </c>
      <c r="O42472">
        <v>9</v>
      </c>
      <c r="P42472">
        <v>38.03</v>
      </c>
      <c r="Q42472">
        <v>20200928</v>
      </c>
    </row>
    <row r="42473" spans="1:17" x14ac:dyDescent="0.45">
      <c r="A42473" s="1" t="s">
        <v>1356</v>
      </c>
      <c r="B42473" s="1" t="s">
        <v>1357</v>
      </c>
      <c r="C42473">
        <v>487675</v>
      </c>
      <c r="D42473">
        <v>313</v>
      </c>
      <c r="E42473">
        <v>18471565</v>
      </c>
      <c r="F42473">
        <v>36.9</v>
      </c>
      <c r="G42473">
        <v>38.25</v>
      </c>
      <c r="H42473">
        <v>36.9</v>
      </c>
      <c r="I42473">
        <v>38.15</v>
      </c>
      <c r="J42473" s="1" t="s">
        <v>6</v>
      </c>
      <c r="K42473">
        <v>1.4</v>
      </c>
      <c r="L42473">
        <v>38.1</v>
      </c>
      <c r="M42473">
        <v>1</v>
      </c>
      <c r="N42473">
        <v>38.15</v>
      </c>
      <c r="O42473">
        <v>2</v>
      </c>
      <c r="P42473">
        <v>16.170000000000002</v>
      </c>
      <c r="Q42473">
        <v>20200928</v>
      </c>
    </row>
    <row r="42474" spans="1:17" x14ac:dyDescent="0.45">
      <c r="A42474" s="1" t="s">
        <v>1358</v>
      </c>
      <c r="B42474" s="1" t="s">
        <v>1359</v>
      </c>
      <c r="C42474">
        <v>10000</v>
      </c>
      <c r="D42474">
        <v>9</v>
      </c>
      <c r="E42474">
        <v>478300</v>
      </c>
      <c r="F42474">
        <v>47.9</v>
      </c>
      <c r="G42474">
        <v>47.9</v>
      </c>
      <c r="H42474">
        <v>47.75</v>
      </c>
      <c r="I42474">
        <v>47.85</v>
      </c>
      <c r="J42474" s="1" t="s">
        <v>6</v>
      </c>
      <c r="K42474">
        <v>0.6</v>
      </c>
      <c r="L42474">
        <v>47.5</v>
      </c>
      <c r="M42474">
        <v>1</v>
      </c>
      <c r="N42474">
        <v>47.85</v>
      </c>
      <c r="O42474">
        <v>1</v>
      </c>
      <c r="P42474">
        <v>38.9</v>
      </c>
      <c r="Q42474">
        <v>20200928</v>
      </c>
    </row>
    <row r="42475" spans="1:17" x14ac:dyDescent="0.45">
      <c r="A42475" s="1" t="s">
        <v>1360</v>
      </c>
      <c r="B42475" s="1" t="s">
        <v>1361</v>
      </c>
      <c r="C42475">
        <v>23435</v>
      </c>
      <c r="D42475">
        <v>20</v>
      </c>
      <c r="E42475">
        <v>1425947</v>
      </c>
      <c r="F42475">
        <v>60.7</v>
      </c>
      <c r="G42475">
        <v>61</v>
      </c>
      <c r="H42475">
        <v>60.7</v>
      </c>
      <c r="I42475">
        <v>61</v>
      </c>
      <c r="J42475" s="1" t="s">
        <v>6</v>
      </c>
      <c r="K42475">
        <v>0.3</v>
      </c>
      <c r="L42475">
        <v>60.7</v>
      </c>
      <c r="M42475">
        <v>5</v>
      </c>
      <c r="N42475">
        <v>61</v>
      </c>
      <c r="O42475">
        <v>5</v>
      </c>
      <c r="P42475">
        <v>13.68</v>
      </c>
      <c r="Q42475">
        <v>20200928</v>
      </c>
    </row>
    <row r="42476" spans="1:17" x14ac:dyDescent="0.45">
      <c r="A42476" s="1" t="s">
        <v>1362</v>
      </c>
      <c r="B42476" s="1" t="s">
        <v>1363</v>
      </c>
      <c r="C42476">
        <v>164000</v>
      </c>
      <c r="D42476">
        <v>54</v>
      </c>
      <c r="E42476">
        <v>6314550</v>
      </c>
      <c r="F42476">
        <v>38.700000000000003</v>
      </c>
      <c r="G42476">
        <v>38.700000000000003</v>
      </c>
      <c r="H42476">
        <v>38.299999999999997</v>
      </c>
      <c r="I42476">
        <v>38.5</v>
      </c>
      <c r="J42476" s="1" t="s">
        <v>3</v>
      </c>
      <c r="K42476">
        <v>0</v>
      </c>
      <c r="L42476">
        <v>38.450000000000003</v>
      </c>
      <c r="M42476">
        <v>10</v>
      </c>
      <c r="N42476">
        <v>38.5</v>
      </c>
      <c r="O42476">
        <v>15</v>
      </c>
      <c r="P42476">
        <v>13.56</v>
      </c>
      <c r="Q42476">
        <v>20200928</v>
      </c>
    </row>
    <row r="42477" spans="1:17" x14ac:dyDescent="0.45">
      <c r="A42477" s="1" t="s">
        <v>1364</v>
      </c>
      <c r="B42477" s="1" t="s">
        <v>1365</v>
      </c>
      <c r="C42477">
        <v>2000</v>
      </c>
      <c r="D42477">
        <v>2</v>
      </c>
      <c r="E42477">
        <v>34300</v>
      </c>
      <c r="F42477">
        <v>17.25</v>
      </c>
      <c r="G42477">
        <v>17.25</v>
      </c>
      <c r="H42477">
        <v>17.05</v>
      </c>
      <c r="I42477">
        <v>17.05</v>
      </c>
      <c r="J42477" s="1" t="s">
        <v>6</v>
      </c>
      <c r="K42477">
        <v>0.15</v>
      </c>
      <c r="L42477">
        <v>16.95</v>
      </c>
      <c r="M42477">
        <v>1</v>
      </c>
      <c r="N42477">
        <v>17.05</v>
      </c>
      <c r="O42477">
        <v>4</v>
      </c>
      <c r="P42477">
        <v>0</v>
      </c>
      <c r="Q42477">
        <v>20200928</v>
      </c>
    </row>
    <row r="42478" spans="1:17" x14ac:dyDescent="0.45">
      <c r="A42478" s="1" t="s">
        <v>1366</v>
      </c>
      <c r="B42478" s="1" t="s">
        <v>1367</v>
      </c>
      <c r="C42478">
        <v>258138</v>
      </c>
      <c r="D42478">
        <v>168</v>
      </c>
      <c r="E42478">
        <v>7650326</v>
      </c>
      <c r="F42478">
        <v>29.5</v>
      </c>
      <c r="G42478">
        <v>29.95</v>
      </c>
      <c r="H42478">
        <v>29.35</v>
      </c>
      <c r="I42478">
        <v>29.6</v>
      </c>
      <c r="J42478" s="1" t="s">
        <v>6</v>
      </c>
      <c r="K42478">
        <v>0.25</v>
      </c>
      <c r="L42478">
        <v>29.6</v>
      </c>
      <c r="M42478">
        <v>1</v>
      </c>
      <c r="N42478">
        <v>29.75</v>
      </c>
      <c r="O42478">
        <v>1</v>
      </c>
      <c r="P42478">
        <v>19.100000000000001</v>
      </c>
      <c r="Q42478">
        <v>20200928</v>
      </c>
    </row>
    <row r="42479" spans="1:17" x14ac:dyDescent="0.45">
      <c r="A42479" s="1" t="s">
        <v>1368</v>
      </c>
      <c r="B42479" s="1" t="s">
        <v>1369</v>
      </c>
      <c r="C42479">
        <v>22000</v>
      </c>
      <c r="D42479">
        <v>16</v>
      </c>
      <c r="E42479">
        <v>780950</v>
      </c>
      <c r="F42479">
        <v>35.25</v>
      </c>
      <c r="G42479">
        <v>36</v>
      </c>
      <c r="H42479">
        <v>35.200000000000003</v>
      </c>
      <c r="I42479">
        <v>35.5</v>
      </c>
      <c r="J42479" s="1" t="s">
        <v>6</v>
      </c>
      <c r="K42479">
        <v>0.4</v>
      </c>
      <c r="L42479">
        <v>35.4</v>
      </c>
      <c r="M42479">
        <v>1</v>
      </c>
      <c r="N42479">
        <v>35.65</v>
      </c>
      <c r="O42479">
        <v>3</v>
      </c>
      <c r="P42479">
        <v>16.36</v>
      </c>
      <c r="Q42479">
        <v>20200928</v>
      </c>
    </row>
    <row r="42480" spans="1:17" x14ac:dyDescent="0.45">
      <c r="A42480" s="1" t="s">
        <v>1370</v>
      </c>
      <c r="B42480" s="1" t="s">
        <v>1371</v>
      </c>
      <c r="C42480">
        <v>9015</v>
      </c>
      <c r="D42480">
        <v>11</v>
      </c>
      <c r="E42480">
        <v>614822</v>
      </c>
      <c r="F42480">
        <v>68.2</v>
      </c>
      <c r="G42480">
        <v>68.5</v>
      </c>
      <c r="H42480">
        <v>68.099999999999994</v>
      </c>
      <c r="I42480">
        <v>68.2</v>
      </c>
      <c r="J42480" s="1" t="s">
        <v>6</v>
      </c>
      <c r="K42480">
        <v>0.1</v>
      </c>
      <c r="L42480">
        <v>68.099999999999994</v>
      </c>
      <c r="M42480">
        <v>6</v>
      </c>
      <c r="N42480">
        <v>68.2</v>
      </c>
      <c r="O42480">
        <v>3</v>
      </c>
      <c r="P42480">
        <v>14.67</v>
      </c>
      <c r="Q42480">
        <v>20200928</v>
      </c>
    </row>
    <row r="42481" spans="1:17" x14ac:dyDescent="0.45">
      <c r="A42481" s="1" t="s">
        <v>1372</v>
      </c>
      <c r="B42481" s="1" t="s">
        <v>1373</v>
      </c>
      <c r="C42481">
        <v>52000</v>
      </c>
      <c r="D42481">
        <v>41</v>
      </c>
      <c r="E42481">
        <v>4068300</v>
      </c>
      <c r="F42481">
        <v>78</v>
      </c>
      <c r="G42481">
        <v>79</v>
      </c>
      <c r="H42481">
        <v>77.599999999999994</v>
      </c>
      <c r="I42481">
        <v>78.7</v>
      </c>
      <c r="J42481" s="1" t="s">
        <v>6</v>
      </c>
      <c r="K42481">
        <v>1.4</v>
      </c>
      <c r="L42481">
        <v>78</v>
      </c>
      <c r="M42481">
        <v>2</v>
      </c>
      <c r="N42481">
        <v>78.7</v>
      </c>
      <c r="O42481">
        <v>2</v>
      </c>
      <c r="P42481">
        <v>20.66</v>
      </c>
      <c r="Q42481">
        <v>20200928</v>
      </c>
    </row>
    <row r="42482" spans="1:17" x14ac:dyDescent="0.45">
      <c r="A42482" s="1" t="s">
        <v>1374</v>
      </c>
      <c r="B42482" s="1" t="s">
        <v>1375</v>
      </c>
      <c r="C42482">
        <v>56215</v>
      </c>
      <c r="D42482">
        <v>66</v>
      </c>
      <c r="E42482">
        <v>4052750</v>
      </c>
      <c r="F42482">
        <v>71.5</v>
      </c>
      <c r="G42482">
        <v>73.5</v>
      </c>
      <c r="H42482">
        <v>71</v>
      </c>
      <c r="I42482">
        <v>72</v>
      </c>
      <c r="J42482" s="1" t="s">
        <v>6</v>
      </c>
      <c r="K42482">
        <v>0.3</v>
      </c>
      <c r="L42482">
        <v>72</v>
      </c>
      <c r="M42482">
        <v>4</v>
      </c>
      <c r="N42482">
        <v>72.099999999999994</v>
      </c>
      <c r="O42482">
        <v>1</v>
      </c>
      <c r="P42482">
        <v>225</v>
      </c>
      <c r="Q42482">
        <v>20200928</v>
      </c>
    </row>
    <row r="42483" spans="1:17" x14ac:dyDescent="0.45">
      <c r="A42483" s="1" t="s">
        <v>1376</v>
      </c>
      <c r="B42483" s="1" t="s">
        <v>1377</v>
      </c>
      <c r="C42483">
        <v>33008</v>
      </c>
      <c r="D42483">
        <v>17</v>
      </c>
      <c r="E42483">
        <v>1203697</v>
      </c>
      <c r="F42483">
        <v>36.25</v>
      </c>
      <c r="G42483">
        <v>36.85</v>
      </c>
      <c r="H42483">
        <v>36.200000000000003</v>
      </c>
      <c r="I42483">
        <v>36.85</v>
      </c>
      <c r="J42483" s="1" t="s">
        <v>6</v>
      </c>
      <c r="K42483">
        <v>0.1</v>
      </c>
      <c r="L42483">
        <v>36.799999999999997</v>
      </c>
      <c r="M42483">
        <v>1</v>
      </c>
      <c r="N42483">
        <v>36.85</v>
      </c>
      <c r="O42483">
        <v>1</v>
      </c>
      <c r="P42483">
        <v>13.45</v>
      </c>
      <c r="Q42483">
        <v>20200928</v>
      </c>
    </row>
    <row r="42484" spans="1:17" x14ac:dyDescent="0.45">
      <c r="A42484" s="1" t="s">
        <v>1378</v>
      </c>
      <c r="B42484" s="1" t="s">
        <v>1379</v>
      </c>
      <c r="C42484">
        <v>226425</v>
      </c>
      <c r="D42484">
        <v>106</v>
      </c>
      <c r="E42484">
        <v>2992430</v>
      </c>
      <c r="F42484">
        <v>13.15</v>
      </c>
      <c r="G42484">
        <v>13.35</v>
      </c>
      <c r="H42484">
        <v>13.05</v>
      </c>
      <c r="I42484">
        <v>13.25</v>
      </c>
      <c r="J42484" s="1" t="s">
        <v>6</v>
      </c>
      <c r="K42484">
        <v>0.25</v>
      </c>
      <c r="L42484">
        <v>13.25</v>
      </c>
      <c r="M42484">
        <v>35</v>
      </c>
      <c r="N42484">
        <v>13.3</v>
      </c>
      <c r="O42484">
        <v>5</v>
      </c>
      <c r="P42484">
        <v>53</v>
      </c>
      <c r="Q42484">
        <v>20200928</v>
      </c>
    </row>
    <row r="42485" spans="1:17" x14ac:dyDescent="0.45">
      <c r="A42485" s="1" t="s">
        <v>1380</v>
      </c>
      <c r="B42485" s="1" t="s">
        <v>1381</v>
      </c>
      <c r="C42485">
        <v>553277</v>
      </c>
      <c r="D42485">
        <v>148</v>
      </c>
      <c r="E42485">
        <v>15102250</v>
      </c>
      <c r="F42485">
        <v>27.1</v>
      </c>
      <c r="G42485">
        <v>27.85</v>
      </c>
      <c r="H42485">
        <v>26.75</v>
      </c>
      <c r="I42485">
        <v>27.8</v>
      </c>
      <c r="J42485" s="1" t="s">
        <v>6</v>
      </c>
      <c r="K42485">
        <v>0.9</v>
      </c>
      <c r="L42485">
        <v>27.65</v>
      </c>
      <c r="M42485">
        <v>1</v>
      </c>
      <c r="N42485">
        <v>27.8</v>
      </c>
      <c r="O42485">
        <v>1</v>
      </c>
      <c r="P42485">
        <v>11.63</v>
      </c>
      <c r="Q42485">
        <v>20200928</v>
      </c>
    </row>
    <row r="42486" spans="1:17" x14ac:dyDescent="0.45">
      <c r="A42486" s="1" t="s">
        <v>1382</v>
      </c>
      <c r="B42486" s="1" t="s">
        <v>1383</v>
      </c>
      <c r="C42486">
        <v>109298</v>
      </c>
      <c r="D42486">
        <v>65</v>
      </c>
      <c r="E42486">
        <v>1936810</v>
      </c>
      <c r="F42486">
        <v>17.75</v>
      </c>
      <c r="G42486">
        <v>17.75</v>
      </c>
      <c r="H42486">
        <v>17.7</v>
      </c>
      <c r="I42486">
        <v>17.7</v>
      </c>
      <c r="J42486" s="1" t="s">
        <v>3</v>
      </c>
      <c r="K42486">
        <v>0</v>
      </c>
      <c r="L42486">
        <v>17.7</v>
      </c>
      <c r="M42486">
        <v>3414</v>
      </c>
      <c r="N42486">
        <v>17.75</v>
      </c>
      <c r="O42486">
        <v>9</v>
      </c>
      <c r="P42486">
        <v>0</v>
      </c>
      <c r="Q42486">
        <v>20200928</v>
      </c>
    </row>
    <row r="42487" spans="1:17" x14ac:dyDescent="0.45">
      <c r="A42487" s="1" t="s">
        <v>1384</v>
      </c>
      <c r="B42487" s="1" t="s">
        <v>1385</v>
      </c>
      <c r="C42487">
        <v>18020</v>
      </c>
      <c r="D42487">
        <v>18</v>
      </c>
      <c r="E42487">
        <v>1268704</v>
      </c>
      <c r="F42487">
        <v>70.900000000000006</v>
      </c>
      <c r="G42487">
        <v>70.900000000000006</v>
      </c>
      <c r="H42487">
        <v>70.2</v>
      </c>
      <c r="I42487">
        <v>70.2</v>
      </c>
      <c r="J42487" s="1" t="s">
        <v>6</v>
      </c>
      <c r="K42487">
        <v>1.4</v>
      </c>
      <c r="L42487">
        <v>70.099999999999994</v>
      </c>
      <c r="M42487">
        <v>4</v>
      </c>
      <c r="N42487">
        <v>70.2</v>
      </c>
      <c r="O42487">
        <v>1</v>
      </c>
      <c r="P42487">
        <v>109.69</v>
      </c>
      <c r="Q42487">
        <v>20200928</v>
      </c>
    </row>
    <row r="42488" spans="1:17" x14ac:dyDescent="0.45">
      <c r="A42488" s="1" t="s">
        <v>1386</v>
      </c>
      <c r="B42488" s="1" t="s">
        <v>1387</v>
      </c>
      <c r="C42488">
        <v>130774</v>
      </c>
      <c r="D42488">
        <v>118</v>
      </c>
      <c r="E42488">
        <v>7459479</v>
      </c>
      <c r="F42488">
        <v>56.6</v>
      </c>
      <c r="G42488">
        <v>57.6</v>
      </c>
      <c r="H42488">
        <v>56.1</v>
      </c>
      <c r="I42488">
        <v>57.6</v>
      </c>
      <c r="J42488" s="1" t="s">
        <v>6</v>
      </c>
      <c r="K42488">
        <v>1.5</v>
      </c>
      <c r="L42488">
        <v>57.3</v>
      </c>
      <c r="M42488">
        <v>2</v>
      </c>
      <c r="N42488">
        <v>57.6</v>
      </c>
      <c r="O42488">
        <v>3</v>
      </c>
      <c r="P42488">
        <v>44.31</v>
      </c>
      <c r="Q42488">
        <v>20200928</v>
      </c>
    </row>
    <row r="42489" spans="1:17" x14ac:dyDescent="0.45">
      <c r="A42489" s="1" t="s">
        <v>1388</v>
      </c>
      <c r="B42489" s="1" t="s">
        <v>1389</v>
      </c>
      <c r="C42489">
        <v>1230600</v>
      </c>
      <c r="D42489">
        <v>733</v>
      </c>
      <c r="E42489">
        <v>61649990</v>
      </c>
      <c r="F42489">
        <v>49.6</v>
      </c>
      <c r="G42489">
        <v>50.7</v>
      </c>
      <c r="H42489">
        <v>49.6</v>
      </c>
      <c r="I42489">
        <v>49.9</v>
      </c>
      <c r="J42489" s="1" t="s">
        <v>6</v>
      </c>
      <c r="K42489">
        <v>0.9</v>
      </c>
      <c r="L42489">
        <v>49.9</v>
      </c>
      <c r="M42489">
        <v>2</v>
      </c>
      <c r="N42489">
        <v>50</v>
      </c>
      <c r="O42489">
        <v>2</v>
      </c>
      <c r="P42489">
        <v>10.18</v>
      </c>
      <c r="Q42489">
        <v>20200928</v>
      </c>
    </row>
    <row r="42490" spans="1:17" x14ac:dyDescent="0.45">
      <c r="A42490" s="1" t="s">
        <v>1390</v>
      </c>
      <c r="B42490" s="1" t="s">
        <v>1391</v>
      </c>
      <c r="C42490">
        <v>56100</v>
      </c>
      <c r="D42490">
        <v>51</v>
      </c>
      <c r="E42490">
        <v>3588950</v>
      </c>
      <c r="F42490">
        <v>62.9</v>
      </c>
      <c r="G42490">
        <v>64.7</v>
      </c>
      <c r="H42490">
        <v>62.9</v>
      </c>
      <c r="I42490">
        <v>64.099999999999994</v>
      </c>
      <c r="J42490" s="1" t="s">
        <v>6</v>
      </c>
      <c r="K42490">
        <v>1.5</v>
      </c>
      <c r="L42490">
        <v>64</v>
      </c>
      <c r="M42490">
        <v>1</v>
      </c>
      <c r="N42490">
        <v>64.3</v>
      </c>
      <c r="O42490">
        <v>1</v>
      </c>
      <c r="P42490">
        <v>16.61</v>
      </c>
      <c r="Q42490">
        <v>20200928</v>
      </c>
    </row>
    <row r="42491" spans="1:17" x14ac:dyDescent="0.45">
      <c r="A42491" s="1" t="s">
        <v>1392</v>
      </c>
      <c r="B42491" s="1" t="s">
        <v>1393</v>
      </c>
      <c r="C42491">
        <v>836213</v>
      </c>
      <c r="D42491">
        <v>687</v>
      </c>
      <c r="E42491">
        <v>118961885</v>
      </c>
      <c r="F42491">
        <v>138.5</v>
      </c>
      <c r="G42491">
        <v>145</v>
      </c>
      <c r="H42491">
        <v>138</v>
      </c>
      <c r="I42491">
        <v>144</v>
      </c>
      <c r="J42491" s="1" t="s">
        <v>6</v>
      </c>
      <c r="K42491">
        <v>7</v>
      </c>
      <c r="L42491">
        <v>144</v>
      </c>
      <c r="M42491">
        <v>6</v>
      </c>
      <c r="N42491">
        <v>144.5</v>
      </c>
      <c r="O42491">
        <v>12</v>
      </c>
      <c r="P42491">
        <v>16.82</v>
      </c>
      <c r="Q42491">
        <v>20200928</v>
      </c>
    </row>
    <row r="42492" spans="1:17" x14ac:dyDescent="0.45">
      <c r="A42492" s="1" t="s">
        <v>1394</v>
      </c>
      <c r="B42492" s="1" t="s">
        <v>1395</v>
      </c>
      <c r="C42492">
        <v>15</v>
      </c>
      <c r="D42492">
        <v>1</v>
      </c>
      <c r="E42492">
        <v>900</v>
      </c>
      <c r="J42492" s="1" t="s">
        <v>3</v>
      </c>
      <c r="K42492">
        <v>0</v>
      </c>
      <c r="L42492">
        <v>59.3</v>
      </c>
      <c r="M42492">
        <v>1</v>
      </c>
      <c r="N42492">
        <v>60</v>
      </c>
      <c r="O42492">
        <v>1</v>
      </c>
      <c r="P42492">
        <v>98.36</v>
      </c>
      <c r="Q42492">
        <v>20200928</v>
      </c>
    </row>
    <row r="42493" spans="1:17" x14ac:dyDescent="0.45">
      <c r="A42493" s="1" t="s">
        <v>1396</v>
      </c>
      <c r="B42493" s="1" t="s">
        <v>1397</v>
      </c>
      <c r="C42493">
        <v>82401</v>
      </c>
      <c r="D42493">
        <v>81</v>
      </c>
      <c r="E42493">
        <v>10309927</v>
      </c>
      <c r="F42493">
        <v>125.5</v>
      </c>
      <c r="G42493">
        <v>126.5</v>
      </c>
      <c r="H42493">
        <v>124</v>
      </c>
      <c r="I42493">
        <v>126</v>
      </c>
      <c r="J42493" s="1" t="s">
        <v>6</v>
      </c>
      <c r="K42493">
        <v>0.5</v>
      </c>
      <c r="L42493">
        <v>125.5</v>
      </c>
      <c r="M42493">
        <v>10</v>
      </c>
      <c r="N42493">
        <v>126</v>
      </c>
      <c r="O42493">
        <v>20</v>
      </c>
      <c r="P42493">
        <v>13.19</v>
      </c>
      <c r="Q42493">
        <v>20200928</v>
      </c>
    </row>
    <row r="42494" spans="1:17" x14ac:dyDescent="0.45">
      <c r="A42494" s="1" t="s">
        <v>1398</v>
      </c>
      <c r="B42494" s="1" t="s">
        <v>1399</v>
      </c>
      <c r="C42494">
        <v>24000</v>
      </c>
      <c r="D42494">
        <v>23</v>
      </c>
      <c r="E42494">
        <v>694800</v>
      </c>
      <c r="F42494">
        <v>28.25</v>
      </c>
      <c r="G42494">
        <v>29.3</v>
      </c>
      <c r="H42494">
        <v>28.15</v>
      </c>
      <c r="I42494">
        <v>29</v>
      </c>
      <c r="J42494" s="1" t="s">
        <v>6</v>
      </c>
      <c r="K42494">
        <v>0.1</v>
      </c>
      <c r="L42494">
        <v>29</v>
      </c>
      <c r="M42494">
        <v>1</v>
      </c>
      <c r="N42494">
        <v>29.25</v>
      </c>
      <c r="O42494">
        <v>3</v>
      </c>
      <c r="P42494">
        <v>41.43</v>
      </c>
      <c r="Q42494">
        <v>20200928</v>
      </c>
    </row>
    <row r="42495" spans="1:17" x14ac:dyDescent="0.45">
      <c r="A42495" s="1" t="s">
        <v>1400</v>
      </c>
      <c r="B42495" s="1" t="s">
        <v>1401</v>
      </c>
      <c r="C42495">
        <v>1438706</v>
      </c>
      <c r="D42495">
        <v>791</v>
      </c>
      <c r="E42495">
        <v>88095116</v>
      </c>
      <c r="F42495">
        <v>60.8</v>
      </c>
      <c r="G42495">
        <v>61.5</v>
      </c>
      <c r="H42495">
        <v>60.8</v>
      </c>
      <c r="I42495">
        <v>61.5</v>
      </c>
      <c r="J42495" s="1" t="s">
        <v>6</v>
      </c>
      <c r="K42495">
        <v>0.8</v>
      </c>
      <c r="L42495">
        <v>61.4</v>
      </c>
      <c r="M42495">
        <v>2</v>
      </c>
      <c r="N42495">
        <v>61.5</v>
      </c>
      <c r="O42495">
        <v>25</v>
      </c>
      <c r="P42495">
        <v>22.95</v>
      </c>
      <c r="Q42495">
        <v>20200928</v>
      </c>
    </row>
    <row r="42496" spans="1:17" x14ac:dyDescent="0.45">
      <c r="A42496" s="1" t="s">
        <v>1402</v>
      </c>
      <c r="B42496" s="1" t="s">
        <v>1403</v>
      </c>
      <c r="C42496">
        <v>1687852</v>
      </c>
      <c r="D42496">
        <v>699</v>
      </c>
      <c r="E42496">
        <v>43316047</v>
      </c>
      <c r="F42496">
        <v>25.55</v>
      </c>
      <c r="G42496">
        <v>25.9</v>
      </c>
      <c r="H42496">
        <v>25.35</v>
      </c>
      <c r="I42496">
        <v>25.65</v>
      </c>
      <c r="J42496" s="1" t="s">
        <v>6</v>
      </c>
      <c r="K42496">
        <v>0.4</v>
      </c>
      <c r="L42496">
        <v>25.6</v>
      </c>
      <c r="M42496">
        <v>81</v>
      </c>
      <c r="N42496">
        <v>25.65</v>
      </c>
      <c r="O42496">
        <v>5</v>
      </c>
      <c r="P42496">
        <v>256.5</v>
      </c>
      <c r="Q42496">
        <v>20200928</v>
      </c>
    </row>
    <row r="42497" spans="1:17" x14ac:dyDescent="0.45">
      <c r="A42497" s="1" t="s">
        <v>1404</v>
      </c>
      <c r="B42497" s="1" t="s">
        <v>1405</v>
      </c>
      <c r="C42497">
        <v>515130</v>
      </c>
      <c r="D42497">
        <v>363</v>
      </c>
      <c r="E42497">
        <v>60814470</v>
      </c>
      <c r="F42497">
        <v>113.5</v>
      </c>
      <c r="G42497">
        <v>120.5</v>
      </c>
      <c r="H42497">
        <v>113.5</v>
      </c>
      <c r="I42497">
        <v>118.5</v>
      </c>
      <c r="J42497" s="1" t="s">
        <v>6</v>
      </c>
      <c r="K42497">
        <v>7</v>
      </c>
      <c r="L42497">
        <v>118.5</v>
      </c>
      <c r="M42497">
        <v>1</v>
      </c>
      <c r="N42497">
        <v>119</v>
      </c>
      <c r="O42497">
        <v>3</v>
      </c>
      <c r="P42497">
        <v>17.61</v>
      </c>
      <c r="Q42497">
        <v>20200928</v>
      </c>
    </row>
    <row r="42498" spans="1:17" x14ac:dyDescent="0.45">
      <c r="A42498" s="1" t="s">
        <v>1406</v>
      </c>
      <c r="B42498" s="1" t="s">
        <v>1407</v>
      </c>
      <c r="C42498">
        <v>1605500</v>
      </c>
      <c r="D42498">
        <v>1158</v>
      </c>
      <c r="E42498">
        <v>67352200</v>
      </c>
      <c r="F42498">
        <v>42.2</v>
      </c>
      <c r="G42498">
        <v>42.2</v>
      </c>
      <c r="H42498">
        <v>41.7</v>
      </c>
      <c r="I42498">
        <v>41.95</v>
      </c>
      <c r="J42498" s="1" t="s">
        <v>2</v>
      </c>
      <c r="K42498">
        <v>0.05</v>
      </c>
      <c r="L42498">
        <v>41.95</v>
      </c>
      <c r="M42498">
        <v>5</v>
      </c>
      <c r="N42498">
        <v>42</v>
      </c>
      <c r="O42498">
        <v>23</v>
      </c>
      <c r="P42498">
        <v>8.7799999999999994</v>
      </c>
      <c r="Q42498">
        <v>20200928</v>
      </c>
    </row>
    <row r="42499" spans="1:17" x14ac:dyDescent="0.45">
      <c r="A42499" s="1" t="s">
        <v>1408</v>
      </c>
      <c r="B42499" s="1" t="s">
        <v>1409</v>
      </c>
      <c r="C42499">
        <v>55305</v>
      </c>
      <c r="D42499">
        <v>41</v>
      </c>
      <c r="E42499">
        <v>1120021</v>
      </c>
      <c r="F42499">
        <v>20.149999999999999</v>
      </c>
      <c r="G42499">
        <v>20.399999999999999</v>
      </c>
      <c r="H42499">
        <v>20.149999999999999</v>
      </c>
      <c r="I42499">
        <v>20.2</v>
      </c>
      <c r="J42499" s="1" t="s">
        <v>6</v>
      </c>
      <c r="K42499">
        <v>0.05</v>
      </c>
      <c r="L42499">
        <v>20.149999999999999</v>
      </c>
      <c r="M42499">
        <v>6</v>
      </c>
      <c r="N42499">
        <v>20.2</v>
      </c>
      <c r="O42499">
        <v>1</v>
      </c>
      <c r="P42499">
        <v>9.6199999999999992</v>
      </c>
      <c r="Q42499">
        <v>20200928</v>
      </c>
    </row>
    <row r="42500" spans="1:17" x14ac:dyDescent="0.45">
      <c r="A42500" s="1" t="s">
        <v>1410</v>
      </c>
      <c r="B42500" s="1" t="s">
        <v>1411</v>
      </c>
      <c r="C42500">
        <v>1343716</v>
      </c>
      <c r="D42500">
        <v>834</v>
      </c>
      <c r="E42500">
        <v>55688042</v>
      </c>
      <c r="F42500">
        <v>41.1</v>
      </c>
      <c r="G42500">
        <v>41.85</v>
      </c>
      <c r="H42500">
        <v>40.6</v>
      </c>
      <c r="I42500">
        <v>41.7</v>
      </c>
      <c r="J42500" s="1" t="s">
        <v>6</v>
      </c>
      <c r="K42500">
        <v>0.8</v>
      </c>
      <c r="L42500">
        <v>41.7</v>
      </c>
      <c r="M42500">
        <v>23</v>
      </c>
      <c r="N42500">
        <v>41.75</v>
      </c>
      <c r="O42500">
        <v>38</v>
      </c>
      <c r="P42500">
        <v>17.45</v>
      </c>
      <c r="Q42500">
        <v>20200928</v>
      </c>
    </row>
    <row r="42501" spans="1:17" x14ac:dyDescent="0.45">
      <c r="A42501" s="1" t="s">
        <v>1412</v>
      </c>
      <c r="B42501" s="1" t="s">
        <v>1413</v>
      </c>
      <c r="C42501">
        <v>2737675</v>
      </c>
      <c r="D42501">
        <v>2007</v>
      </c>
      <c r="E42501">
        <v>197160668</v>
      </c>
      <c r="F42501">
        <v>73.2</v>
      </c>
      <c r="G42501">
        <v>73.2</v>
      </c>
      <c r="H42501">
        <v>71.599999999999994</v>
      </c>
      <c r="I42501">
        <v>72</v>
      </c>
      <c r="J42501" s="1" t="s">
        <v>2</v>
      </c>
      <c r="K42501">
        <v>0.4</v>
      </c>
      <c r="L42501">
        <v>71.900000000000006</v>
      </c>
      <c r="M42501">
        <v>117</v>
      </c>
      <c r="N42501">
        <v>72.099999999999994</v>
      </c>
      <c r="O42501">
        <v>1</v>
      </c>
      <c r="P42501">
        <v>14.55</v>
      </c>
      <c r="Q42501">
        <v>20200928</v>
      </c>
    </row>
    <row r="42502" spans="1:17" x14ac:dyDescent="0.45">
      <c r="A42502" s="1" t="s">
        <v>1414</v>
      </c>
      <c r="B42502" s="1" t="s">
        <v>1415</v>
      </c>
      <c r="C42502">
        <v>201229</v>
      </c>
      <c r="D42502">
        <v>104</v>
      </c>
      <c r="E42502">
        <v>2699917</v>
      </c>
      <c r="F42502">
        <v>13.15</v>
      </c>
      <c r="G42502">
        <v>13.6</v>
      </c>
      <c r="H42502">
        <v>13.15</v>
      </c>
      <c r="I42502">
        <v>13.45</v>
      </c>
      <c r="J42502" s="1" t="s">
        <v>6</v>
      </c>
      <c r="K42502">
        <v>0.35</v>
      </c>
      <c r="L42502">
        <v>13.4</v>
      </c>
      <c r="M42502">
        <v>6</v>
      </c>
      <c r="N42502">
        <v>13.45</v>
      </c>
      <c r="O42502">
        <v>1</v>
      </c>
      <c r="P42502">
        <v>12.45</v>
      </c>
      <c r="Q42502">
        <v>20200928</v>
      </c>
    </row>
    <row r="42503" spans="1:17" x14ac:dyDescent="0.45">
      <c r="A42503" s="1" t="s">
        <v>1416</v>
      </c>
      <c r="B42503" s="1" t="s">
        <v>1417</v>
      </c>
      <c r="C42503">
        <v>5222816</v>
      </c>
      <c r="D42503">
        <v>2804</v>
      </c>
      <c r="E42503">
        <v>157942428</v>
      </c>
      <c r="F42503">
        <v>31.15</v>
      </c>
      <c r="G42503">
        <v>31.3</v>
      </c>
      <c r="H42503">
        <v>29.5</v>
      </c>
      <c r="I42503">
        <v>30.25</v>
      </c>
      <c r="J42503" s="1" t="s">
        <v>2</v>
      </c>
      <c r="K42503">
        <v>0.55000000000000004</v>
      </c>
      <c r="L42503">
        <v>30.1</v>
      </c>
      <c r="M42503">
        <v>6</v>
      </c>
      <c r="N42503">
        <v>30.25</v>
      </c>
      <c r="O42503">
        <v>7</v>
      </c>
      <c r="P42503">
        <v>0</v>
      </c>
      <c r="Q42503">
        <v>20200928</v>
      </c>
    </row>
    <row r="42504" spans="1:17" x14ac:dyDescent="0.45">
      <c r="A42504" s="1" t="s">
        <v>1418</v>
      </c>
      <c r="B42504" s="1" t="s">
        <v>1419</v>
      </c>
      <c r="C42504">
        <v>1853810</v>
      </c>
      <c r="D42504">
        <v>1130</v>
      </c>
      <c r="E42504">
        <v>193098740</v>
      </c>
      <c r="F42504">
        <v>102.5</v>
      </c>
      <c r="G42504">
        <v>106.5</v>
      </c>
      <c r="H42504">
        <v>101</v>
      </c>
      <c r="I42504">
        <v>104.5</v>
      </c>
      <c r="J42504" s="1" t="s">
        <v>6</v>
      </c>
      <c r="K42504">
        <v>4</v>
      </c>
      <c r="L42504">
        <v>104.5</v>
      </c>
      <c r="M42504">
        <v>2</v>
      </c>
      <c r="N42504">
        <v>105</v>
      </c>
      <c r="O42504">
        <v>11</v>
      </c>
      <c r="P42504">
        <v>18.5</v>
      </c>
      <c r="Q42504">
        <v>20200928</v>
      </c>
    </row>
    <row r="42505" spans="1:17" x14ac:dyDescent="0.45">
      <c r="A42505" s="1" t="s">
        <v>1420</v>
      </c>
      <c r="B42505" s="1" t="s">
        <v>1421</v>
      </c>
      <c r="C42505">
        <v>4324149</v>
      </c>
      <c r="D42505">
        <v>2884</v>
      </c>
      <c r="E42505">
        <v>268227050</v>
      </c>
      <c r="F42505">
        <v>61.6</v>
      </c>
      <c r="G42505">
        <v>62.4</v>
      </c>
      <c r="H42505">
        <v>61.6</v>
      </c>
      <c r="I42505">
        <v>62.2</v>
      </c>
      <c r="J42505" s="1" t="s">
        <v>6</v>
      </c>
      <c r="K42505">
        <v>0.9</v>
      </c>
      <c r="L42505">
        <v>62.1</v>
      </c>
      <c r="M42505">
        <v>95</v>
      </c>
      <c r="N42505">
        <v>62.2</v>
      </c>
      <c r="O42505">
        <v>2</v>
      </c>
      <c r="P42505">
        <v>7.02</v>
      </c>
      <c r="Q42505">
        <v>20200928</v>
      </c>
    </row>
    <row r="42506" spans="1:17" x14ac:dyDescent="0.45">
      <c r="A42506" s="1" t="s">
        <v>1422</v>
      </c>
      <c r="B42506" s="1" t="s">
        <v>1423</v>
      </c>
      <c r="C42506">
        <v>205000</v>
      </c>
      <c r="D42506">
        <v>114</v>
      </c>
      <c r="E42506">
        <v>7587300</v>
      </c>
      <c r="F42506">
        <v>36.700000000000003</v>
      </c>
      <c r="G42506">
        <v>37.299999999999997</v>
      </c>
      <c r="H42506">
        <v>36.700000000000003</v>
      </c>
      <c r="I42506">
        <v>37.049999999999997</v>
      </c>
      <c r="J42506" s="1" t="s">
        <v>6</v>
      </c>
      <c r="K42506">
        <v>0.45</v>
      </c>
      <c r="L42506">
        <v>37</v>
      </c>
      <c r="M42506">
        <v>3</v>
      </c>
      <c r="N42506">
        <v>37.049999999999997</v>
      </c>
      <c r="O42506">
        <v>7</v>
      </c>
      <c r="P42506">
        <v>7.72</v>
      </c>
      <c r="Q42506">
        <v>20200928</v>
      </c>
    </row>
    <row r="42507" spans="1:17" x14ac:dyDescent="0.45">
      <c r="A42507" s="1" t="s">
        <v>1424</v>
      </c>
      <c r="B42507" s="1" t="s">
        <v>1425</v>
      </c>
      <c r="C42507">
        <v>1446126</v>
      </c>
      <c r="D42507">
        <v>1342</v>
      </c>
      <c r="E42507">
        <v>116293926</v>
      </c>
      <c r="F42507">
        <v>77.3</v>
      </c>
      <c r="G42507">
        <v>82.5</v>
      </c>
      <c r="H42507">
        <v>76.599999999999994</v>
      </c>
      <c r="I42507">
        <v>81.2</v>
      </c>
      <c r="J42507" s="1" t="s">
        <v>6</v>
      </c>
      <c r="K42507">
        <v>3.7</v>
      </c>
      <c r="L42507">
        <v>81.2</v>
      </c>
      <c r="M42507">
        <v>6</v>
      </c>
      <c r="N42507">
        <v>81.400000000000006</v>
      </c>
      <c r="O42507">
        <v>1</v>
      </c>
      <c r="P42507">
        <v>38.299999999999997</v>
      </c>
      <c r="Q42507">
        <v>20200928</v>
      </c>
    </row>
    <row r="42508" spans="1:17" x14ac:dyDescent="0.45">
      <c r="A42508" s="1" t="s">
        <v>1426</v>
      </c>
      <c r="B42508" s="1" t="s">
        <v>1427</v>
      </c>
      <c r="C42508">
        <v>295500</v>
      </c>
      <c r="D42508">
        <v>165</v>
      </c>
      <c r="E42508">
        <v>9037698</v>
      </c>
      <c r="F42508">
        <v>30.35</v>
      </c>
      <c r="G42508">
        <v>31</v>
      </c>
      <c r="H42508">
        <v>30.2</v>
      </c>
      <c r="I42508">
        <v>30.8</v>
      </c>
      <c r="J42508" s="1" t="s">
        <v>6</v>
      </c>
      <c r="K42508">
        <v>0.55000000000000004</v>
      </c>
      <c r="L42508">
        <v>30.8</v>
      </c>
      <c r="M42508">
        <v>1</v>
      </c>
      <c r="N42508">
        <v>30.85</v>
      </c>
      <c r="O42508">
        <v>14</v>
      </c>
      <c r="P42508">
        <v>17.399999999999999</v>
      </c>
      <c r="Q42508">
        <v>20200928</v>
      </c>
    </row>
    <row r="42509" spans="1:17" x14ac:dyDescent="0.45">
      <c r="A42509" s="1" t="s">
        <v>1428</v>
      </c>
      <c r="B42509" s="1" t="s">
        <v>1429</v>
      </c>
      <c r="C42509">
        <v>1348404</v>
      </c>
      <c r="D42509">
        <v>559</v>
      </c>
      <c r="E42509">
        <v>24085929</v>
      </c>
      <c r="F42509">
        <v>18</v>
      </c>
      <c r="G42509">
        <v>18.149999999999999</v>
      </c>
      <c r="H42509">
        <v>17.7</v>
      </c>
      <c r="I42509">
        <v>17.850000000000001</v>
      </c>
      <c r="J42509" s="1" t="s">
        <v>3</v>
      </c>
      <c r="K42509">
        <v>0</v>
      </c>
      <c r="L42509">
        <v>17.8</v>
      </c>
      <c r="M42509">
        <v>57</v>
      </c>
      <c r="N42509">
        <v>17.850000000000001</v>
      </c>
      <c r="O42509">
        <v>21</v>
      </c>
      <c r="P42509">
        <v>0</v>
      </c>
      <c r="Q42509">
        <v>20200928</v>
      </c>
    </row>
    <row r="42510" spans="1:17" x14ac:dyDescent="0.45">
      <c r="A42510" s="1" t="s">
        <v>1430</v>
      </c>
      <c r="B42510" s="1" t="s">
        <v>1431</v>
      </c>
      <c r="C42510">
        <v>3982388</v>
      </c>
      <c r="D42510">
        <v>2477</v>
      </c>
      <c r="E42510">
        <v>503342388</v>
      </c>
      <c r="F42510">
        <v>125</v>
      </c>
      <c r="G42510">
        <v>129</v>
      </c>
      <c r="H42510">
        <v>124.5</v>
      </c>
      <c r="I42510">
        <v>125</v>
      </c>
      <c r="J42510" s="1" t="s">
        <v>6</v>
      </c>
      <c r="K42510">
        <v>2</v>
      </c>
      <c r="L42510">
        <v>125</v>
      </c>
      <c r="M42510">
        <v>126</v>
      </c>
      <c r="N42510">
        <v>125.5</v>
      </c>
      <c r="O42510">
        <v>32</v>
      </c>
      <c r="P42510">
        <v>12.22</v>
      </c>
      <c r="Q42510">
        <v>20200928</v>
      </c>
    </row>
    <row r="42511" spans="1:17" x14ac:dyDescent="0.45">
      <c r="A42511" s="1" t="s">
        <v>1432</v>
      </c>
      <c r="B42511" s="1" t="s">
        <v>1433</v>
      </c>
      <c r="C42511">
        <v>4074837</v>
      </c>
      <c r="D42511">
        <v>1117</v>
      </c>
      <c r="E42511">
        <v>33696580</v>
      </c>
      <c r="F42511">
        <v>8.32</v>
      </c>
      <c r="G42511">
        <v>8.35</v>
      </c>
      <c r="H42511">
        <v>8.14</v>
      </c>
      <c r="I42511">
        <v>8.25</v>
      </c>
      <c r="J42511" s="1" t="s">
        <v>6</v>
      </c>
      <c r="K42511">
        <v>0.17</v>
      </c>
      <c r="L42511">
        <v>8.25</v>
      </c>
      <c r="M42511">
        <v>6</v>
      </c>
      <c r="N42511">
        <v>8.26</v>
      </c>
      <c r="O42511">
        <v>1</v>
      </c>
      <c r="P42511">
        <v>0</v>
      </c>
      <c r="Q42511">
        <v>20200928</v>
      </c>
    </row>
    <row r="42512" spans="1:17" x14ac:dyDescent="0.45">
      <c r="A42512" s="1" t="s">
        <v>1434</v>
      </c>
      <c r="B42512" s="1" t="s">
        <v>1435</v>
      </c>
      <c r="C42512">
        <v>769765</v>
      </c>
      <c r="D42512">
        <v>420</v>
      </c>
      <c r="E42512">
        <v>26376269</v>
      </c>
      <c r="F42512">
        <v>34.299999999999997</v>
      </c>
      <c r="G42512">
        <v>34.700000000000003</v>
      </c>
      <c r="H42512">
        <v>33.549999999999997</v>
      </c>
      <c r="I42512">
        <v>34.5</v>
      </c>
      <c r="J42512" s="1" t="s">
        <v>6</v>
      </c>
      <c r="K42512">
        <v>0.9</v>
      </c>
      <c r="L42512">
        <v>34.5</v>
      </c>
      <c r="M42512">
        <v>106</v>
      </c>
      <c r="N42512">
        <v>34.549999999999997</v>
      </c>
      <c r="O42512">
        <v>2</v>
      </c>
      <c r="P42512">
        <v>23.47</v>
      </c>
      <c r="Q42512">
        <v>20200928</v>
      </c>
    </row>
    <row r="42513" spans="1:17" x14ac:dyDescent="0.45">
      <c r="A42513" s="1" t="s">
        <v>1436</v>
      </c>
      <c r="B42513" s="1" t="s">
        <v>1437</v>
      </c>
      <c r="C42513">
        <v>402720</v>
      </c>
      <c r="D42513">
        <v>294</v>
      </c>
      <c r="E42513">
        <v>13292030</v>
      </c>
      <c r="F42513">
        <v>33.1</v>
      </c>
      <c r="G42513">
        <v>33.4</v>
      </c>
      <c r="H42513">
        <v>32.299999999999997</v>
      </c>
      <c r="I42513">
        <v>33.1</v>
      </c>
      <c r="J42513" s="1" t="s">
        <v>6</v>
      </c>
      <c r="K42513">
        <v>0.5</v>
      </c>
      <c r="L42513">
        <v>33.049999999999997</v>
      </c>
      <c r="M42513">
        <v>11</v>
      </c>
      <c r="N42513">
        <v>33.1</v>
      </c>
      <c r="O42513">
        <v>1</v>
      </c>
      <c r="P42513">
        <v>10.61</v>
      </c>
      <c r="Q42513">
        <v>20200928</v>
      </c>
    </row>
    <row r="42514" spans="1:17" x14ac:dyDescent="0.45">
      <c r="A42514" s="1" t="s">
        <v>1438</v>
      </c>
      <c r="B42514" s="1" t="s">
        <v>1439</v>
      </c>
      <c r="C42514">
        <v>5648631</v>
      </c>
      <c r="D42514">
        <v>4253</v>
      </c>
      <c r="E42514">
        <v>1298509835</v>
      </c>
      <c r="F42514">
        <v>225</v>
      </c>
      <c r="G42514">
        <v>238</v>
      </c>
      <c r="H42514">
        <v>220.5</v>
      </c>
      <c r="I42514">
        <v>231</v>
      </c>
      <c r="J42514" s="1" t="s">
        <v>6</v>
      </c>
      <c r="K42514">
        <v>11.5</v>
      </c>
      <c r="L42514">
        <v>231</v>
      </c>
      <c r="M42514">
        <v>60</v>
      </c>
      <c r="N42514">
        <v>232</v>
      </c>
      <c r="O42514">
        <v>3</v>
      </c>
      <c r="P42514">
        <v>39.549999999999997</v>
      </c>
      <c r="Q42514">
        <v>20200928</v>
      </c>
    </row>
    <row r="42515" spans="1:17" x14ac:dyDescent="0.45">
      <c r="A42515" s="1" t="s">
        <v>1440</v>
      </c>
      <c r="B42515" s="1" t="s">
        <v>1441</v>
      </c>
      <c r="C42515">
        <v>4776004</v>
      </c>
      <c r="D42515">
        <v>2653</v>
      </c>
      <c r="E42515">
        <v>209928123</v>
      </c>
      <c r="F42515">
        <v>44.55</v>
      </c>
      <c r="G42515">
        <v>44.9</v>
      </c>
      <c r="H42515">
        <v>42.55</v>
      </c>
      <c r="I42515">
        <v>43.95</v>
      </c>
      <c r="J42515" s="1" t="s">
        <v>2</v>
      </c>
      <c r="K42515">
        <v>0.05</v>
      </c>
      <c r="L42515">
        <v>43.9</v>
      </c>
      <c r="M42515">
        <v>62</v>
      </c>
      <c r="N42515">
        <v>43.95</v>
      </c>
      <c r="O42515">
        <v>5</v>
      </c>
      <c r="P42515">
        <v>0</v>
      </c>
      <c r="Q42515">
        <v>20200928</v>
      </c>
    </row>
    <row r="42516" spans="1:17" x14ac:dyDescent="0.45">
      <c r="A42516" s="1" t="s">
        <v>1442</v>
      </c>
      <c r="B42516" s="1" t="s">
        <v>1443</v>
      </c>
      <c r="C42516">
        <v>663046</v>
      </c>
      <c r="D42516">
        <v>519</v>
      </c>
      <c r="E42516">
        <v>68688805</v>
      </c>
      <c r="F42516">
        <v>103</v>
      </c>
      <c r="G42516">
        <v>105</v>
      </c>
      <c r="H42516">
        <v>101.5</v>
      </c>
      <c r="I42516">
        <v>103.5</v>
      </c>
      <c r="J42516" s="1" t="s">
        <v>6</v>
      </c>
      <c r="K42516">
        <v>2</v>
      </c>
      <c r="L42516">
        <v>103.5</v>
      </c>
      <c r="M42516">
        <v>18</v>
      </c>
      <c r="N42516">
        <v>104</v>
      </c>
      <c r="O42516">
        <v>28</v>
      </c>
      <c r="P42516">
        <v>22.31</v>
      </c>
      <c r="Q42516">
        <v>20200928</v>
      </c>
    </row>
    <row r="42517" spans="1:17" x14ac:dyDescent="0.45">
      <c r="A42517" s="1" t="s">
        <v>1444</v>
      </c>
      <c r="B42517" s="1" t="s">
        <v>1445</v>
      </c>
      <c r="C42517">
        <v>67000</v>
      </c>
      <c r="D42517">
        <v>33</v>
      </c>
      <c r="E42517">
        <v>1074750</v>
      </c>
      <c r="F42517">
        <v>16.05</v>
      </c>
      <c r="G42517">
        <v>16.149999999999999</v>
      </c>
      <c r="H42517">
        <v>15.95</v>
      </c>
      <c r="I42517">
        <v>15.95</v>
      </c>
      <c r="J42517" s="1" t="s">
        <v>3</v>
      </c>
      <c r="K42517">
        <v>0</v>
      </c>
      <c r="L42517">
        <v>15.9</v>
      </c>
      <c r="M42517">
        <v>2</v>
      </c>
      <c r="N42517">
        <v>15.95</v>
      </c>
      <c r="O42517">
        <v>9</v>
      </c>
      <c r="P42517">
        <v>0</v>
      </c>
      <c r="Q42517">
        <v>20200928</v>
      </c>
    </row>
    <row r="42518" spans="1:17" x14ac:dyDescent="0.45">
      <c r="A42518" s="1" t="s">
        <v>1446</v>
      </c>
      <c r="B42518" s="1" t="s">
        <v>1447</v>
      </c>
      <c r="C42518">
        <v>40012</v>
      </c>
      <c r="D42518">
        <v>32</v>
      </c>
      <c r="E42518">
        <v>2432368</v>
      </c>
      <c r="F42518">
        <v>60.3</v>
      </c>
      <c r="G42518">
        <v>61.5</v>
      </c>
      <c r="H42518">
        <v>60.3</v>
      </c>
      <c r="I42518">
        <v>61.2</v>
      </c>
      <c r="J42518" s="1" t="s">
        <v>6</v>
      </c>
      <c r="K42518">
        <v>1.2</v>
      </c>
      <c r="L42518">
        <v>61</v>
      </c>
      <c r="M42518">
        <v>2</v>
      </c>
      <c r="N42518">
        <v>61.2</v>
      </c>
      <c r="O42518">
        <v>9</v>
      </c>
      <c r="P42518">
        <v>16.059999999999999</v>
      </c>
      <c r="Q42518">
        <v>20200928</v>
      </c>
    </row>
    <row r="42519" spans="1:17" x14ac:dyDescent="0.45">
      <c r="A42519" s="1" t="s">
        <v>1448</v>
      </c>
      <c r="B42519" s="1" t="s">
        <v>1449</v>
      </c>
      <c r="C42519">
        <v>149001</v>
      </c>
      <c r="D42519">
        <v>94</v>
      </c>
      <c r="E42519">
        <v>6578244</v>
      </c>
      <c r="F42519">
        <v>43.85</v>
      </c>
      <c r="G42519">
        <v>44.45</v>
      </c>
      <c r="H42519">
        <v>43.85</v>
      </c>
      <c r="I42519">
        <v>44.25</v>
      </c>
      <c r="J42519" s="1" t="s">
        <v>6</v>
      </c>
      <c r="K42519">
        <v>0.45</v>
      </c>
      <c r="L42519">
        <v>44.25</v>
      </c>
      <c r="M42519">
        <v>2</v>
      </c>
      <c r="N42519">
        <v>44.35</v>
      </c>
      <c r="O42519">
        <v>1</v>
      </c>
      <c r="P42519">
        <v>10.9</v>
      </c>
      <c r="Q42519">
        <v>20200928</v>
      </c>
    </row>
    <row r="42520" spans="1:17" x14ac:dyDescent="0.45">
      <c r="A42520" s="1" t="s">
        <v>1450</v>
      </c>
      <c r="B42520" s="1" t="s">
        <v>1451</v>
      </c>
      <c r="C42520">
        <v>80050</v>
      </c>
      <c r="D42520">
        <v>59</v>
      </c>
      <c r="E42520">
        <v>3587190</v>
      </c>
      <c r="F42520">
        <v>44.1</v>
      </c>
      <c r="G42520">
        <v>45</v>
      </c>
      <c r="H42520">
        <v>44.1</v>
      </c>
      <c r="I42520">
        <v>44.85</v>
      </c>
      <c r="J42520" s="1" t="s">
        <v>6</v>
      </c>
      <c r="K42520">
        <v>0.75</v>
      </c>
      <c r="L42520">
        <v>44.55</v>
      </c>
      <c r="M42520">
        <v>3</v>
      </c>
      <c r="N42520">
        <v>44.85</v>
      </c>
      <c r="O42520">
        <v>1</v>
      </c>
      <c r="P42520">
        <v>20.02</v>
      </c>
      <c r="Q42520">
        <v>20200928</v>
      </c>
    </row>
    <row r="42521" spans="1:17" x14ac:dyDescent="0.45">
      <c r="A42521" s="1" t="s">
        <v>1452</v>
      </c>
      <c r="B42521" s="1" t="s">
        <v>1453</v>
      </c>
      <c r="C42521">
        <v>120300</v>
      </c>
      <c r="D42521">
        <v>87</v>
      </c>
      <c r="E42521">
        <v>13422600</v>
      </c>
      <c r="F42521">
        <v>112</v>
      </c>
      <c r="G42521">
        <v>112.5</v>
      </c>
      <c r="H42521">
        <v>110.5</v>
      </c>
      <c r="I42521">
        <v>111</v>
      </c>
      <c r="J42521" s="1" t="s">
        <v>3</v>
      </c>
      <c r="K42521">
        <v>0</v>
      </c>
      <c r="L42521">
        <v>111</v>
      </c>
      <c r="M42521">
        <v>5</v>
      </c>
      <c r="N42521">
        <v>111.5</v>
      </c>
      <c r="O42521">
        <v>5</v>
      </c>
      <c r="P42521">
        <v>25.75</v>
      </c>
      <c r="Q42521">
        <v>20200928</v>
      </c>
    </row>
    <row r="42522" spans="1:17" x14ac:dyDescent="0.45">
      <c r="A42522" s="1" t="s">
        <v>1454</v>
      </c>
      <c r="B42522" s="1" t="s">
        <v>1455</v>
      </c>
      <c r="C42522">
        <v>1767315</v>
      </c>
      <c r="D42522">
        <v>1341</v>
      </c>
      <c r="E42522">
        <v>240347970</v>
      </c>
      <c r="F42522">
        <v>139</v>
      </c>
      <c r="G42522">
        <v>139</v>
      </c>
      <c r="H42522">
        <v>133.5</v>
      </c>
      <c r="I42522">
        <v>136.5</v>
      </c>
      <c r="J42522" s="1" t="s">
        <v>6</v>
      </c>
      <c r="K42522">
        <v>2</v>
      </c>
      <c r="L42522">
        <v>136.5</v>
      </c>
      <c r="M42522">
        <v>1</v>
      </c>
      <c r="N42522">
        <v>137</v>
      </c>
      <c r="O42522">
        <v>23</v>
      </c>
      <c r="P42522">
        <v>19.7</v>
      </c>
      <c r="Q42522">
        <v>20200928</v>
      </c>
    </row>
    <row r="42523" spans="1:17" x14ac:dyDescent="0.45">
      <c r="A42523" s="1" t="s">
        <v>1456</v>
      </c>
      <c r="B42523" s="1" t="s">
        <v>1457</v>
      </c>
      <c r="C42523">
        <v>745000</v>
      </c>
      <c r="D42523">
        <v>259</v>
      </c>
      <c r="E42523">
        <v>17978100</v>
      </c>
      <c r="F42523">
        <v>22.25</v>
      </c>
      <c r="G42523">
        <v>24.25</v>
      </c>
      <c r="H42523">
        <v>22.25</v>
      </c>
      <c r="I42523">
        <v>24.25</v>
      </c>
      <c r="J42523" s="1" t="s">
        <v>6</v>
      </c>
      <c r="K42523">
        <v>2.2000000000000002</v>
      </c>
      <c r="L42523">
        <v>24.05</v>
      </c>
      <c r="M42523">
        <v>10</v>
      </c>
      <c r="N42523">
        <v>24.25</v>
      </c>
      <c r="O42523">
        <v>8</v>
      </c>
      <c r="P42523">
        <v>0</v>
      </c>
      <c r="Q42523">
        <v>20200928</v>
      </c>
    </row>
    <row r="42524" spans="1:17" x14ac:dyDescent="0.45">
      <c r="A42524" s="1" t="s">
        <v>1458</v>
      </c>
      <c r="B42524" s="1" t="s">
        <v>1459</v>
      </c>
      <c r="C42524">
        <v>164300</v>
      </c>
      <c r="D42524">
        <v>126</v>
      </c>
      <c r="E42524">
        <v>13126470</v>
      </c>
      <c r="F42524">
        <v>79.599999999999994</v>
      </c>
      <c r="G42524">
        <v>80.400000000000006</v>
      </c>
      <c r="H42524">
        <v>79.400000000000006</v>
      </c>
      <c r="I42524">
        <v>79.8</v>
      </c>
      <c r="J42524" s="1" t="s">
        <v>2</v>
      </c>
      <c r="K42524">
        <v>0.2</v>
      </c>
      <c r="L42524">
        <v>79.7</v>
      </c>
      <c r="M42524">
        <v>4</v>
      </c>
      <c r="N42524">
        <v>79.8</v>
      </c>
      <c r="O42524">
        <v>5</v>
      </c>
      <c r="P42524">
        <v>12.31</v>
      </c>
      <c r="Q42524">
        <v>20200928</v>
      </c>
    </row>
    <row r="42525" spans="1:17" x14ac:dyDescent="0.45">
      <c r="A42525" s="1" t="s">
        <v>1460</v>
      </c>
      <c r="B42525" s="1" t="s">
        <v>1461</v>
      </c>
      <c r="C42525">
        <v>343200</v>
      </c>
      <c r="D42525">
        <v>206</v>
      </c>
      <c r="E42525">
        <v>11459669</v>
      </c>
      <c r="F42525">
        <v>33</v>
      </c>
      <c r="G42525">
        <v>33.75</v>
      </c>
      <c r="H42525">
        <v>32.9</v>
      </c>
      <c r="I42525">
        <v>33.450000000000003</v>
      </c>
      <c r="J42525" s="1" t="s">
        <v>6</v>
      </c>
      <c r="K42525">
        <v>0.7</v>
      </c>
      <c r="L42525">
        <v>33.4</v>
      </c>
      <c r="M42525">
        <v>30</v>
      </c>
      <c r="N42525">
        <v>33.450000000000003</v>
      </c>
      <c r="O42525">
        <v>1</v>
      </c>
      <c r="P42525">
        <v>13.02</v>
      </c>
      <c r="Q42525">
        <v>20200928</v>
      </c>
    </row>
    <row r="42526" spans="1:17" x14ac:dyDescent="0.45">
      <c r="A42526" s="1" t="s">
        <v>1462</v>
      </c>
      <c r="B42526" s="1" t="s">
        <v>1463</v>
      </c>
      <c r="C42526">
        <v>83219</v>
      </c>
      <c r="D42526">
        <v>47</v>
      </c>
      <c r="E42526">
        <v>1712466</v>
      </c>
      <c r="F42526">
        <v>20.65</v>
      </c>
      <c r="G42526">
        <v>20.85</v>
      </c>
      <c r="H42526">
        <v>20.350000000000001</v>
      </c>
      <c r="I42526">
        <v>20.55</v>
      </c>
      <c r="J42526" s="1" t="s">
        <v>3</v>
      </c>
      <c r="K42526">
        <v>0</v>
      </c>
      <c r="L42526">
        <v>20.55</v>
      </c>
      <c r="M42526">
        <v>3</v>
      </c>
      <c r="N42526">
        <v>20.6</v>
      </c>
      <c r="O42526">
        <v>4</v>
      </c>
      <c r="P42526">
        <v>5.91</v>
      </c>
      <c r="Q42526">
        <v>20200928</v>
      </c>
    </row>
    <row r="42527" spans="1:17" x14ac:dyDescent="0.45">
      <c r="A42527" s="1" t="s">
        <v>1464</v>
      </c>
      <c r="B42527" s="1" t="s">
        <v>1465</v>
      </c>
      <c r="C42527">
        <v>1472600</v>
      </c>
      <c r="D42527">
        <v>340</v>
      </c>
      <c r="E42527">
        <v>126460667</v>
      </c>
      <c r="F42527">
        <v>85.9</v>
      </c>
      <c r="G42527">
        <v>86</v>
      </c>
      <c r="H42527">
        <v>85.8</v>
      </c>
      <c r="I42527">
        <v>85.9</v>
      </c>
      <c r="J42527" s="1" t="s">
        <v>6</v>
      </c>
      <c r="K42527">
        <v>0.1</v>
      </c>
      <c r="L42527">
        <v>85.9</v>
      </c>
      <c r="M42527">
        <v>110</v>
      </c>
      <c r="N42527">
        <v>86</v>
      </c>
      <c r="O42527">
        <v>661</v>
      </c>
      <c r="P42527">
        <v>0</v>
      </c>
      <c r="Q42527">
        <v>20200928</v>
      </c>
    </row>
    <row r="42528" spans="1:17" x14ac:dyDescent="0.45">
      <c r="A42528" s="1" t="s">
        <v>1466</v>
      </c>
      <c r="B42528" s="1" t="s">
        <v>1467</v>
      </c>
      <c r="C42528">
        <v>1031690</v>
      </c>
      <c r="D42528">
        <v>945</v>
      </c>
      <c r="E42528">
        <v>1475405850</v>
      </c>
      <c r="F42528">
        <v>1435</v>
      </c>
      <c r="G42528">
        <v>1460</v>
      </c>
      <c r="H42528">
        <v>1390</v>
      </c>
      <c r="I42528">
        <v>1460</v>
      </c>
      <c r="J42528" s="1" t="s">
        <v>6</v>
      </c>
      <c r="K42528">
        <v>45</v>
      </c>
      <c r="L42528">
        <v>1455</v>
      </c>
      <c r="M42528">
        <v>12</v>
      </c>
      <c r="N42528">
        <v>1460</v>
      </c>
      <c r="O42528">
        <v>17</v>
      </c>
      <c r="P42528">
        <v>56.15</v>
      </c>
      <c r="Q42528">
        <v>20200928</v>
      </c>
    </row>
    <row r="42529" spans="1:17" x14ac:dyDescent="0.45">
      <c r="A42529" s="1" t="s">
        <v>1468</v>
      </c>
      <c r="B42529" s="1" t="s">
        <v>1469</v>
      </c>
      <c r="C42529">
        <v>60616</v>
      </c>
      <c r="D42529">
        <v>56</v>
      </c>
      <c r="E42529">
        <v>6125523</v>
      </c>
      <c r="F42529">
        <v>101</v>
      </c>
      <c r="G42529">
        <v>101.5</v>
      </c>
      <c r="H42529">
        <v>100.5</v>
      </c>
      <c r="I42529">
        <v>101.5</v>
      </c>
      <c r="J42529" s="1" t="s">
        <v>6</v>
      </c>
      <c r="K42529">
        <v>0.5</v>
      </c>
      <c r="L42529">
        <v>100.5</v>
      </c>
      <c r="M42529">
        <v>34</v>
      </c>
      <c r="N42529">
        <v>101.5</v>
      </c>
      <c r="O42529">
        <v>11</v>
      </c>
      <c r="P42529">
        <v>9.17</v>
      </c>
      <c r="Q42529">
        <v>20200928</v>
      </c>
    </row>
    <row r="42530" spans="1:17" x14ac:dyDescent="0.45">
      <c r="A42530" s="1" t="s">
        <v>1470</v>
      </c>
      <c r="B42530" s="1" t="s">
        <v>1471</v>
      </c>
      <c r="C42530">
        <v>12000</v>
      </c>
      <c r="D42530">
        <v>6</v>
      </c>
      <c r="E42530">
        <v>409800</v>
      </c>
      <c r="F42530">
        <v>34.5</v>
      </c>
      <c r="G42530">
        <v>34.5</v>
      </c>
      <c r="H42530">
        <v>34</v>
      </c>
      <c r="I42530">
        <v>34</v>
      </c>
      <c r="J42530" s="1" t="s">
        <v>6</v>
      </c>
      <c r="K42530">
        <v>0.1</v>
      </c>
      <c r="L42530">
        <v>33.950000000000003</v>
      </c>
      <c r="M42530">
        <v>5</v>
      </c>
      <c r="N42530">
        <v>34.1</v>
      </c>
      <c r="O42530">
        <v>4</v>
      </c>
      <c r="P42530">
        <v>14.11</v>
      </c>
      <c r="Q42530">
        <v>20200928</v>
      </c>
    </row>
    <row r="42531" spans="1:17" x14ac:dyDescent="0.45">
      <c r="A42531" s="1" t="s">
        <v>1472</v>
      </c>
      <c r="B42531" s="1" t="s">
        <v>1473</v>
      </c>
      <c r="C42531">
        <v>89000</v>
      </c>
      <c r="D42531">
        <v>50</v>
      </c>
      <c r="E42531">
        <v>3917800</v>
      </c>
      <c r="F42531">
        <v>43.1</v>
      </c>
      <c r="G42531">
        <v>44.5</v>
      </c>
      <c r="H42531">
        <v>43.1</v>
      </c>
      <c r="I42531">
        <v>44.25</v>
      </c>
      <c r="J42531" s="1" t="s">
        <v>6</v>
      </c>
      <c r="K42531">
        <v>1.25</v>
      </c>
      <c r="L42531">
        <v>44.2</v>
      </c>
      <c r="M42531">
        <v>2</v>
      </c>
      <c r="N42531">
        <v>44.25</v>
      </c>
      <c r="O42531">
        <v>4</v>
      </c>
      <c r="P42531">
        <v>35.979999999999997</v>
      </c>
      <c r="Q42531">
        <v>20200928</v>
      </c>
    </row>
    <row r="42532" spans="1:17" x14ac:dyDescent="0.45">
      <c r="A42532" s="1" t="s">
        <v>1474</v>
      </c>
      <c r="B42532" s="1" t="s">
        <v>1475</v>
      </c>
      <c r="C42532">
        <v>69000</v>
      </c>
      <c r="D42532">
        <v>57</v>
      </c>
      <c r="E42532">
        <v>6654500</v>
      </c>
      <c r="F42532">
        <v>96.1</v>
      </c>
      <c r="G42532">
        <v>97</v>
      </c>
      <c r="H42532">
        <v>96</v>
      </c>
      <c r="I42532">
        <v>96.5</v>
      </c>
      <c r="J42532" s="1" t="s">
        <v>6</v>
      </c>
      <c r="K42532">
        <v>1.5</v>
      </c>
      <c r="L42532">
        <v>96.3</v>
      </c>
      <c r="M42532">
        <v>5</v>
      </c>
      <c r="N42532">
        <v>96.5</v>
      </c>
      <c r="O42532">
        <v>18</v>
      </c>
      <c r="P42532">
        <v>13.67</v>
      </c>
      <c r="Q42532">
        <v>20200928</v>
      </c>
    </row>
    <row r="42533" spans="1:17" x14ac:dyDescent="0.45">
      <c r="A42533" s="1" t="s">
        <v>1476</v>
      </c>
      <c r="B42533" s="1" t="s">
        <v>1477</v>
      </c>
      <c r="C42533">
        <v>2848314</v>
      </c>
      <c r="D42533">
        <v>367</v>
      </c>
      <c r="E42533">
        <v>119616007</v>
      </c>
      <c r="F42533">
        <v>42</v>
      </c>
      <c r="G42533">
        <v>42</v>
      </c>
      <c r="H42533">
        <v>41.95</v>
      </c>
      <c r="I42533">
        <v>42</v>
      </c>
      <c r="J42533" s="1" t="s">
        <v>3</v>
      </c>
      <c r="K42533">
        <v>0</v>
      </c>
      <c r="L42533">
        <v>41.95</v>
      </c>
      <c r="M42533">
        <v>12301</v>
      </c>
      <c r="N42533">
        <v>42</v>
      </c>
      <c r="O42533">
        <v>4499</v>
      </c>
      <c r="P42533">
        <v>5.15</v>
      </c>
      <c r="Q42533">
        <v>20200928</v>
      </c>
    </row>
    <row r="42534" spans="1:17" x14ac:dyDescent="0.45">
      <c r="A42534" s="1" t="s">
        <v>1478</v>
      </c>
      <c r="B42534" s="1" t="s">
        <v>1479</v>
      </c>
      <c r="C42534">
        <v>448002</v>
      </c>
      <c r="D42534">
        <v>313</v>
      </c>
      <c r="E42534">
        <v>32264830</v>
      </c>
      <c r="F42534">
        <v>72</v>
      </c>
      <c r="G42534">
        <v>72.3</v>
      </c>
      <c r="H42534">
        <v>71.7</v>
      </c>
      <c r="I42534">
        <v>71.900000000000006</v>
      </c>
      <c r="J42534" s="1" t="s">
        <v>6</v>
      </c>
      <c r="K42534">
        <v>0.2</v>
      </c>
      <c r="L42534">
        <v>71.900000000000006</v>
      </c>
      <c r="M42534">
        <v>34</v>
      </c>
      <c r="N42534">
        <v>72</v>
      </c>
      <c r="O42534">
        <v>2</v>
      </c>
      <c r="P42534">
        <v>18.34</v>
      </c>
      <c r="Q42534">
        <v>20200928</v>
      </c>
    </row>
    <row r="42535" spans="1:17" x14ac:dyDescent="0.45">
      <c r="A42535" s="1" t="s">
        <v>1480</v>
      </c>
      <c r="B42535" s="1" t="s">
        <v>1481</v>
      </c>
      <c r="C42535">
        <v>399347</v>
      </c>
      <c r="D42535">
        <v>251</v>
      </c>
      <c r="E42535">
        <v>45003711</v>
      </c>
      <c r="F42535">
        <v>112.5</v>
      </c>
      <c r="G42535">
        <v>114</v>
      </c>
      <c r="H42535">
        <v>112</v>
      </c>
      <c r="I42535">
        <v>113</v>
      </c>
      <c r="J42535" s="1" t="s">
        <v>6</v>
      </c>
      <c r="K42535">
        <v>1</v>
      </c>
      <c r="L42535">
        <v>112.5</v>
      </c>
      <c r="M42535">
        <v>20</v>
      </c>
      <c r="N42535">
        <v>113</v>
      </c>
      <c r="O42535">
        <v>7</v>
      </c>
      <c r="P42535">
        <v>10.93</v>
      </c>
      <c r="Q42535">
        <v>20200928</v>
      </c>
    </row>
    <row r="42536" spans="1:17" x14ac:dyDescent="0.45">
      <c r="A42536" s="1" t="s">
        <v>1482</v>
      </c>
      <c r="B42536" s="1" t="s">
        <v>1483</v>
      </c>
      <c r="C42536">
        <v>3982665</v>
      </c>
      <c r="D42536">
        <v>2194</v>
      </c>
      <c r="E42536">
        <v>155030723</v>
      </c>
      <c r="F42536">
        <v>38.549999999999997</v>
      </c>
      <c r="G42536">
        <v>39.35</v>
      </c>
      <c r="H42536">
        <v>38.25</v>
      </c>
      <c r="I42536">
        <v>39.049999999999997</v>
      </c>
      <c r="J42536" s="1" t="s">
        <v>6</v>
      </c>
      <c r="K42536">
        <v>1</v>
      </c>
      <c r="L42536">
        <v>39</v>
      </c>
      <c r="M42536">
        <v>115</v>
      </c>
      <c r="N42536">
        <v>39.1</v>
      </c>
      <c r="O42536">
        <v>9</v>
      </c>
      <c r="P42536">
        <v>6.82</v>
      </c>
      <c r="Q42536">
        <v>20200928</v>
      </c>
    </row>
    <row r="42537" spans="1:17" x14ac:dyDescent="0.45">
      <c r="A42537" s="1" t="s">
        <v>1484</v>
      </c>
      <c r="B42537" s="1" t="s">
        <v>1485</v>
      </c>
      <c r="C42537">
        <v>16633002</v>
      </c>
      <c r="D42537">
        <v>9492</v>
      </c>
      <c r="E42537">
        <v>1096473830</v>
      </c>
      <c r="F42537">
        <v>68.900000000000006</v>
      </c>
      <c r="G42537">
        <v>69</v>
      </c>
      <c r="H42537">
        <v>64.2</v>
      </c>
      <c r="I42537">
        <v>64.599999999999994</v>
      </c>
      <c r="J42537" s="1" t="s">
        <v>2</v>
      </c>
      <c r="K42537">
        <v>2.7</v>
      </c>
      <c r="L42537">
        <v>64.599999999999994</v>
      </c>
      <c r="M42537">
        <v>104</v>
      </c>
      <c r="N42537">
        <v>64.8</v>
      </c>
      <c r="O42537">
        <v>1</v>
      </c>
      <c r="P42537">
        <v>16.739999999999998</v>
      </c>
      <c r="Q42537">
        <v>20200928</v>
      </c>
    </row>
    <row r="42538" spans="1:17" x14ac:dyDescent="0.45">
      <c r="A42538" s="1" t="s">
        <v>1486</v>
      </c>
      <c r="B42538" s="1" t="s">
        <v>1487</v>
      </c>
      <c r="C42538">
        <v>40091</v>
      </c>
      <c r="D42538">
        <v>19</v>
      </c>
      <c r="E42538">
        <v>397924</v>
      </c>
      <c r="F42538">
        <v>9.9600000000000009</v>
      </c>
      <c r="G42538">
        <v>10</v>
      </c>
      <c r="H42538">
        <v>9.82</v>
      </c>
      <c r="I42538">
        <v>9.94</v>
      </c>
      <c r="J42538" s="1" t="s">
        <v>2</v>
      </c>
      <c r="K42538">
        <v>0.02</v>
      </c>
      <c r="L42538">
        <v>9.9499999999999993</v>
      </c>
      <c r="M42538">
        <v>5</v>
      </c>
      <c r="N42538">
        <v>9.99</v>
      </c>
      <c r="O42538">
        <v>3</v>
      </c>
      <c r="P42538">
        <v>0</v>
      </c>
      <c r="Q42538">
        <v>20200928</v>
      </c>
    </row>
    <row r="42539" spans="1:17" x14ac:dyDescent="0.45">
      <c r="A42539" s="1" t="s">
        <v>1488</v>
      </c>
      <c r="B42539" s="1" t="s">
        <v>1489</v>
      </c>
      <c r="C42539">
        <v>345953</v>
      </c>
      <c r="D42539">
        <v>142</v>
      </c>
      <c r="E42539">
        <v>4057440</v>
      </c>
      <c r="F42539">
        <v>11.65</v>
      </c>
      <c r="G42539">
        <v>11.95</v>
      </c>
      <c r="H42539">
        <v>11.6</v>
      </c>
      <c r="I42539">
        <v>11.9</v>
      </c>
      <c r="J42539" s="1" t="s">
        <v>6</v>
      </c>
      <c r="K42539">
        <v>0.3</v>
      </c>
      <c r="L42539">
        <v>11.9</v>
      </c>
      <c r="M42539">
        <v>6</v>
      </c>
      <c r="N42539">
        <v>11.95</v>
      </c>
      <c r="O42539">
        <v>50</v>
      </c>
      <c r="P42539">
        <v>12.02</v>
      </c>
      <c r="Q42539">
        <v>20200928</v>
      </c>
    </row>
    <row r="42540" spans="1:17" x14ac:dyDescent="0.45">
      <c r="A42540" s="1" t="s">
        <v>1490</v>
      </c>
      <c r="B42540" s="1" t="s">
        <v>1491</v>
      </c>
      <c r="C42540">
        <v>809658</v>
      </c>
      <c r="D42540">
        <v>250</v>
      </c>
      <c r="E42540">
        <v>11563775</v>
      </c>
      <c r="F42540">
        <v>14.25</v>
      </c>
      <c r="G42540">
        <v>14.4</v>
      </c>
      <c r="H42540">
        <v>14.2</v>
      </c>
      <c r="I42540">
        <v>14.2</v>
      </c>
      <c r="J42540" s="1" t="s">
        <v>2</v>
      </c>
      <c r="K42540">
        <v>0.05</v>
      </c>
      <c r="L42540">
        <v>14.2</v>
      </c>
      <c r="M42540">
        <v>30</v>
      </c>
      <c r="N42540">
        <v>14.3</v>
      </c>
      <c r="O42540">
        <v>17</v>
      </c>
      <c r="P42540">
        <v>11.45</v>
      </c>
      <c r="Q42540">
        <v>20200928</v>
      </c>
    </row>
    <row r="42541" spans="1:17" x14ac:dyDescent="0.45">
      <c r="A42541" s="1" t="s">
        <v>1492</v>
      </c>
      <c r="B42541" s="1" t="s">
        <v>1493</v>
      </c>
      <c r="C42541">
        <v>4760171</v>
      </c>
      <c r="D42541">
        <v>1220</v>
      </c>
      <c r="E42541">
        <v>52218884</v>
      </c>
      <c r="F42541">
        <v>10.8</v>
      </c>
      <c r="G42541">
        <v>11.2</v>
      </c>
      <c r="H42541">
        <v>10.65</v>
      </c>
      <c r="I42541">
        <v>11.1</v>
      </c>
      <c r="J42541" s="1" t="s">
        <v>6</v>
      </c>
      <c r="K42541">
        <v>0.35</v>
      </c>
      <c r="L42541">
        <v>11.05</v>
      </c>
      <c r="M42541">
        <v>83</v>
      </c>
      <c r="N42541">
        <v>11.1</v>
      </c>
      <c r="O42541">
        <v>7</v>
      </c>
      <c r="P42541">
        <v>2.6</v>
      </c>
      <c r="Q42541">
        <v>20200928</v>
      </c>
    </row>
    <row r="42542" spans="1:17" x14ac:dyDescent="0.45">
      <c r="A42542" s="1" t="s">
        <v>1494</v>
      </c>
      <c r="B42542" s="1" t="s">
        <v>1495</v>
      </c>
      <c r="C42542">
        <v>602860</v>
      </c>
      <c r="D42542">
        <v>304</v>
      </c>
      <c r="E42542">
        <v>26996007</v>
      </c>
      <c r="F42542">
        <v>44.3</v>
      </c>
      <c r="G42542">
        <v>45.05</v>
      </c>
      <c r="H42542">
        <v>44.3</v>
      </c>
      <c r="I42542">
        <v>44.75</v>
      </c>
      <c r="J42542" s="1" t="s">
        <v>6</v>
      </c>
      <c r="K42542">
        <v>0.75</v>
      </c>
      <c r="L42542">
        <v>44.75</v>
      </c>
      <c r="M42542">
        <v>6</v>
      </c>
      <c r="N42542">
        <v>44.8</v>
      </c>
      <c r="O42542">
        <v>1</v>
      </c>
      <c r="P42542">
        <v>11.87</v>
      </c>
      <c r="Q42542">
        <v>20200928</v>
      </c>
    </row>
    <row r="42543" spans="1:17" x14ac:dyDescent="0.45">
      <c r="A42543" s="1" t="s">
        <v>1496</v>
      </c>
      <c r="B42543" s="1" t="s">
        <v>1497</v>
      </c>
      <c r="C42543">
        <v>58728</v>
      </c>
      <c r="D42543">
        <v>37</v>
      </c>
      <c r="E42543">
        <v>1215618</v>
      </c>
      <c r="F42543">
        <v>20.6</v>
      </c>
      <c r="G42543">
        <v>20.85</v>
      </c>
      <c r="H42543">
        <v>20.6</v>
      </c>
      <c r="I42543">
        <v>20.7</v>
      </c>
      <c r="J42543" s="1" t="s">
        <v>2</v>
      </c>
      <c r="K42543">
        <v>0.05</v>
      </c>
      <c r="L42543">
        <v>20.65</v>
      </c>
      <c r="M42543">
        <v>13</v>
      </c>
      <c r="N42543">
        <v>20.7</v>
      </c>
      <c r="O42543">
        <v>2</v>
      </c>
      <c r="P42543">
        <v>30.44</v>
      </c>
      <c r="Q42543">
        <v>20200928</v>
      </c>
    </row>
    <row r="42544" spans="1:17" x14ac:dyDescent="0.45">
      <c r="A42544" s="1" t="s">
        <v>1498</v>
      </c>
      <c r="B42544" s="1" t="s">
        <v>1499</v>
      </c>
      <c r="C42544">
        <v>717817</v>
      </c>
      <c r="D42544">
        <v>297</v>
      </c>
      <c r="E42544">
        <v>7376810</v>
      </c>
      <c r="F42544">
        <v>10.199999999999999</v>
      </c>
      <c r="G42544">
        <v>10.4</v>
      </c>
      <c r="H42544">
        <v>10.1</v>
      </c>
      <c r="I42544">
        <v>10.35</v>
      </c>
      <c r="J42544" s="1" t="s">
        <v>6</v>
      </c>
      <c r="K42544">
        <v>0.15</v>
      </c>
      <c r="L42544">
        <v>10.35</v>
      </c>
      <c r="M42544">
        <v>8</v>
      </c>
      <c r="N42544">
        <v>10.4</v>
      </c>
      <c r="O42544">
        <v>50</v>
      </c>
      <c r="P42544">
        <v>43.12</v>
      </c>
      <c r="Q42544">
        <v>20200928</v>
      </c>
    </row>
    <row r="42545" spans="1:17" x14ac:dyDescent="0.45">
      <c r="A42545" s="1" t="s">
        <v>1500</v>
      </c>
      <c r="B42545" s="1" t="s">
        <v>1501</v>
      </c>
      <c r="C42545">
        <v>148608</v>
      </c>
      <c r="D42545">
        <v>35</v>
      </c>
      <c r="E42545">
        <v>2383007</v>
      </c>
      <c r="F42545">
        <v>16.100000000000001</v>
      </c>
      <c r="G42545">
        <v>16.100000000000001</v>
      </c>
      <c r="H42545">
        <v>16</v>
      </c>
      <c r="I42545">
        <v>16.05</v>
      </c>
      <c r="J42545" s="1" t="s">
        <v>6</v>
      </c>
      <c r="K42545">
        <v>0.1</v>
      </c>
      <c r="L42545">
        <v>16</v>
      </c>
      <c r="M42545">
        <v>6</v>
      </c>
      <c r="N42545">
        <v>16.05</v>
      </c>
      <c r="O42545">
        <v>50</v>
      </c>
      <c r="P42545">
        <v>64.2</v>
      </c>
      <c r="Q42545">
        <v>20200928</v>
      </c>
    </row>
    <row r="42546" spans="1:17" x14ac:dyDescent="0.45">
      <c r="A42546" s="1" t="s">
        <v>1502</v>
      </c>
      <c r="B42546" s="1" t="s">
        <v>1503</v>
      </c>
      <c r="C42546">
        <v>432360</v>
      </c>
      <c r="D42546">
        <v>291</v>
      </c>
      <c r="E42546">
        <v>34325500</v>
      </c>
      <c r="F42546">
        <v>79.5</v>
      </c>
      <c r="G42546">
        <v>79.7</v>
      </c>
      <c r="H42546">
        <v>79</v>
      </c>
      <c r="I42546">
        <v>79.7</v>
      </c>
      <c r="J42546" s="1" t="s">
        <v>6</v>
      </c>
      <c r="K42546">
        <v>1.2</v>
      </c>
      <c r="L42546">
        <v>79.5</v>
      </c>
      <c r="M42546">
        <v>1</v>
      </c>
      <c r="N42546">
        <v>79.7</v>
      </c>
      <c r="O42546">
        <v>6</v>
      </c>
      <c r="P42546">
        <v>7.89</v>
      </c>
      <c r="Q42546">
        <v>20200928</v>
      </c>
    </row>
    <row r="42547" spans="1:17" x14ac:dyDescent="0.45">
      <c r="A42547" s="1" t="s">
        <v>1504</v>
      </c>
      <c r="B42547" s="1" t="s">
        <v>1505</v>
      </c>
      <c r="C42547">
        <v>5000</v>
      </c>
      <c r="D42547">
        <v>5</v>
      </c>
      <c r="E42547">
        <v>158100</v>
      </c>
      <c r="F42547">
        <v>31.5</v>
      </c>
      <c r="G42547">
        <v>31.8</v>
      </c>
      <c r="H42547">
        <v>31.5</v>
      </c>
      <c r="I42547">
        <v>31.7</v>
      </c>
      <c r="J42547" s="1" t="s">
        <v>6</v>
      </c>
      <c r="K42547">
        <v>0.85</v>
      </c>
      <c r="L42547">
        <v>31</v>
      </c>
      <c r="M42547">
        <v>5</v>
      </c>
      <c r="N42547">
        <v>31.4</v>
      </c>
      <c r="O42547">
        <v>1</v>
      </c>
      <c r="P42547">
        <v>12.19</v>
      </c>
      <c r="Q42547">
        <v>20200928</v>
      </c>
    </row>
    <row r="42548" spans="1:17" x14ac:dyDescent="0.45">
      <c r="A42548" s="1" t="s">
        <v>1506</v>
      </c>
      <c r="B42548" s="1" t="s">
        <v>1507</v>
      </c>
      <c r="C42548">
        <v>209090</v>
      </c>
      <c r="D42548">
        <v>96</v>
      </c>
      <c r="E42548">
        <v>14480291</v>
      </c>
      <c r="F42548">
        <v>70.2</v>
      </c>
      <c r="G42548">
        <v>70.2</v>
      </c>
      <c r="H42548">
        <v>68.900000000000006</v>
      </c>
      <c r="I42548">
        <v>69.900000000000006</v>
      </c>
      <c r="J42548" s="1" t="s">
        <v>6</v>
      </c>
      <c r="K42548">
        <v>0.1</v>
      </c>
      <c r="L42548">
        <v>69.900000000000006</v>
      </c>
      <c r="M42548">
        <v>6</v>
      </c>
      <c r="N42548">
        <v>70</v>
      </c>
      <c r="O42548">
        <v>3</v>
      </c>
      <c r="P42548">
        <v>10.29</v>
      </c>
      <c r="Q42548">
        <v>20200928</v>
      </c>
    </row>
    <row r="42549" spans="1:17" x14ac:dyDescent="0.45">
      <c r="A42549" s="1" t="s">
        <v>1508</v>
      </c>
      <c r="B42549" s="1" t="s">
        <v>1509</v>
      </c>
      <c r="C42549">
        <v>282187</v>
      </c>
      <c r="D42549">
        <v>147</v>
      </c>
      <c r="E42549">
        <v>7441305</v>
      </c>
      <c r="F42549">
        <v>26.1</v>
      </c>
      <c r="G42549">
        <v>26.6</v>
      </c>
      <c r="H42549">
        <v>26.1</v>
      </c>
      <c r="I42549">
        <v>26.5</v>
      </c>
      <c r="J42549" s="1" t="s">
        <v>6</v>
      </c>
      <c r="K42549">
        <v>0.55000000000000004</v>
      </c>
      <c r="L42549">
        <v>26.4</v>
      </c>
      <c r="M42549">
        <v>1</v>
      </c>
      <c r="N42549">
        <v>26.5</v>
      </c>
      <c r="O42549">
        <v>9</v>
      </c>
      <c r="P42549">
        <v>10.27</v>
      </c>
      <c r="Q42549">
        <v>20200928</v>
      </c>
    </row>
    <row r="42550" spans="1:17" x14ac:dyDescent="0.45">
      <c r="A42550" s="1" t="s">
        <v>1510</v>
      </c>
      <c r="B42550" s="1" t="s">
        <v>1511</v>
      </c>
      <c r="C42550">
        <v>1343448</v>
      </c>
      <c r="D42550">
        <v>428</v>
      </c>
      <c r="E42550">
        <v>9103529</v>
      </c>
      <c r="F42550">
        <v>6.71</v>
      </c>
      <c r="G42550">
        <v>6.89</v>
      </c>
      <c r="H42550">
        <v>6.68</v>
      </c>
      <c r="I42550">
        <v>6.68</v>
      </c>
      <c r="J42550" s="1" t="s">
        <v>6</v>
      </c>
      <c r="K42550">
        <v>0.02</v>
      </c>
      <c r="L42550">
        <v>6.68</v>
      </c>
      <c r="M42550">
        <v>17</v>
      </c>
      <c r="N42550">
        <v>6.8</v>
      </c>
      <c r="O42550">
        <v>35</v>
      </c>
      <c r="P42550">
        <v>0</v>
      </c>
      <c r="Q42550">
        <v>20200928</v>
      </c>
    </row>
    <row r="42551" spans="1:17" x14ac:dyDescent="0.45">
      <c r="A42551" s="1" t="s">
        <v>1512</v>
      </c>
      <c r="B42551" s="1" t="s">
        <v>1513</v>
      </c>
      <c r="C42551">
        <v>62908</v>
      </c>
      <c r="D42551">
        <v>37</v>
      </c>
      <c r="E42551">
        <v>1794224</v>
      </c>
      <c r="F42551">
        <v>28.45</v>
      </c>
      <c r="G42551">
        <v>29.2</v>
      </c>
      <c r="H42551">
        <v>28.45</v>
      </c>
      <c r="I42551">
        <v>28.5</v>
      </c>
      <c r="J42551" s="1" t="s">
        <v>6</v>
      </c>
      <c r="K42551">
        <v>0.15</v>
      </c>
      <c r="L42551">
        <v>28.5</v>
      </c>
      <c r="M42551">
        <v>2</v>
      </c>
      <c r="N42551">
        <v>28.55</v>
      </c>
      <c r="O42551">
        <v>1</v>
      </c>
      <c r="P42551">
        <v>17.170000000000002</v>
      </c>
      <c r="Q42551">
        <v>20200928</v>
      </c>
    </row>
    <row r="42552" spans="1:17" x14ac:dyDescent="0.45">
      <c r="A42552" s="1" t="s">
        <v>1514</v>
      </c>
      <c r="B42552" s="1" t="s">
        <v>1515</v>
      </c>
      <c r="C42552">
        <v>1938645</v>
      </c>
      <c r="D42552">
        <v>1117</v>
      </c>
      <c r="E42552">
        <v>247860369</v>
      </c>
      <c r="F42552">
        <v>127</v>
      </c>
      <c r="G42552">
        <v>128.5</v>
      </c>
      <c r="H42552">
        <v>126.5</v>
      </c>
      <c r="I42552">
        <v>128.5</v>
      </c>
      <c r="J42552" s="1" t="s">
        <v>6</v>
      </c>
      <c r="K42552">
        <v>2</v>
      </c>
      <c r="L42552">
        <v>128</v>
      </c>
      <c r="M42552">
        <v>17</v>
      </c>
      <c r="N42552">
        <v>128.5</v>
      </c>
      <c r="O42552">
        <v>303</v>
      </c>
      <c r="P42552">
        <v>11.28</v>
      </c>
      <c r="Q42552">
        <v>20200928</v>
      </c>
    </row>
    <row r="42553" spans="1:17" x14ac:dyDescent="0.45">
      <c r="A42553" s="1" t="s">
        <v>1955</v>
      </c>
      <c r="B42553" s="1" t="s">
        <v>1956</v>
      </c>
      <c r="C42553">
        <v>739823</v>
      </c>
      <c r="D42553">
        <v>322</v>
      </c>
      <c r="E42553">
        <v>73885625</v>
      </c>
      <c r="F42553">
        <v>99.8</v>
      </c>
      <c r="G42553">
        <v>100</v>
      </c>
      <c r="H42553">
        <v>99.8</v>
      </c>
      <c r="I42553">
        <v>99.9</v>
      </c>
      <c r="J42553" s="1" t="s">
        <v>6</v>
      </c>
      <c r="K42553">
        <v>0.1</v>
      </c>
      <c r="L42553">
        <v>99.9</v>
      </c>
      <c r="M42553">
        <v>3</v>
      </c>
      <c r="N42553">
        <v>100</v>
      </c>
      <c r="O42553">
        <v>24</v>
      </c>
      <c r="P42553">
        <v>0</v>
      </c>
      <c r="Q42553">
        <v>20200928</v>
      </c>
    </row>
    <row r="42554" spans="1:17" x14ac:dyDescent="0.45">
      <c r="A42554" s="1" t="s">
        <v>1516</v>
      </c>
      <c r="B42554" s="1" t="s">
        <v>1517</v>
      </c>
      <c r="C42554">
        <v>3541941</v>
      </c>
      <c r="D42554">
        <v>1457</v>
      </c>
      <c r="E42554">
        <v>138810212</v>
      </c>
      <c r="F42554">
        <v>38.549999999999997</v>
      </c>
      <c r="G42554">
        <v>39.5</v>
      </c>
      <c r="H42554">
        <v>38.549999999999997</v>
      </c>
      <c r="I42554">
        <v>39.4</v>
      </c>
      <c r="J42554" s="1" t="s">
        <v>6</v>
      </c>
      <c r="K42554">
        <v>1</v>
      </c>
      <c r="L42554">
        <v>39.299999999999997</v>
      </c>
      <c r="M42554">
        <v>12</v>
      </c>
      <c r="N42554">
        <v>39.4</v>
      </c>
      <c r="O42554">
        <v>6</v>
      </c>
      <c r="P42554">
        <v>12.71</v>
      </c>
      <c r="Q42554">
        <v>20200928</v>
      </c>
    </row>
    <row r="42555" spans="1:17" x14ac:dyDescent="0.45">
      <c r="A42555" s="1" t="s">
        <v>1518</v>
      </c>
      <c r="B42555" s="1" t="s">
        <v>1519</v>
      </c>
      <c r="C42555">
        <v>10543742</v>
      </c>
      <c r="D42555">
        <v>3386</v>
      </c>
      <c r="E42555">
        <v>206045306</v>
      </c>
      <c r="F42555">
        <v>19.3</v>
      </c>
      <c r="G42555">
        <v>19.7</v>
      </c>
      <c r="H42555">
        <v>19.25</v>
      </c>
      <c r="I42555">
        <v>19.7</v>
      </c>
      <c r="J42555" s="1" t="s">
        <v>6</v>
      </c>
      <c r="K42555">
        <v>0.55000000000000004</v>
      </c>
      <c r="L42555">
        <v>19.649999999999999</v>
      </c>
      <c r="M42555">
        <v>5</v>
      </c>
      <c r="N42555">
        <v>19.7</v>
      </c>
      <c r="O42555">
        <v>252</v>
      </c>
      <c r="P42555">
        <v>15.27</v>
      </c>
      <c r="Q42555">
        <v>20200928</v>
      </c>
    </row>
    <row r="42556" spans="1:17" x14ac:dyDescent="0.45">
      <c r="A42556" s="1" t="s">
        <v>1520</v>
      </c>
      <c r="B42556" s="1" t="s">
        <v>1521</v>
      </c>
      <c r="C42556">
        <v>23000</v>
      </c>
      <c r="D42556">
        <v>15</v>
      </c>
      <c r="E42556">
        <v>751200</v>
      </c>
      <c r="F42556">
        <v>31.65</v>
      </c>
      <c r="G42556">
        <v>33.299999999999997</v>
      </c>
      <c r="H42556">
        <v>31.65</v>
      </c>
      <c r="I42556">
        <v>33</v>
      </c>
      <c r="J42556" s="1" t="s">
        <v>6</v>
      </c>
      <c r="K42556">
        <v>0.1</v>
      </c>
      <c r="L42556">
        <v>31.8</v>
      </c>
      <c r="M42556">
        <v>1</v>
      </c>
      <c r="N42556">
        <v>33</v>
      </c>
      <c r="O42556">
        <v>1</v>
      </c>
      <c r="P42556">
        <v>0</v>
      </c>
      <c r="Q42556">
        <v>20200928</v>
      </c>
    </row>
    <row r="42557" spans="1:17" x14ac:dyDescent="0.45">
      <c r="A42557" s="1" t="s">
        <v>1522</v>
      </c>
      <c r="B42557" s="1" t="s">
        <v>1523</v>
      </c>
      <c r="C42557">
        <v>50000</v>
      </c>
      <c r="D42557">
        <v>32</v>
      </c>
      <c r="E42557">
        <v>1123350</v>
      </c>
      <c r="F42557">
        <v>22.35</v>
      </c>
      <c r="G42557">
        <v>22.55</v>
      </c>
      <c r="H42557">
        <v>22.25</v>
      </c>
      <c r="I42557">
        <v>22.45</v>
      </c>
      <c r="J42557" s="1" t="s">
        <v>6</v>
      </c>
      <c r="K42557">
        <v>0.2</v>
      </c>
      <c r="L42557">
        <v>22.45</v>
      </c>
      <c r="M42557">
        <v>9</v>
      </c>
      <c r="N42557">
        <v>22.5</v>
      </c>
      <c r="O42557">
        <v>3</v>
      </c>
      <c r="P42557">
        <v>43.17</v>
      </c>
      <c r="Q42557">
        <v>20200928</v>
      </c>
    </row>
    <row r="42558" spans="1:17" x14ac:dyDescent="0.45">
      <c r="A42558" s="1" t="s">
        <v>1524</v>
      </c>
      <c r="B42558" s="1" t="s">
        <v>1525</v>
      </c>
      <c r="C42558">
        <v>3143925</v>
      </c>
      <c r="D42558">
        <v>683</v>
      </c>
      <c r="E42558">
        <v>34016324</v>
      </c>
      <c r="F42558">
        <v>10.7</v>
      </c>
      <c r="G42558">
        <v>10.9</v>
      </c>
      <c r="H42558">
        <v>10.7</v>
      </c>
      <c r="I42558">
        <v>10.85</v>
      </c>
      <c r="J42558" s="1" t="s">
        <v>6</v>
      </c>
      <c r="K42558">
        <v>0.25</v>
      </c>
      <c r="L42558">
        <v>10.85</v>
      </c>
      <c r="M42558">
        <v>29</v>
      </c>
      <c r="N42558">
        <v>10.9</v>
      </c>
      <c r="O42558">
        <v>827</v>
      </c>
      <c r="P42558">
        <v>10.43</v>
      </c>
      <c r="Q42558">
        <v>20200928</v>
      </c>
    </row>
    <row r="42559" spans="1:17" x14ac:dyDescent="0.45">
      <c r="A42559" s="1" t="s">
        <v>1526</v>
      </c>
      <c r="B42559" s="1" t="s">
        <v>1527</v>
      </c>
      <c r="C42559">
        <v>71750</v>
      </c>
      <c r="D42559">
        <v>56</v>
      </c>
      <c r="E42559">
        <v>2633472</v>
      </c>
      <c r="F42559">
        <v>36.6</v>
      </c>
      <c r="G42559">
        <v>36.799999999999997</v>
      </c>
      <c r="H42559">
        <v>36.6</v>
      </c>
      <c r="I42559">
        <v>36.75</v>
      </c>
      <c r="J42559" s="1" t="s">
        <v>6</v>
      </c>
      <c r="K42559">
        <v>0.4</v>
      </c>
      <c r="L42559">
        <v>36.700000000000003</v>
      </c>
      <c r="M42559">
        <v>7</v>
      </c>
      <c r="N42559">
        <v>36.75</v>
      </c>
      <c r="O42559">
        <v>2</v>
      </c>
      <c r="P42559">
        <v>12.89</v>
      </c>
      <c r="Q42559">
        <v>20200928</v>
      </c>
    </row>
    <row r="42560" spans="1:17" x14ac:dyDescent="0.45">
      <c r="A42560" s="1" t="s">
        <v>1528</v>
      </c>
      <c r="B42560" s="1" t="s">
        <v>1529</v>
      </c>
      <c r="C42560">
        <v>108550</v>
      </c>
      <c r="D42560">
        <v>65</v>
      </c>
      <c r="E42560">
        <v>2225751</v>
      </c>
      <c r="F42560">
        <v>20.45</v>
      </c>
      <c r="G42560">
        <v>20.55</v>
      </c>
      <c r="H42560">
        <v>20.350000000000001</v>
      </c>
      <c r="I42560">
        <v>20.55</v>
      </c>
      <c r="J42560" s="1" t="s">
        <v>6</v>
      </c>
      <c r="K42560">
        <v>0.1</v>
      </c>
      <c r="L42560">
        <v>20.55</v>
      </c>
      <c r="M42560">
        <v>2</v>
      </c>
      <c r="N42560">
        <v>20.6</v>
      </c>
      <c r="O42560">
        <v>15</v>
      </c>
      <c r="P42560">
        <v>23.9</v>
      </c>
      <c r="Q42560">
        <v>20200928</v>
      </c>
    </row>
    <row r="42561" spans="1:17" x14ac:dyDescent="0.45">
      <c r="A42561" s="1" t="s">
        <v>1530</v>
      </c>
      <c r="B42561" s="1" t="s">
        <v>1531</v>
      </c>
      <c r="C42561">
        <v>221484</v>
      </c>
      <c r="D42561">
        <v>177</v>
      </c>
      <c r="E42561">
        <v>8358492</v>
      </c>
      <c r="F42561">
        <v>37.200000000000003</v>
      </c>
      <c r="G42561">
        <v>38</v>
      </c>
      <c r="H42561">
        <v>37.200000000000003</v>
      </c>
      <c r="I42561">
        <v>37.799999999999997</v>
      </c>
      <c r="J42561" s="1" t="s">
        <v>6</v>
      </c>
      <c r="K42561">
        <v>0.7</v>
      </c>
      <c r="L42561">
        <v>37.75</v>
      </c>
      <c r="M42561">
        <v>3</v>
      </c>
      <c r="N42561">
        <v>37.799999999999997</v>
      </c>
      <c r="O42561">
        <v>11</v>
      </c>
      <c r="P42561">
        <v>14.82</v>
      </c>
      <c r="Q42561">
        <v>20200928</v>
      </c>
    </row>
    <row r="42562" spans="1:17" x14ac:dyDescent="0.45">
      <c r="A42562" s="1" t="s">
        <v>1532</v>
      </c>
      <c r="B42562" s="1" t="s">
        <v>1533</v>
      </c>
      <c r="C42562">
        <v>61000</v>
      </c>
      <c r="D42562">
        <v>44</v>
      </c>
      <c r="E42562">
        <v>2499500</v>
      </c>
      <c r="F42562">
        <v>40.950000000000003</v>
      </c>
      <c r="G42562">
        <v>41</v>
      </c>
      <c r="H42562">
        <v>40.9</v>
      </c>
      <c r="I42562">
        <v>40.950000000000003</v>
      </c>
      <c r="J42562" s="1" t="s">
        <v>6</v>
      </c>
      <c r="K42562">
        <v>0.05</v>
      </c>
      <c r="L42562">
        <v>40.950000000000003</v>
      </c>
      <c r="M42562">
        <v>6</v>
      </c>
      <c r="N42562">
        <v>41</v>
      </c>
      <c r="O42562">
        <v>6</v>
      </c>
      <c r="P42562">
        <v>15.69</v>
      </c>
      <c r="Q42562">
        <v>20200928</v>
      </c>
    </row>
    <row r="42563" spans="1:17" x14ac:dyDescent="0.45">
      <c r="A42563" s="1" t="s">
        <v>1534</v>
      </c>
      <c r="B42563" s="1" t="s">
        <v>1535</v>
      </c>
      <c r="C42563">
        <v>25181753</v>
      </c>
      <c r="D42563">
        <v>4265</v>
      </c>
      <c r="E42563">
        <v>206965126</v>
      </c>
      <c r="F42563">
        <v>8.25</v>
      </c>
      <c r="G42563">
        <v>8.26</v>
      </c>
      <c r="H42563">
        <v>8.17</v>
      </c>
      <c r="I42563">
        <v>8.2200000000000006</v>
      </c>
      <c r="J42563" s="1" t="s">
        <v>6</v>
      </c>
      <c r="K42563">
        <v>0.09</v>
      </c>
      <c r="L42563">
        <v>8.2200000000000006</v>
      </c>
      <c r="M42563">
        <v>313</v>
      </c>
      <c r="N42563">
        <v>8.23</v>
      </c>
      <c r="O42563">
        <v>34</v>
      </c>
      <c r="P42563">
        <v>0</v>
      </c>
      <c r="Q42563">
        <v>20200928</v>
      </c>
    </row>
    <row r="42564" spans="1:17" x14ac:dyDescent="0.45">
      <c r="A42564" s="1" t="s">
        <v>1536</v>
      </c>
      <c r="B42564" s="1" t="s">
        <v>1537</v>
      </c>
      <c r="C42564">
        <v>1000</v>
      </c>
      <c r="D42564">
        <v>1</v>
      </c>
      <c r="E42564">
        <v>17550</v>
      </c>
      <c r="F42564">
        <v>17.55</v>
      </c>
      <c r="G42564">
        <v>17.55</v>
      </c>
      <c r="H42564">
        <v>17.55</v>
      </c>
      <c r="I42564">
        <v>17.55</v>
      </c>
      <c r="J42564" s="1" t="s">
        <v>6</v>
      </c>
      <c r="K42564">
        <v>0.3</v>
      </c>
      <c r="L42564">
        <v>16.8</v>
      </c>
      <c r="M42564">
        <v>2</v>
      </c>
      <c r="N42564">
        <v>17.45</v>
      </c>
      <c r="O42564">
        <v>3</v>
      </c>
      <c r="P42564">
        <v>0</v>
      </c>
      <c r="Q42564">
        <v>20200928</v>
      </c>
    </row>
    <row r="42565" spans="1:17" x14ac:dyDescent="0.45">
      <c r="A42565" s="1" t="s">
        <v>1538</v>
      </c>
      <c r="B42565" s="1" t="s">
        <v>1539</v>
      </c>
      <c r="C42565">
        <v>1404362</v>
      </c>
      <c r="D42565">
        <v>658</v>
      </c>
      <c r="E42565">
        <v>15648576</v>
      </c>
      <c r="F42565">
        <v>10.95</v>
      </c>
      <c r="G42565">
        <v>11.5</v>
      </c>
      <c r="H42565">
        <v>10.7</v>
      </c>
      <c r="I42565">
        <v>11.15</v>
      </c>
      <c r="J42565" s="1" t="s">
        <v>6</v>
      </c>
      <c r="K42565">
        <v>0.5</v>
      </c>
      <c r="L42565">
        <v>11.1</v>
      </c>
      <c r="M42565">
        <v>60</v>
      </c>
      <c r="N42565">
        <v>11.15</v>
      </c>
      <c r="O42565">
        <v>29</v>
      </c>
      <c r="P42565">
        <v>0</v>
      </c>
      <c r="Q42565">
        <v>20200928</v>
      </c>
    </row>
    <row r="42566" spans="1:17" x14ac:dyDescent="0.45">
      <c r="A42566" s="1" t="s">
        <v>1540</v>
      </c>
      <c r="B42566" s="1" t="s">
        <v>1541</v>
      </c>
      <c r="C42566">
        <v>20000</v>
      </c>
      <c r="D42566">
        <v>20</v>
      </c>
      <c r="E42566">
        <v>530900</v>
      </c>
      <c r="F42566">
        <v>26.8</v>
      </c>
      <c r="G42566">
        <v>26.8</v>
      </c>
      <c r="H42566">
        <v>26.5</v>
      </c>
      <c r="I42566">
        <v>26.55</v>
      </c>
      <c r="J42566" s="1" t="s">
        <v>3</v>
      </c>
      <c r="K42566">
        <v>0</v>
      </c>
      <c r="L42566">
        <v>26.5</v>
      </c>
      <c r="M42566">
        <v>7</v>
      </c>
      <c r="N42566">
        <v>26.6</v>
      </c>
      <c r="O42566">
        <v>11</v>
      </c>
      <c r="P42566">
        <v>18.18</v>
      </c>
      <c r="Q42566">
        <v>20200928</v>
      </c>
    </row>
    <row r="42567" spans="1:17" x14ac:dyDescent="0.45">
      <c r="A42567" s="1" t="s">
        <v>1542</v>
      </c>
      <c r="B42567" s="1" t="s">
        <v>1543</v>
      </c>
      <c r="C42567">
        <v>141540</v>
      </c>
      <c r="D42567">
        <v>148</v>
      </c>
      <c r="E42567">
        <v>1221634</v>
      </c>
      <c r="F42567">
        <v>8.41</v>
      </c>
      <c r="G42567">
        <v>9.0500000000000007</v>
      </c>
      <c r="H42567">
        <v>8.41</v>
      </c>
      <c r="I42567">
        <v>9.0500000000000007</v>
      </c>
      <c r="J42567" s="1" t="s">
        <v>79</v>
      </c>
      <c r="K42567">
        <v>0</v>
      </c>
      <c r="L42567">
        <v>9.0500000000000007</v>
      </c>
      <c r="M42567">
        <v>2</v>
      </c>
      <c r="N42567">
        <v>9.25</v>
      </c>
      <c r="O42567">
        <v>3</v>
      </c>
      <c r="P42567">
        <v>0</v>
      </c>
      <c r="Q42567">
        <v>20200928</v>
      </c>
    </row>
    <row r="42568" spans="1:17" x14ac:dyDescent="0.45">
      <c r="A42568" s="1" t="s">
        <v>1544</v>
      </c>
      <c r="B42568" s="1" t="s">
        <v>1545</v>
      </c>
      <c r="C42568">
        <v>236546</v>
      </c>
      <c r="D42568">
        <v>84</v>
      </c>
      <c r="E42568">
        <v>1825873</v>
      </c>
      <c r="F42568">
        <v>7.67</v>
      </c>
      <c r="G42568">
        <v>7.85</v>
      </c>
      <c r="H42568">
        <v>7.64</v>
      </c>
      <c r="I42568">
        <v>7.78</v>
      </c>
      <c r="J42568" s="1" t="s">
        <v>6</v>
      </c>
      <c r="K42568">
        <v>0.13</v>
      </c>
      <c r="L42568">
        <v>7.77</v>
      </c>
      <c r="M42568">
        <v>9</v>
      </c>
      <c r="N42568">
        <v>7.79</v>
      </c>
      <c r="O42568">
        <v>10</v>
      </c>
      <c r="P42568">
        <v>155.6</v>
      </c>
      <c r="Q42568">
        <v>20200928</v>
      </c>
    </row>
    <row r="42569" spans="1:17" x14ac:dyDescent="0.45">
      <c r="A42569" s="1" t="s">
        <v>1546</v>
      </c>
      <c r="B42569" s="1" t="s">
        <v>1547</v>
      </c>
      <c r="C42569">
        <v>114542</v>
      </c>
      <c r="D42569">
        <v>47</v>
      </c>
      <c r="E42569">
        <v>1982625</v>
      </c>
      <c r="F42569">
        <v>17.149999999999999</v>
      </c>
      <c r="G42569">
        <v>17.350000000000001</v>
      </c>
      <c r="H42569">
        <v>17.149999999999999</v>
      </c>
      <c r="I42569">
        <v>17.25</v>
      </c>
      <c r="J42569" s="1" t="s">
        <v>6</v>
      </c>
      <c r="K42569">
        <v>0.15</v>
      </c>
      <c r="L42569">
        <v>17.2</v>
      </c>
      <c r="M42569">
        <v>3</v>
      </c>
      <c r="N42569">
        <v>17.25</v>
      </c>
      <c r="O42569">
        <v>1</v>
      </c>
      <c r="P42569">
        <v>28.75</v>
      </c>
      <c r="Q42569">
        <v>20200928</v>
      </c>
    </row>
    <row r="42570" spans="1:17" x14ac:dyDescent="0.45">
      <c r="A42570" s="1" t="s">
        <v>1548</v>
      </c>
      <c r="B42570" s="1" t="s">
        <v>1549</v>
      </c>
      <c r="C42570">
        <v>270541</v>
      </c>
      <c r="D42570">
        <v>181</v>
      </c>
      <c r="E42570">
        <v>7167985</v>
      </c>
      <c r="F42570">
        <v>26.5</v>
      </c>
      <c r="G42570">
        <v>26.7</v>
      </c>
      <c r="H42570">
        <v>26.3</v>
      </c>
      <c r="I42570">
        <v>26.5</v>
      </c>
      <c r="J42570" s="1" t="s">
        <v>6</v>
      </c>
      <c r="K42570">
        <v>0.4</v>
      </c>
      <c r="L42570">
        <v>26.45</v>
      </c>
      <c r="M42570">
        <v>7</v>
      </c>
      <c r="N42570">
        <v>26.5</v>
      </c>
      <c r="O42570">
        <v>12</v>
      </c>
      <c r="P42570">
        <v>10.39</v>
      </c>
      <c r="Q42570">
        <v>20200928</v>
      </c>
    </row>
    <row r="42571" spans="1:17" x14ac:dyDescent="0.45">
      <c r="A42571" s="1" t="s">
        <v>1550</v>
      </c>
      <c r="B42571" s="1" t="s">
        <v>1551</v>
      </c>
      <c r="C42571">
        <v>609001</v>
      </c>
      <c r="D42571">
        <v>326</v>
      </c>
      <c r="E42571">
        <v>14679124</v>
      </c>
      <c r="F42571">
        <v>24.05</v>
      </c>
      <c r="G42571">
        <v>24.75</v>
      </c>
      <c r="H42571">
        <v>23.9</v>
      </c>
      <c r="I42571">
        <v>24.1</v>
      </c>
      <c r="J42571" s="1" t="s">
        <v>6</v>
      </c>
      <c r="K42571">
        <v>0.35</v>
      </c>
      <c r="L42571">
        <v>24.1</v>
      </c>
      <c r="M42571">
        <v>10</v>
      </c>
      <c r="N42571">
        <v>24.15</v>
      </c>
      <c r="O42571">
        <v>7</v>
      </c>
      <c r="P42571">
        <v>6.31</v>
      </c>
      <c r="Q42571">
        <v>20200928</v>
      </c>
    </row>
    <row r="42572" spans="1:17" x14ac:dyDescent="0.45">
      <c r="A42572" s="1" t="s">
        <v>1552</v>
      </c>
      <c r="B42572" s="1" t="s">
        <v>1553</v>
      </c>
      <c r="C42572">
        <v>228956</v>
      </c>
      <c r="D42572">
        <v>88</v>
      </c>
      <c r="E42572">
        <v>1849759</v>
      </c>
      <c r="F42572">
        <v>7.98</v>
      </c>
      <c r="G42572">
        <v>8.18</v>
      </c>
      <c r="H42572">
        <v>7.98</v>
      </c>
      <c r="I42572">
        <v>8.14</v>
      </c>
      <c r="J42572" s="1" t="s">
        <v>6</v>
      </c>
      <c r="K42572">
        <v>0.04</v>
      </c>
      <c r="L42572">
        <v>8.1</v>
      </c>
      <c r="M42572">
        <v>4</v>
      </c>
      <c r="N42572">
        <v>8.14</v>
      </c>
      <c r="O42572">
        <v>1</v>
      </c>
      <c r="P42572">
        <v>0</v>
      </c>
      <c r="Q42572">
        <v>20200928</v>
      </c>
    </row>
    <row r="42573" spans="1:17" x14ac:dyDescent="0.45">
      <c r="A42573" s="1" t="s">
        <v>1554</v>
      </c>
      <c r="B42573" s="1" t="s">
        <v>1555</v>
      </c>
      <c r="C42573">
        <v>614610</v>
      </c>
      <c r="D42573">
        <v>269</v>
      </c>
      <c r="E42573">
        <v>5462619</v>
      </c>
      <c r="F42573">
        <v>8.85</v>
      </c>
      <c r="G42573">
        <v>9.0399999999999991</v>
      </c>
      <c r="H42573">
        <v>8.69</v>
      </c>
      <c r="I42573">
        <v>8.86</v>
      </c>
      <c r="J42573" s="1" t="s">
        <v>6</v>
      </c>
      <c r="K42573">
        <v>7.0000000000000007E-2</v>
      </c>
      <c r="L42573">
        <v>8.84</v>
      </c>
      <c r="M42573">
        <v>2</v>
      </c>
      <c r="N42573">
        <v>8.86</v>
      </c>
      <c r="O42573">
        <v>3</v>
      </c>
      <c r="P42573">
        <v>147.66999999999999</v>
      </c>
      <c r="Q42573">
        <v>20200928</v>
      </c>
    </row>
    <row r="42574" spans="1:17" x14ac:dyDescent="0.45">
      <c r="A42574" s="1" t="s">
        <v>1556</v>
      </c>
      <c r="B42574" s="1" t="s">
        <v>1557</v>
      </c>
      <c r="C42574">
        <v>2174809</v>
      </c>
      <c r="D42574">
        <v>1149</v>
      </c>
      <c r="E42574">
        <v>57927028</v>
      </c>
      <c r="F42574">
        <v>27</v>
      </c>
      <c r="G42574">
        <v>27</v>
      </c>
      <c r="H42574">
        <v>26.35</v>
      </c>
      <c r="I42574">
        <v>26.5</v>
      </c>
      <c r="J42574" s="1" t="s">
        <v>6</v>
      </c>
      <c r="K42574">
        <v>0.2</v>
      </c>
      <c r="L42574">
        <v>26.5</v>
      </c>
      <c r="M42574">
        <v>51</v>
      </c>
      <c r="N42574">
        <v>26.6</v>
      </c>
      <c r="O42574">
        <v>3</v>
      </c>
      <c r="P42574">
        <v>115.22</v>
      </c>
      <c r="Q42574">
        <v>20200928</v>
      </c>
    </row>
    <row r="42575" spans="1:17" x14ac:dyDescent="0.45">
      <c r="A42575" s="1" t="s">
        <v>1558</v>
      </c>
      <c r="B42575" s="1" t="s">
        <v>1559</v>
      </c>
      <c r="C42575">
        <v>160005</v>
      </c>
      <c r="D42575">
        <v>90</v>
      </c>
      <c r="E42575">
        <v>3291103</v>
      </c>
      <c r="F42575">
        <v>20.350000000000001</v>
      </c>
      <c r="G42575">
        <v>20.8</v>
      </c>
      <c r="H42575">
        <v>20.350000000000001</v>
      </c>
      <c r="I42575">
        <v>20.5</v>
      </c>
      <c r="J42575" s="1" t="s">
        <v>6</v>
      </c>
      <c r="K42575">
        <v>0.35</v>
      </c>
      <c r="L42575">
        <v>20.5</v>
      </c>
      <c r="M42575">
        <v>1</v>
      </c>
      <c r="N42575">
        <v>20.65</v>
      </c>
      <c r="O42575">
        <v>3</v>
      </c>
      <c r="P42575">
        <v>46.59</v>
      </c>
      <c r="Q42575">
        <v>20200928</v>
      </c>
    </row>
    <row r="42576" spans="1:17" x14ac:dyDescent="0.45">
      <c r="A42576" s="1" t="s">
        <v>1560</v>
      </c>
      <c r="B42576" s="1" t="s">
        <v>1561</v>
      </c>
      <c r="C42576">
        <v>1893620</v>
      </c>
      <c r="D42576">
        <v>297</v>
      </c>
      <c r="E42576">
        <v>13272584</v>
      </c>
      <c r="F42576">
        <v>6.8</v>
      </c>
      <c r="G42576">
        <v>7.3</v>
      </c>
      <c r="H42576">
        <v>6.8</v>
      </c>
      <c r="I42576">
        <v>7.19</v>
      </c>
      <c r="J42576" s="1" t="s">
        <v>6</v>
      </c>
      <c r="K42576">
        <v>0.43</v>
      </c>
      <c r="L42576">
        <v>7.16</v>
      </c>
      <c r="M42576">
        <v>3</v>
      </c>
      <c r="N42576">
        <v>7.19</v>
      </c>
      <c r="O42576">
        <v>10</v>
      </c>
      <c r="P42576">
        <v>0</v>
      </c>
      <c r="Q42576">
        <v>20200928</v>
      </c>
    </row>
    <row r="42577" spans="1:17" x14ac:dyDescent="0.45">
      <c r="A42577" s="1" t="s">
        <v>1562</v>
      </c>
      <c r="B42577" s="1" t="s">
        <v>1563</v>
      </c>
      <c r="C42577">
        <v>899326</v>
      </c>
      <c r="D42577">
        <v>640</v>
      </c>
      <c r="E42577">
        <v>63913001</v>
      </c>
      <c r="F42577">
        <v>70</v>
      </c>
      <c r="G42577">
        <v>72.5</v>
      </c>
      <c r="H42577">
        <v>69.900000000000006</v>
      </c>
      <c r="I42577">
        <v>70.900000000000006</v>
      </c>
      <c r="J42577" s="1" t="s">
        <v>6</v>
      </c>
      <c r="K42577">
        <v>0.9</v>
      </c>
      <c r="L42577">
        <v>70.5</v>
      </c>
      <c r="M42577">
        <v>8</v>
      </c>
      <c r="N42577">
        <v>70.900000000000006</v>
      </c>
      <c r="O42577">
        <v>5</v>
      </c>
      <c r="P42577">
        <v>0</v>
      </c>
      <c r="Q42577">
        <v>20200928</v>
      </c>
    </row>
    <row r="42578" spans="1:17" x14ac:dyDescent="0.45">
      <c r="A42578" s="1" t="s">
        <v>1564</v>
      </c>
      <c r="B42578" s="1" t="s">
        <v>1565</v>
      </c>
      <c r="C42578">
        <v>94447</v>
      </c>
      <c r="D42578">
        <v>80</v>
      </c>
      <c r="E42578">
        <v>6178764</v>
      </c>
      <c r="F42578">
        <v>64.8</v>
      </c>
      <c r="G42578">
        <v>66.8</v>
      </c>
      <c r="H42578">
        <v>64.8</v>
      </c>
      <c r="I42578">
        <v>65.2</v>
      </c>
      <c r="J42578" s="1" t="s">
        <v>6</v>
      </c>
      <c r="K42578">
        <v>0.4</v>
      </c>
      <c r="L42578">
        <v>65.099999999999994</v>
      </c>
      <c r="M42578">
        <v>2</v>
      </c>
      <c r="N42578">
        <v>65.2</v>
      </c>
      <c r="O42578">
        <v>14</v>
      </c>
      <c r="P42578">
        <v>42.34</v>
      </c>
      <c r="Q42578">
        <v>20200928</v>
      </c>
    </row>
    <row r="42579" spans="1:17" x14ac:dyDescent="0.45">
      <c r="A42579" s="1" t="s">
        <v>1566</v>
      </c>
      <c r="B42579" s="1" t="s">
        <v>1567</v>
      </c>
      <c r="C42579">
        <v>568070</v>
      </c>
      <c r="D42579">
        <v>255</v>
      </c>
      <c r="E42579">
        <v>7978180</v>
      </c>
      <c r="F42579">
        <v>13.95</v>
      </c>
      <c r="G42579">
        <v>14.25</v>
      </c>
      <c r="H42579">
        <v>13.65</v>
      </c>
      <c r="I42579">
        <v>14.1</v>
      </c>
      <c r="J42579" s="1" t="s">
        <v>6</v>
      </c>
      <c r="K42579">
        <v>0.25</v>
      </c>
      <c r="L42579">
        <v>14.1</v>
      </c>
      <c r="M42579">
        <v>23</v>
      </c>
      <c r="N42579">
        <v>14.15</v>
      </c>
      <c r="O42579">
        <v>41</v>
      </c>
      <c r="P42579">
        <v>61.3</v>
      </c>
      <c r="Q42579">
        <v>20200928</v>
      </c>
    </row>
    <row r="42580" spans="1:17" x14ac:dyDescent="0.45">
      <c r="A42580" s="1" t="s">
        <v>1568</v>
      </c>
      <c r="B42580" s="1" t="s">
        <v>1569</v>
      </c>
      <c r="C42580">
        <v>12249</v>
      </c>
      <c r="D42580">
        <v>5</v>
      </c>
      <c r="E42580">
        <v>312724</v>
      </c>
      <c r="F42580">
        <v>25.45</v>
      </c>
      <c r="G42580">
        <v>26.2</v>
      </c>
      <c r="H42580">
        <v>25.45</v>
      </c>
      <c r="I42580">
        <v>25.55</v>
      </c>
      <c r="J42580" s="1" t="s">
        <v>6</v>
      </c>
      <c r="K42580">
        <v>0.15</v>
      </c>
      <c r="L42580">
        <v>25.55</v>
      </c>
      <c r="M42580">
        <v>30</v>
      </c>
      <c r="N42580">
        <v>25.75</v>
      </c>
      <c r="O42580">
        <v>7</v>
      </c>
      <c r="P42580">
        <v>0</v>
      </c>
      <c r="Q42580">
        <v>20200928</v>
      </c>
    </row>
    <row r="42581" spans="1:17" x14ac:dyDescent="0.45">
      <c r="A42581" s="1" t="s">
        <v>1570</v>
      </c>
      <c r="B42581" s="1" t="s">
        <v>1571</v>
      </c>
      <c r="C42581">
        <v>1612352</v>
      </c>
      <c r="D42581">
        <v>1106</v>
      </c>
      <c r="E42581">
        <v>175271516</v>
      </c>
      <c r="F42581">
        <v>107.5</v>
      </c>
      <c r="G42581">
        <v>109.5</v>
      </c>
      <c r="H42581">
        <v>107</v>
      </c>
      <c r="I42581">
        <v>109</v>
      </c>
      <c r="J42581" s="1" t="s">
        <v>6</v>
      </c>
      <c r="K42581">
        <v>2.5</v>
      </c>
      <c r="L42581">
        <v>109</v>
      </c>
      <c r="M42581">
        <v>28</v>
      </c>
      <c r="N42581">
        <v>109.5</v>
      </c>
      <c r="O42581">
        <v>222</v>
      </c>
      <c r="P42581">
        <v>9.3800000000000008</v>
      </c>
      <c r="Q42581">
        <v>20200928</v>
      </c>
    </row>
    <row r="42582" spans="1:17" x14ac:dyDescent="0.45">
      <c r="A42582" s="1" t="s">
        <v>1572</v>
      </c>
      <c r="B42582" s="1" t="s">
        <v>1573</v>
      </c>
      <c r="C42582">
        <v>430304</v>
      </c>
      <c r="D42582">
        <v>212</v>
      </c>
      <c r="E42582">
        <v>12335216</v>
      </c>
      <c r="F42582">
        <v>28.8</v>
      </c>
      <c r="G42582">
        <v>28.9</v>
      </c>
      <c r="H42582">
        <v>28.55</v>
      </c>
      <c r="I42582">
        <v>28.6</v>
      </c>
      <c r="J42582" s="1" t="s">
        <v>6</v>
      </c>
      <c r="K42582">
        <v>0.1</v>
      </c>
      <c r="L42582">
        <v>28.6</v>
      </c>
      <c r="M42582">
        <v>4</v>
      </c>
      <c r="N42582">
        <v>28.65</v>
      </c>
      <c r="O42582">
        <v>7</v>
      </c>
      <c r="P42582">
        <v>20.88</v>
      </c>
      <c r="Q42582">
        <v>20200928</v>
      </c>
    </row>
    <row r="42583" spans="1:17" x14ac:dyDescent="0.45">
      <c r="A42583" s="1" t="s">
        <v>1574</v>
      </c>
      <c r="B42583" s="1" t="s">
        <v>1575</v>
      </c>
      <c r="C42583">
        <v>55500</v>
      </c>
      <c r="D42583">
        <v>55</v>
      </c>
      <c r="E42583">
        <v>2597365</v>
      </c>
      <c r="F42583">
        <v>46.5</v>
      </c>
      <c r="G42583">
        <v>46.95</v>
      </c>
      <c r="H42583">
        <v>46.5</v>
      </c>
      <c r="I42583">
        <v>46.85</v>
      </c>
      <c r="J42583" s="1" t="s">
        <v>6</v>
      </c>
      <c r="K42583">
        <v>0.25</v>
      </c>
      <c r="L42583">
        <v>46.85</v>
      </c>
      <c r="M42583">
        <v>15</v>
      </c>
      <c r="N42583">
        <v>46.9</v>
      </c>
      <c r="O42583">
        <v>14</v>
      </c>
      <c r="P42583">
        <v>25.88</v>
      </c>
      <c r="Q42583">
        <v>20200928</v>
      </c>
    </row>
    <row r="42584" spans="1:17" x14ac:dyDescent="0.45">
      <c r="A42584" s="1" t="s">
        <v>1576</v>
      </c>
      <c r="B42584" s="1" t="s">
        <v>1577</v>
      </c>
      <c r="C42584">
        <v>49380</v>
      </c>
      <c r="D42584">
        <v>46</v>
      </c>
      <c r="E42584">
        <v>2003715</v>
      </c>
      <c r="F42584">
        <v>40.4</v>
      </c>
      <c r="G42584">
        <v>40.799999999999997</v>
      </c>
      <c r="H42584">
        <v>40.299999999999997</v>
      </c>
      <c r="I42584">
        <v>40.799999999999997</v>
      </c>
      <c r="J42584" s="1" t="s">
        <v>6</v>
      </c>
      <c r="K42584">
        <v>0.4</v>
      </c>
      <c r="L42584">
        <v>40.6</v>
      </c>
      <c r="M42584">
        <v>2</v>
      </c>
      <c r="N42584">
        <v>40.799999999999997</v>
      </c>
      <c r="O42584">
        <v>6</v>
      </c>
      <c r="P42584">
        <v>12.52</v>
      </c>
      <c r="Q42584">
        <v>20200928</v>
      </c>
    </row>
    <row r="42585" spans="1:17" x14ac:dyDescent="0.45">
      <c r="A42585" s="1" t="s">
        <v>1578</v>
      </c>
      <c r="B42585" s="1" t="s">
        <v>1579</v>
      </c>
      <c r="C42585">
        <v>110601</v>
      </c>
      <c r="D42585">
        <v>75</v>
      </c>
      <c r="E42585">
        <v>3643921</v>
      </c>
      <c r="F42585">
        <v>32.85</v>
      </c>
      <c r="G42585">
        <v>33.1</v>
      </c>
      <c r="H42585">
        <v>32.85</v>
      </c>
      <c r="I42585">
        <v>33</v>
      </c>
      <c r="J42585" s="1" t="s">
        <v>6</v>
      </c>
      <c r="K42585">
        <v>0.2</v>
      </c>
      <c r="L42585">
        <v>33</v>
      </c>
      <c r="M42585">
        <v>30</v>
      </c>
      <c r="N42585">
        <v>33.049999999999997</v>
      </c>
      <c r="O42585">
        <v>2</v>
      </c>
      <c r="P42585">
        <v>11.79</v>
      </c>
      <c r="Q42585">
        <v>20200928</v>
      </c>
    </row>
    <row r="42586" spans="1:17" x14ac:dyDescent="0.45">
      <c r="A42586" s="1" t="s">
        <v>1580</v>
      </c>
      <c r="B42586" s="1" t="s">
        <v>1581</v>
      </c>
      <c r="C42586">
        <v>4797021</v>
      </c>
      <c r="D42586">
        <v>2063</v>
      </c>
      <c r="E42586">
        <v>94065511</v>
      </c>
      <c r="F42586">
        <v>19.399999999999999</v>
      </c>
      <c r="G42586">
        <v>20</v>
      </c>
      <c r="H42586">
        <v>19.100000000000001</v>
      </c>
      <c r="I42586">
        <v>19.75</v>
      </c>
      <c r="J42586" s="1" t="s">
        <v>6</v>
      </c>
      <c r="K42586">
        <v>0.8</v>
      </c>
      <c r="L42586">
        <v>19.7</v>
      </c>
      <c r="M42586">
        <v>87</v>
      </c>
      <c r="N42586">
        <v>19.75</v>
      </c>
      <c r="O42586">
        <v>42</v>
      </c>
      <c r="P42586">
        <v>8.33</v>
      </c>
      <c r="Q42586">
        <v>20200928</v>
      </c>
    </row>
    <row r="42587" spans="1:17" x14ac:dyDescent="0.45">
      <c r="A42587" s="1" t="s">
        <v>1582</v>
      </c>
      <c r="B42587" s="1" t="s">
        <v>1583</v>
      </c>
      <c r="C42587">
        <v>65492</v>
      </c>
      <c r="D42587">
        <v>58</v>
      </c>
      <c r="E42587">
        <v>4090596</v>
      </c>
      <c r="F42587">
        <v>62.1</v>
      </c>
      <c r="G42587">
        <v>62.8</v>
      </c>
      <c r="H42587">
        <v>62</v>
      </c>
      <c r="I42587">
        <v>62.5</v>
      </c>
      <c r="J42587" s="1" t="s">
        <v>6</v>
      </c>
      <c r="K42587">
        <v>0.7</v>
      </c>
      <c r="L42587">
        <v>62.3</v>
      </c>
      <c r="M42587">
        <v>2</v>
      </c>
      <c r="N42587">
        <v>62.5</v>
      </c>
      <c r="O42587">
        <v>14</v>
      </c>
      <c r="P42587">
        <v>10.68</v>
      </c>
      <c r="Q42587">
        <v>20200928</v>
      </c>
    </row>
    <row r="42588" spans="1:17" x14ac:dyDescent="0.45">
      <c r="A42588" s="1" t="s">
        <v>1584</v>
      </c>
      <c r="B42588" s="1" t="s">
        <v>1585</v>
      </c>
      <c r="C42588">
        <v>989650</v>
      </c>
      <c r="D42588">
        <v>721</v>
      </c>
      <c r="E42588">
        <v>101124125</v>
      </c>
      <c r="F42588">
        <v>101.5</v>
      </c>
      <c r="G42588">
        <v>103</v>
      </c>
      <c r="H42588">
        <v>101</v>
      </c>
      <c r="I42588">
        <v>102</v>
      </c>
      <c r="J42588" s="1" t="s">
        <v>6</v>
      </c>
      <c r="K42588">
        <v>2</v>
      </c>
      <c r="L42588">
        <v>102</v>
      </c>
      <c r="M42588">
        <v>8</v>
      </c>
      <c r="N42588">
        <v>102.5</v>
      </c>
      <c r="O42588">
        <v>20</v>
      </c>
      <c r="P42588">
        <v>22.77</v>
      </c>
      <c r="Q42588">
        <v>20200928</v>
      </c>
    </row>
    <row r="42589" spans="1:17" x14ac:dyDescent="0.45">
      <c r="A42589" s="1" t="s">
        <v>1586</v>
      </c>
      <c r="B42589" s="1" t="s">
        <v>1587</v>
      </c>
      <c r="C42589">
        <v>235176</v>
      </c>
      <c r="D42589">
        <v>179</v>
      </c>
      <c r="E42589">
        <v>7643723</v>
      </c>
      <c r="F42589">
        <v>32.75</v>
      </c>
      <c r="G42589">
        <v>33</v>
      </c>
      <c r="H42589">
        <v>32.200000000000003</v>
      </c>
      <c r="I42589">
        <v>32.700000000000003</v>
      </c>
      <c r="J42589" s="1" t="s">
        <v>6</v>
      </c>
      <c r="K42589">
        <v>0.6</v>
      </c>
      <c r="L42589">
        <v>32.700000000000003</v>
      </c>
      <c r="M42589">
        <v>1</v>
      </c>
      <c r="N42589">
        <v>32.75</v>
      </c>
      <c r="O42589">
        <v>6</v>
      </c>
      <c r="P42589">
        <v>12.72</v>
      </c>
      <c r="Q42589">
        <v>20200928</v>
      </c>
    </row>
    <row r="42590" spans="1:17" x14ac:dyDescent="0.45">
      <c r="A42590" s="1" t="s">
        <v>1588</v>
      </c>
      <c r="B42590" s="1" t="s">
        <v>1589</v>
      </c>
      <c r="C42590">
        <v>26000</v>
      </c>
      <c r="D42590">
        <v>18</v>
      </c>
      <c r="E42590">
        <v>885950</v>
      </c>
      <c r="F42590">
        <v>33.9</v>
      </c>
      <c r="G42590">
        <v>34.200000000000003</v>
      </c>
      <c r="H42590">
        <v>33.9</v>
      </c>
      <c r="I42590">
        <v>34</v>
      </c>
      <c r="J42590" s="1" t="s">
        <v>6</v>
      </c>
      <c r="K42590">
        <v>0.15</v>
      </c>
      <c r="L42590">
        <v>34</v>
      </c>
      <c r="M42590">
        <v>3</v>
      </c>
      <c r="N42590">
        <v>34.049999999999997</v>
      </c>
      <c r="O42590">
        <v>1</v>
      </c>
      <c r="P42590">
        <v>15.89</v>
      </c>
      <c r="Q42590">
        <v>20200928</v>
      </c>
    </row>
    <row r="42591" spans="1:17" x14ac:dyDescent="0.45">
      <c r="A42591" s="1" t="s">
        <v>1590</v>
      </c>
      <c r="B42591" s="1" t="s">
        <v>1591</v>
      </c>
      <c r="C42591">
        <v>249185</v>
      </c>
      <c r="D42591">
        <v>180</v>
      </c>
      <c r="E42591">
        <v>15835802</v>
      </c>
      <c r="F42591">
        <v>63.3</v>
      </c>
      <c r="G42591">
        <v>63.8</v>
      </c>
      <c r="H42591">
        <v>63.1</v>
      </c>
      <c r="I42591">
        <v>63.7</v>
      </c>
      <c r="J42591" s="1" t="s">
        <v>6</v>
      </c>
      <c r="K42591">
        <v>0.6</v>
      </c>
      <c r="L42591">
        <v>63.6</v>
      </c>
      <c r="M42591">
        <v>16</v>
      </c>
      <c r="N42591">
        <v>63.7</v>
      </c>
      <c r="O42591">
        <v>2</v>
      </c>
      <c r="P42591">
        <v>17.12</v>
      </c>
      <c r="Q42591">
        <v>20200928</v>
      </c>
    </row>
    <row r="42592" spans="1:17" x14ac:dyDescent="0.45">
      <c r="A42592" s="1" t="s">
        <v>1592</v>
      </c>
      <c r="B42592" s="1" t="s">
        <v>1593</v>
      </c>
      <c r="C42592">
        <v>247000</v>
      </c>
      <c r="D42592">
        <v>138</v>
      </c>
      <c r="E42592">
        <v>7867750</v>
      </c>
      <c r="F42592">
        <v>31.35</v>
      </c>
      <c r="G42592">
        <v>32.200000000000003</v>
      </c>
      <c r="H42592">
        <v>31.35</v>
      </c>
      <c r="I42592">
        <v>31.95</v>
      </c>
      <c r="J42592" s="1" t="s">
        <v>6</v>
      </c>
      <c r="K42592">
        <v>1</v>
      </c>
      <c r="L42592">
        <v>31.95</v>
      </c>
      <c r="M42592">
        <v>2</v>
      </c>
      <c r="N42592">
        <v>32</v>
      </c>
      <c r="O42592">
        <v>22</v>
      </c>
      <c r="P42592">
        <v>15.9</v>
      </c>
      <c r="Q42592">
        <v>20200928</v>
      </c>
    </row>
    <row r="42593" spans="1:17" x14ac:dyDescent="0.45">
      <c r="A42593" s="1" t="s">
        <v>1594</v>
      </c>
      <c r="B42593" s="1" t="s">
        <v>1595</v>
      </c>
      <c r="C42593">
        <v>47109</v>
      </c>
      <c r="D42593">
        <v>53</v>
      </c>
      <c r="E42593">
        <v>2884649</v>
      </c>
      <c r="F42593">
        <v>61.3</v>
      </c>
      <c r="G42593">
        <v>61.4</v>
      </c>
      <c r="H42593">
        <v>61</v>
      </c>
      <c r="I42593">
        <v>61.4</v>
      </c>
      <c r="J42593" s="1" t="s">
        <v>6</v>
      </c>
      <c r="K42593">
        <v>0.5</v>
      </c>
      <c r="L42593">
        <v>61.2</v>
      </c>
      <c r="M42593">
        <v>2</v>
      </c>
      <c r="N42593">
        <v>61.5</v>
      </c>
      <c r="O42593">
        <v>5</v>
      </c>
      <c r="P42593">
        <v>13.89</v>
      </c>
      <c r="Q42593">
        <v>20200928</v>
      </c>
    </row>
    <row r="42594" spans="1:17" x14ac:dyDescent="0.45">
      <c r="A42594" s="1" t="s">
        <v>1596</v>
      </c>
      <c r="B42594" s="1" t="s">
        <v>1597</v>
      </c>
      <c r="C42594">
        <v>1104101</v>
      </c>
      <c r="D42594">
        <v>566</v>
      </c>
      <c r="E42594">
        <v>37030992</v>
      </c>
      <c r="F42594">
        <v>34</v>
      </c>
      <c r="G42594">
        <v>34</v>
      </c>
      <c r="H42594">
        <v>33</v>
      </c>
      <c r="I42594">
        <v>33.6</v>
      </c>
      <c r="J42594" s="1" t="s">
        <v>6</v>
      </c>
      <c r="K42594">
        <v>0.4</v>
      </c>
      <c r="L42594">
        <v>33.6</v>
      </c>
      <c r="M42594">
        <v>16</v>
      </c>
      <c r="N42594">
        <v>33.700000000000003</v>
      </c>
      <c r="O42594">
        <v>1</v>
      </c>
      <c r="P42594">
        <v>0</v>
      </c>
      <c r="Q42594">
        <v>20200928</v>
      </c>
    </row>
    <row r="42595" spans="1:17" x14ac:dyDescent="0.45">
      <c r="A42595" s="1" t="s">
        <v>1598</v>
      </c>
      <c r="B42595" s="1" t="s">
        <v>1599</v>
      </c>
      <c r="C42595">
        <v>2896531</v>
      </c>
      <c r="D42595">
        <v>2155</v>
      </c>
      <c r="E42595">
        <v>338172627</v>
      </c>
      <c r="F42595">
        <v>118.5</v>
      </c>
      <c r="G42595">
        <v>119</v>
      </c>
      <c r="H42595">
        <v>115.5</v>
      </c>
      <c r="I42595">
        <v>116</v>
      </c>
      <c r="J42595" s="1" t="s">
        <v>2</v>
      </c>
      <c r="K42595">
        <v>0.5</v>
      </c>
      <c r="L42595">
        <v>116</v>
      </c>
      <c r="M42595">
        <v>36</v>
      </c>
      <c r="N42595">
        <v>116.5</v>
      </c>
      <c r="O42595">
        <v>24</v>
      </c>
      <c r="P42595">
        <v>14.72</v>
      </c>
      <c r="Q42595">
        <v>20200928</v>
      </c>
    </row>
    <row r="42596" spans="1:17" x14ac:dyDescent="0.45">
      <c r="A42596" s="1" t="s">
        <v>1600</v>
      </c>
      <c r="B42596" s="1" t="s">
        <v>1601</v>
      </c>
      <c r="C42596">
        <v>163634</v>
      </c>
      <c r="D42596">
        <v>134</v>
      </c>
      <c r="E42596">
        <v>13398988</v>
      </c>
      <c r="F42596">
        <v>81.599999999999994</v>
      </c>
      <c r="G42596">
        <v>82.2</v>
      </c>
      <c r="H42596">
        <v>81.599999999999994</v>
      </c>
      <c r="I42596">
        <v>82</v>
      </c>
      <c r="J42596" s="1" t="s">
        <v>6</v>
      </c>
      <c r="K42596">
        <v>0.5</v>
      </c>
      <c r="L42596">
        <v>82</v>
      </c>
      <c r="M42596">
        <v>1</v>
      </c>
      <c r="N42596">
        <v>82.1</v>
      </c>
      <c r="O42596">
        <v>2</v>
      </c>
      <c r="P42596">
        <v>10.65</v>
      </c>
      <c r="Q42596">
        <v>20200928</v>
      </c>
    </row>
    <row r="42597" spans="1:17" x14ac:dyDescent="0.45">
      <c r="A42597" s="1" t="s">
        <v>1602</v>
      </c>
      <c r="B42597" s="1" t="s">
        <v>1603</v>
      </c>
      <c r="C42597">
        <v>519006</v>
      </c>
      <c r="D42597">
        <v>174</v>
      </c>
      <c r="E42597">
        <v>7930440</v>
      </c>
      <c r="F42597">
        <v>15.3</v>
      </c>
      <c r="G42597">
        <v>15.45</v>
      </c>
      <c r="H42597">
        <v>15.2</v>
      </c>
      <c r="I42597">
        <v>15.3</v>
      </c>
      <c r="J42597" s="1" t="s">
        <v>6</v>
      </c>
      <c r="K42597">
        <v>0.2</v>
      </c>
      <c r="L42597">
        <v>15.25</v>
      </c>
      <c r="M42597">
        <v>3</v>
      </c>
      <c r="N42597">
        <v>15.3</v>
      </c>
      <c r="O42597">
        <v>2</v>
      </c>
      <c r="P42597">
        <v>13.08</v>
      </c>
      <c r="Q42597">
        <v>20200928</v>
      </c>
    </row>
    <row r="42598" spans="1:17" x14ac:dyDescent="0.45">
      <c r="A42598" s="1" t="s">
        <v>1604</v>
      </c>
      <c r="B42598" s="1" t="s">
        <v>1605</v>
      </c>
      <c r="C42598">
        <v>60329</v>
      </c>
      <c r="D42598">
        <v>38</v>
      </c>
      <c r="E42598">
        <v>1517939</v>
      </c>
      <c r="F42598">
        <v>25.15</v>
      </c>
      <c r="G42598">
        <v>25.2</v>
      </c>
      <c r="H42598">
        <v>25.1</v>
      </c>
      <c r="I42598">
        <v>25.15</v>
      </c>
      <c r="J42598" s="1" t="s">
        <v>3</v>
      </c>
      <c r="K42598">
        <v>0</v>
      </c>
      <c r="L42598">
        <v>25.15</v>
      </c>
      <c r="M42598">
        <v>3</v>
      </c>
      <c r="N42598">
        <v>25.2</v>
      </c>
      <c r="O42598">
        <v>10</v>
      </c>
      <c r="P42598">
        <v>17.34</v>
      </c>
      <c r="Q42598">
        <v>20200928</v>
      </c>
    </row>
    <row r="42599" spans="1:17" x14ac:dyDescent="0.45">
      <c r="A42599" s="1" t="s">
        <v>1606</v>
      </c>
      <c r="B42599" s="1" t="s">
        <v>1607</v>
      </c>
      <c r="C42599">
        <v>794483</v>
      </c>
      <c r="D42599">
        <v>575</v>
      </c>
      <c r="E42599">
        <v>62853591</v>
      </c>
      <c r="F42599">
        <v>76.7</v>
      </c>
      <c r="G42599">
        <v>81.400000000000006</v>
      </c>
      <c r="H42599">
        <v>76.7</v>
      </c>
      <c r="I42599">
        <v>80.099999999999994</v>
      </c>
      <c r="J42599" s="1" t="s">
        <v>6</v>
      </c>
      <c r="K42599">
        <v>3.8</v>
      </c>
      <c r="L42599">
        <v>80.099999999999994</v>
      </c>
      <c r="M42599">
        <v>2</v>
      </c>
      <c r="N42599">
        <v>80.2</v>
      </c>
      <c r="O42599">
        <v>2</v>
      </c>
      <c r="P42599">
        <v>15.49</v>
      </c>
      <c r="Q42599">
        <v>20200928</v>
      </c>
    </row>
    <row r="42600" spans="1:17" x14ac:dyDescent="0.45">
      <c r="A42600" s="1" t="s">
        <v>1608</v>
      </c>
      <c r="B42600" s="1" t="s">
        <v>1609</v>
      </c>
      <c r="C42600">
        <v>67038</v>
      </c>
      <c r="D42600">
        <v>29</v>
      </c>
      <c r="E42600">
        <v>277976</v>
      </c>
      <c r="F42600">
        <v>4.0999999999999996</v>
      </c>
      <c r="G42600">
        <v>4.16</v>
      </c>
      <c r="H42600">
        <v>4.0999999999999996</v>
      </c>
      <c r="I42600">
        <v>4.16</v>
      </c>
      <c r="J42600" s="1" t="s">
        <v>2</v>
      </c>
      <c r="K42600">
        <v>0.36</v>
      </c>
      <c r="L42600">
        <v>4.16</v>
      </c>
      <c r="M42600">
        <v>3</v>
      </c>
      <c r="N42600">
        <v>4.45</v>
      </c>
      <c r="O42600">
        <v>3</v>
      </c>
      <c r="P42600">
        <v>0</v>
      </c>
      <c r="Q42600">
        <v>20200928</v>
      </c>
    </row>
    <row r="42601" spans="1:17" x14ac:dyDescent="0.45">
      <c r="A42601" s="1" t="s">
        <v>1610</v>
      </c>
      <c r="B42601" s="1" t="s">
        <v>1611</v>
      </c>
      <c r="C42601">
        <v>203726</v>
      </c>
      <c r="D42601">
        <v>106</v>
      </c>
      <c r="E42601">
        <v>1574646</v>
      </c>
      <c r="F42601">
        <v>7.79</v>
      </c>
      <c r="G42601">
        <v>7.79</v>
      </c>
      <c r="H42601">
        <v>7.65</v>
      </c>
      <c r="I42601">
        <v>7.73</v>
      </c>
      <c r="J42601" s="1" t="s">
        <v>6</v>
      </c>
      <c r="K42601">
        <v>0.12</v>
      </c>
      <c r="L42601">
        <v>7.73</v>
      </c>
      <c r="M42601">
        <v>3</v>
      </c>
      <c r="N42601">
        <v>7.74</v>
      </c>
      <c r="O42601">
        <v>4</v>
      </c>
      <c r="P42601">
        <v>7.81</v>
      </c>
      <c r="Q42601">
        <v>20200928</v>
      </c>
    </row>
    <row r="42602" spans="1:17" x14ac:dyDescent="0.45">
      <c r="A42602" s="1" t="s">
        <v>1612</v>
      </c>
      <c r="B42602" s="1" t="s">
        <v>1613</v>
      </c>
      <c r="C42602">
        <v>162197</v>
      </c>
      <c r="D42602">
        <v>135</v>
      </c>
      <c r="E42602">
        <v>41900326</v>
      </c>
      <c r="F42602">
        <v>260</v>
      </c>
      <c r="G42602">
        <v>260</v>
      </c>
      <c r="H42602">
        <v>256.5</v>
      </c>
      <c r="I42602">
        <v>258.5</v>
      </c>
      <c r="J42602" s="1" t="s">
        <v>6</v>
      </c>
      <c r="K42602">
        <v>1</v>
      </c>
      <c r="L42602">
        <v>258.5</v>
      </c>
      <c r="M42602">
        <v>1</v>
      </c>
      <c r="N42602">
        <v>259</v>
      </c>
      <c r="O42602">
        <v>4</v>
      </c>
      <c r="P42602">
        <v>34.65</v>
      </c>
      <c r="Q42602">
        <v>20200928</v>
      </c>
    </row>
    <row r="42603" spans="1:17" x14ac:dyDescent="0.45">
      <c r="A42603" s="1" t="s">
        <v>1614</v>
      </c>
      <c r="B42603" s="1" t="s">
        <v>1615</v>
      </c>
      <c r="C42603">
        <v>560136</v>
      </c>
      <c r="D42603">
        <v>261</v>
      </c>
      <c r="E42603">
        <v>8538772</v>
      </c>
      <c r="F42603">
        <v>15.2</v>
      </c>
      <c r="G42603">
        <v>15.4</v>
      </c>
      <c r="H42603">
        <v>15</v>
      </c>
      <c r="I42603">
        <v>15.3</v>
      </c>
      <c r="J42603" s="1" t="s">
        <v>6</v>
      </c>
      <c r="K42603">
        <v>0.35</v>
      </c>
      <c r="L42603">
        <v>15.25</v>
      </c>
      <c r="M42603">
        <v>8</v>
      </c>
      <c r="N42603">
        <v>15.3</v>
      </c>
      <c r="O42603">
        <v>2</v>
      </c>
      <c r="P42603">
        <v>6.35</v>
      </c>
      <c r="Q42603">
        <v>20200928</v>
      </c>
    </row>
    <row r="42604" spans="1:17" x14ac:dyDescent="0.45">
      <c r="A42604" s="1" t="s">
        <v>1616</v>
      </c>
      <c r="B42604" s="1" t="s">
        <v>1617</v>
      </c>
      <c r="C42604">
        <v>3517211</v>
      </c>
      <c r="D42604">
        <v>1806</v>
      </c>
      <c r="E42604">
        <v>300404152</v>
      </c>
      <c r="F42604">
        <v>84.7</v>
      </c>
      <c r="G42604">
        <v>86.3</v>
      </c>
      <c r="H42604">
        <v>84.1</v>
      </c>
      <c r="I42604">
        <v>85.3</v>
      </c>
      <c r="J42604" s="1" t="s">
        <v>6</v>
      </c>
      <c r="K42604">
        <v>1.5</v>
      </c>
      <c r="L42604">
        <v>85.3</v>
      </c>
      <c r="M42604">
        <v>4</v>
      </c>
      <c r="N42604">
        <v>85.4</v>
      </c>
      <c r="O42604">
        <v>2</v>
      </c>
      <c r="P42604">
        <v>9.35</v>
      </c>
      <c r="Q42604">
        <v>20200928</v>
      </c>
    </row>
    <row r="42605" spans="1:17" x14ac:dyDescent="0.45">
      <c r="A42605" s="1" t="s">
        <v>1618</v>
      </c>
      <c r="B42605" s="1" t="s">
        <v>1619</v>
      </c>
      <c r="C42605">
        <v>300154</v>
      </c>
      <c r="D42605">
        <v>146</v>
      </c>
      <c r="E42605">
        <v>3571631</v>
      </c>
      <c r="F42605">
        <v>12</v>
      </c>
      <c r="G42605">
        <v>12</v>
      </c>
      <c r="H42605">
        <v>11.75</v>
      </c>
      <c r="I42605">
        <v>11.95</v>
      </c>
      <c r="J42605" s="1" t="s">
        <v>6</v>
      </c>
      <c r="K42605">
        <v>0.25</v>
      </c>
      <c r="L42605">
        <v>11.9</v>
      </c>
      <c r="M42605">
        <v>27</v>
      </c>
      <c r="N42605">
        <v>11.95</v>
      </c>
      <c r="O42605">
        <v>9</v>
      </c>
      <c r="P42605">
        <v>0</v>
      </c>
      <c r="Q42605">
        <v>20200928</v>
      </c>
    </row>
    <row r="42606" spans="1:17" x14ac:dyDescent="0.45">
      <c r="A42606" s="1" t="s">
        <v>1620</v>
      </c>
      <c r="B42606" s="1" t="s">
        <v>1621</v>
      </c>
      <c r="C42606">
        <v>3527436</v>
      </c>
      <c r="D42606">
        <v>1260</v>
      </c>
      <c r="E42606">
        <v>60195895</v>
      </c>
      <c r="F42606">
        <v>17</v>
      </c>
      <c r="G42606">
        <v>17.2</v>
      </c>
      <c r="H42606">
        <v>16.75</v>
      </c>
      <c r="I42606">
        <v>17.2</v>
      </c>
      <c r="J42606" s="1" t="s">
        <v>6</v>
      </c>
      <c r="K42606">
        <v>0.5</v>
      </c>
      <c r="L42606">
        <v>17.149999999999999</v>
      </c>
      <c r="M42606">
        <v>31</v>
      </c>
      <c r="N42606">
        <v>17.2</v>
      </c>
      <c r="O42606">
        <v>46</v>
      </c>
      <c r="P42606">
        <v>6.44</v>
      </c>
      <c r="Q42606">
        <v>20200928</v>
      </c>
    </row>
    <row r="42607" spans="1:17" x14ac:dyDescent="0.45">
      <c r="A42607" s="1" t="s">
        <v>1622</v>
      </c>
      <c r="B42607" s="1" t="s">
        <v>1623</v>
      </c>
      <c r="C42607">
        <v>5622438</v>
      </c>
      <c r="D42607">
        <v>3144</v>
      </c>
      <c r="E42607">
        <v>209354081</v>
      </c>
      <c r="F42607">
        <v>37.299999999999997</v>
      </c>
      <c r="G42607">
        <v>37.799999999999997</v>
      </c>
      <c r="H42607">
        <v>36.549999999999997</v>
      </c>
      <c r="I42607">
        <v>37.6</v>
      </c>
      <c r="J42607" s="1" t="s">
        <v>6</v>
      </c>
      <c r="K42607">
        <v>0.6</v>
      </c>
      <c r="L42607">
        <v>37.549999999999997</v>
      </c>
      <c r="M42607">
        <v>19</v>
      </c>
      <c r="N42607">
        <v>37.6</v>
      </c>
      <c r="O42607">
        <v>54</v>
      </c>
      <c r="P42607">
        <v>9.82</v>
      </c>
      <c r="Q42607">
        <v>20200928</v>
      </c>
    </row>
    <row r="42608" spans="1:17" x14ac:dyDescent="0.45">
      <c r="A42608" s="1" t="s">
        <v>1624</v>
      </c>
      <c r="B42608" s="1" t="s">
        <v>1625</v>
      </c>
      <c r="C42608">
        <v>1094810</v>
      </c>
      <c r="D42608">
        <v>814</v>
      </c>
      <c r="E42608">
        <v>132687510</v>
      </c>
      <c r="F42608">
        <v>121.5</v>
      </c>
      <c r="G42608">
        <v>122.5</v>
      </c>
      <c r="H42608">
        <v>119.5</v>
      </c>
      <c r="I42608">
        <v>121.5</v>
      </c>
      <c r="J42608" s="1" t="s">
        <v>6</v>
      </c>
      <c r="K42608">
        <v>2</v>
      </c>
      <c r="L42608">
        <v>121</v>
      </c>
      <c r="M42608">
        <v>119</v>
      </c>
      <c r="N42608">
        <v>121.5</v>
      </c>
      <c r="O42608">
        <v>6</v>
      </c>
      <c r="P42608">
        <v>11.08</v>
      </c>
      <c r="Q42608">
        <v>20200928</v>
      </c>
    </row>
    <row r="42609" spans="1:17" x14ac:dyDescent="0.45">
      <c r="A42609" s="1" t="s">
        <v>1626</v>
      </c>
      <c r="B42609" s="1" t="s">
        <v>1627</v>
      </c>
      <c r="C42609">
        <v>1096588</v>
      </c>
      <c r="D42609">
        <v>721</v>
      </c>
      <c r="E42609">
        <v>138542374</v>
      </c>
      <c r="F42609">
        <v>126</v>
      </c>
      <c r="G42609">
        <v>127.5</v>
      </c>
      <c r="H42609">
        <v>124.5</v>
      </c>
      <c r="I42609">
        <v>126.5</v>
      </c>
      <c r="J42609" s="1" t="s">
        <v>6</v>
      </c>
      <c r="K42609">
        <v>2.5</v>
      </c>
      <c r="L42609">
        <v>126.5</v>
      </c>
      <c r="M42609">
        <v>24</v>
      </c>
      <c r="N42609">
        <v>127</v>
      </c>
      <c r="O42609">
        <v>34</v>
      </c>
      <c r="P42609">
        <v>29.83</v>
      </c>
      <c r="Q42609">
        <v>20200928</v>
      </c>
    </row>
    <row r="42610" spans="1:17" x14ac:dyDescent="0.45">
      <c r="A42610" s="1" t="s">
        <v>1628</v>
      </c>
      <c r="B42610" s="1" t="s">
        <v>1629</v>
      </c>
      <c r="C42610">
        <v>70000</v>
      </c>
      <c r="D42610">
        <v>63</v>
      </c>
      <c r="E42610">
        <v>5773800</v>
      </c>
      <c r="F42610">
        <v>82.3</v>
      </c>
      <c r="G42610">
        <v>82.7</v>
      </c>
      <c r="H42610">
        <v>82.3</v>
      </c>
      <c r="I42610">
        <v>82.5</v>
      </c>
      <c r="J42610" s="1" t="s">
        <v>6</v>
      </c>
      <c r="K42610">
        <v>0.7</v>
      </c>
      <c r="L42610">
        <v>82.4</v>
      </c>
      <c r="M42610">
        <v>4</v>
      </c>
      <c r="N42610">
        <v>82.5</v>
      </c>
      <c r="O42610">
        <v>3</v>
      </c>
      <c r="P42610">
        <v>5.91</v>
      </c>
      <c r="Q42610">
        <v>20200928</v>
      </c>
    </row>
    <row r="42611" spans="1:17" x14ac:dyDescent="0.45">
      <c r="A42611" s="1" t="s">
        <v>1630</v>
      </c>
      <c r="B42611" s="1" t="s">
        <v>1631</v>
      </c>
      <c r="C42611">
        <v>5276294</v>
      </c>
      <c r="D42611">
        <v>3214</v>
      </c>
      <c r="E42611">
        <v>542221370</v>
      </c>
      <c r="F42611">
        <v>103</v>
      </c>
      <c r="G42611">
        <v>104.5</v>
      </c>
      <c r="H42611">
        <v>100.5</v>
      </c>
      <c r="I42611">
        <v>104</v>
      </c>
      <c r="J42611" s="1" t="s">
        <v>6</v>
      </c>
      <c r="K42611">
        <v>3</v>
      </c>
      <c r="L42611">
        <v>103.5</v>
      </c>
      <c r="M42611">
        <v>31</v>
      </c>
      <c r="N42611">
        <v>104</v>
      </c>
      <c r="O42611">
        <v>15</v>
      </c>
      <c r="P42611">
        <v>17.190000000000001</v>
      </c>
      <c r="Q42611">
        <v>20200928</v>
      </c>
    </row>
    <row r="42612" spans="1:17" x14ac:dyDescent="0.45">
      <c r="A42612" s="1" t="s">
        <v>1632</v>
      </c>
      <c r="B42612" s="1" t="s">
        <v>1633</v>
      </c>
      <c r="C42612">
        <v>28115</v>
      </c>
      <c r="D42612">
        <v>21</v>
      </c>
      <c r="E42612">
        <v>1935369</v>
      </c>
      <c r="F42612">
        <v>68.400000000000006</v>
      </c>
      <c r="G42612">
        <v>69</v>
      </c>
      <c r="H42612">
        <v>68.400000000000006</v>
      </c>
      <c r="I42612">
        <v>68.8</v>
      </c>
      <c r="J42612" s="1" t="s">
        <v>6</v>
      </c>
      <c r="K42612">
        <v>0.6</v>
      </c>
      <c r="L42612">
        <v>68.8</v>
      </c>
      <c r="M42612">
        <v>3</v>
      </c>
      <c r="N42612">
        <v>68.900000000000006</v>
      </c>
      <c r="O42612">
        <v>5</v>
      </c>
      <c r="P42612">
        <v>14.64</v>
      </c>
      <c r="Q42612">
        <v>20200928</v>
      </c>
    </row>
    <row r="42613" spans="1:17" x14ac:dyDescent="0.45">
      <c r="A42613" s="1" t="s">
        <v>1634</v>
      </c>
      <c r="B42613" s="1" t="s">
        <v>1635</v>
      </c>
      <c r="C42613">
        <v>3161731</v>
      </c>
      <c r="D42613">
        <v>1348</v>
      </c>
      <c r="E42613">
        <v>75312737</v>
      </c>
      <c r="F42613">
        <v>23.6</v>
      </c>
      <c r="G42613">
        <v>24.15</v>
      </c>
      <c r="H42613">
        <v>23.35</v>
      </c>
      <c r="I42613">
        <v>24</v>
      </c>
      <c r="J42613" s="1" t="s">
        <v>6</v>
      </c>
      <c r="K42613">
        <v>0.7</v>
      </c>
      <c r="L42613">
        <v>24</v>
      </c>
      <c r="M42613">
        <v>12</v>
      </c>
      <c r="N42613">
        <v>24.05</v>
      </c>
      <c r="O42613">
        <v>8</v>
      </c>
      <c r="P42613">
        <v>6.12</v>
      </c>
      <c r="Q42613">
        <v>20200928</v>
      </c>
    </row>
    <row r="42614" spans="1:17" x14ac:dyDescent="0.45">
      <c r="A42614" s="1" t="s">
        <v>1636</v>
      </c>
      <c r="B42614" s="1" t="s">
        <v>1637</v>
      </c>
      <c r="C42614">
        <v>6195152</v>
      </c>
      <c r="D42614">
        <v>2620</v>
      </c>
      <c r="E42614">
        <v>187869389</v>
      </c>
      <c r="F42614">
        <v>28.45</v>
      </c>
      <c r="G42614">
        <v>31.2</v>
      </c>
      <c r="H42614">
        <v>28.1</v>
      </c>
      <c r="I42614">
        <v>31.2</v>
      </c>
      <c r="J42614" s="1" t="s">
        <v>6</v>
      </c>
      <c r="K42614">
        <v>2.8</v>
      </c>
      <c r="L42614">
        <v>31.2</v>
      </c>
      <c r="M42614">
        <v>10349</v>
      </c>
      <c r="O42614">
        <v>0</v>
      </c>
      <c r="P42614">
        <v>0</v>
      </c>
      <c r="Q42614">
        <v>20200928</v>
      </c>
    </row>
    <row r="42615" spans="1:17" x14ac:dyDescent="0.45">
      <c r="A42615" s="1" t="s">
        <v>1638</v>
      </c>
      <c r="B42615" s="1" t="s">
        <v>1639</v>
      </c>
      <c r="C42615">
        <v>4325642</v>
      </c>
      <c r="D42615">
        <v>2789</v>
      </c>
      <c r="E42615">
        <v>328294234</v>
      </c>
      <c r="F42615">
        <v>75.2</v>
      </c>
      <c r="G42615">
        <v>77.5</v>
      </c>
      <c r="H42615">
        <v>73.599999999999994</v>
      </c>
      <c r="I42615">
        <v>77</v>
      </c>
      <c r="J42615" s="1" t="s">
        <v>6</v>
      </c>
      <c r="K42615">
        <v>2.4</v>
      </c>
      <c r="L42615">
        <v>76.900000000000006</v>
      </c>
      <c r="M42615">
        <v>34</v>
      </c>
      <c r="N42615">
        <v>77</v>
      </c>
      <c r="O42615">
        <v>26</v>
      </c>
      <c r="P42615">
        <v>20.21</v>
      </c>
      <c r="Q42615">
        <v>20200928</v>
      </c>
    </row>
    <row r="42616" spans="1:17" x14ac:dyDescent="0.45">
      <c r="A42616" s="1" t="s">
        <v>1640</v>
      </c>
      <c r="B42616" s="1" t="s">
        <v>1641</v>
      </c>
      <c r="C42616">
        <v>13360808</v>
      </c>
      <c r="D42616">
        <v>6167</v>
      </c>
      <c r="E42616">
        <v>470333180</v>
      </c>
      <c r="F42616">
        <v>35.799999999999997</v>
      </c>
      <c r="G42616">
        <v>36.1</v>
      </c>
      <c r="H42616">
        <v>34.35</v>
      </c>
      <c r="I42616">
        <v>34.5</v>
      </c>
      <c r="J42616" s="1" t="s">
        <v>2</v>
      </c>
      <c r="K42616">
        <v>0.65</v>
      </c>
      <c r="L42616">
        <v>34.5</v>
      </c>
      <c r="M42616">
        <v>5</v>
      </c>
      <c r="N42616">
        <v>34.549999999999997</v>
      </c>
      <c r="O42616">
        <v>1</v>
      </c>
      <c r="P42616">
        <v>32.86</v>
      </c>
      <c r="Q42616">
        <v>20200928</v>
      </c>
    </row>
    <row r="42617" spans="1:17" x14ac:dyDescent="0.45">
      <c r="A42617" s="1" t="s">
        <v>1642</v>
      </c>
      <c r="B42617" s="1" t="s">
        <v>1643</v>
      </c>
      <c r="C42617">
        <v>622951</v>
      </c>
      <c r="D42617">
        <v>184</v>
      </c>
      <c r="E42617">
        <v>3625707</v>
      </c>
      <c r="F42617">
        <v>6.33</v>
      </c>
      <c r="G42617">
        <v>6.33</v>
      </c>
      <c r="H42617">
        <v>5.19</v>
      </c>
      <c r="I42617">
        <v>5.19</v>
      </c>
      <c r="J42617" s="1" t="s">
        <v>2</v>
      </c>
      <c r="K42617">
        <v>0.56999999999999995</v>
      </c>
      <c r="M42617">
        <v>0</v>
      </c>
      <c r="N42617">
        <v>5.19</v>
      </c>
      <c r="O42617">
        <v>165</v>
      </c>
      <c r="P42617">
        <v>0</v>
      </c>
      <c r="Q42617">
        <v>20200928</v>
      </c>
    </row>
    <row r="42618" spans="1:17" x14ac:dyDescent="0.45">
      <c r="A42618" s="1" t="s">
        <v>1644</v>
      </c>
      <c r="B42618" s="1" t="s">
        <v>1645</v>
      </c>
      <c r="C42618">
        <v>47000</v>
      </c>
      <c r="D42618">
        <v>33</v>
      </c>
      <c r="E42618">
        <v>895150</v>
      </c>
      <c r="F42618">
        <v>19.100000000000001</v>
      </c>
      <c r="G42618">
        <v>19.25</v>
      </c>
      <c r="H42618">
        <v>18.850000000000001</v>
      </c>
      <c r="I42618">
        <v>19.25</v>
      </c>
      <c r="J42618" s="1" t="s">
        <v>6</v>
      </c>
      <c r="K42618">
        <v>0.15</v>
      </c>
      <c r="L42618">
        <v>18.899999999999999</v>
      </c>
      <c r="M42618">
        <v>3</v>
      </c>
      <c r="N42618">
        <v>19.3</v>
      </c>
      <c r="O42618">
        <v>1</v>
      </c>
      <c r="P42618">
        <v>18.329999999999998</v>
      </c>
      <c r="Q42618">
        <v>20200928</v>
      </c>
    </row>
    <row r="42619" spans="1:17" x14ac:dyDescent="0.45">
      <c r="A42619" s="1" t="s">
        <v>1646</v>
      </c>
      <c r="B42619" s="1" t="s">
        <v>1647</v>
      </c>
      <c r="C42619">
        <v>184625</v>
      </c>
      <c r="D42619">
        <v>204</v>
      </c>
      <c r="E42619">
        <v>178990000</v>
      </c>
      <c r="F42619">
        <v>930</v>
      </c>
      <c r="G42619">
        <v>990</v>
      </c>
      <c r="H42619">
        <v>930</v>
      </c>
      <c r="I42619">
        <v>990</v>
      </c>
      <c r="J42619" s="1" t="s">
        <v>6</v>
      </c>
      <c r="K42619">
        <v>68</v>
      </c>
      <c r="L42619">
        <v>983</v>
      </c>
      <c r="M42619">
        <v>2</v>
      </c>
      <c r="N42619">
        <v>990</v>
      </c>
      <c r="O42619">
        <v>3</v>
      </c>
      <c r="P42619">
        <v>35.130000000000003</v>
      </c>
      <c r="Q42619">
        <v>20200928</v>
      </c>
    </row>
    <row r="42620" spans="1:17" x14ac:dyDescent="0.45">
      <c r="A42620" s="1" t="s">
        <v>1648</v>
      </c>
      <c r="B42620" s="1" t="s">
        <v>1649</v>
      </c>
      <c r="C42620">
        <v>77515</v>
      </c>
      <c r="D42620">
        <v>56</v>
      </c>
      <c r="E42620">
        <v>5133692</v>
      </c>
      <c r="F42620">
        <v>66.2</v>
      </c>
      <c r="G42620">
        <v>66.7</v>
      </c>
      <c r="H42620">
        <v>66</v>
      </c>
      <c r="I42620">
        <v>66.2</v>
      </c>
      <c r="J42620" s="1" t="s">
        <v>6</v>
      </c>
      <c r="K42620">
        <v>0.2</v>
      </c>
      <c r="L42620">
        <v>66.2</v>
      </c>
      <c r="M42620">
        <v>20</v>
      </c>
      <c r="N42620">
        <v>66.400000000000006</v>
      </c>
      <c r="O42620">
        <v>12</v>
      </c>
      <c r="P42620">
        <v>13.65</v>
      </c>
      <c r="Q42620">
        <v>20200928</v>
      </c>
    </row>
    <row r="42621" spans="1:17" x14ac:dyDescent="0.45">
      <c r="A42621" s="1" t="s">
        <v>1650</v>
      </c>
      <c r="B42621" s="1" t="s">
        <v>1651</v>
      </c>
      <c r="C42621">
        <v>720845</v>
      </c>
      <c r="D42621">
        <v>620</v>
      </c>
      <c r="E42621">
        <v>164479804</v>
      </c>
      <c r="F42621">
        <v>224</v>
      </c>
      <c r="G42621">
        <v>232</v>
      </c>
      <c r="H42621">
        <v>222</v>
      </c>
      <c r="I42621">
        <v>231.5</v>
      </c>
      <c r="J42621" s="1" t="s">
        <v>6</v>
      </c>
      <c r="K42621">
        <v>10.5</v>
      </c>
      <c r="L42621">
        <v>231.5</v>
      </c>
      <c r="M42621">
        <v>4</v>
      </c>
      <c r="N42621">
        <v>232</v>
      </c>
      <c r="O42621">
        <v>21</v>
      </c>
      <c r="P42621">
        <v>15.87</v>
      </c>
      <c r="Q42621">
        <v>20200928</v>
      </c>
    </row>
    <row r="42622" spans="1:17" x14ac:dyDescent="0.45">
      <c r="A42622" s="1" t="s">
        <v>1652</v>
      </c>
      <c r="B42622" s="1" t="s">
        <v>1653</v>
      </c>
      <c r="C42622">
        <v>163530</v>
      </c>
      <c r="D42622">
        <v>178</v>
      </c>
      <c r="E42622">
        <v>280458950</v>
      </c>
      <c r="F42622">
        <v>1715</v>
      </c>
      <c r="G42622">
        <v>1730</v>
      </c>
      <c r="H42622">
        <v>1695</v>
      </c>
      <c r="I42622">
        <v>1725</v>
      </c>
      <c r="J42622" s="1" t="s">
        <v>6</v>
      </c>
      <c r="K42622">
        <v>35</v>
      </c>
      <c r="L42622">
        <v>1720</v>
      </c>
      <c r="M42622">
        <v>1</v>
      </c>
      <c r="N42622">
        <v>1725</v>
      </c>
      <c r="O42622">
        <v>2</v>
      </c>
      <c r="P42622">
        <v>58.99</v>
      </c>
      <c r="Q42622">
        <v>20200928</v>
      </c>
    </row>
    <row r="42623" spans="1:17" x14ac:dyDescent="0.45">
      <c r="A42623" s="1" t="s">
        <v>1654</v>
      </c>
      <c r="B42623" s="1" t="s">
        <v>1655</v>
      </c>
      <c r="C42623">
        <v>971101</v>
      </c>
      <c r="D42623">
        <v>799</v>
      </c>
      <c r="E42623">
        <v>131159039</v>
      </c>
      <c r="F42623">
        <v>139</v>
      </c>
      <c r="G42623">
        <v>139</v>
      </c>
      <c r="H42623">
        <v>133</v>
      </c>
      <c r="I42623">
        <v>134</v>
      </c>
      <c r="J42623" s="1" t="s">
        <v>2</v>
      </c>
      <c r="K42623">
        <v>0.5</v>
      </c>
      <c r="L42623">
        <v>133.5</v>
      </c>
      <c r="M42623">
        <v>28</v>
      </c>
      <c r="N42623">
        <v>134</v>
      </c>
      <c r="O42623">
        <v>2</v>
      </c>
      <c r="P42623">
        <v>26.43</v>
      </c>
      <c r="Q42623">
        <v>20200928</v>
      </c>
    </row>
    <row r="42624" spans="1:17" x14ac:dyDescent="0.45">
      <c r="A42624" s="1" t="s">
        <v>1656</v>
      </c>
      <c r="B42624" s="1" t="s">
        <v>1657</v>
      </c>
      <c r="C42624">
        <v>23000</v>
      </c>
      <c r="D42624">
        <v>15</v>
      </c>
      <c r="E42624">
        <v>672550</v>
      </c>
      <c r="F42624">
        <v>29</v>
      </c>
      <c r="G42624">
        <v>30</v>
      </c>
      <c r="H42624">
        <v>28.9</v>
      </c>
      <c r="I42624">
        <v>28.9</v>
      </c>
      <c r="J42624" s="1" t="s">
        <v>6</v>
      </c>
      <c r="K42624">
        <v>0.25</v>
      </c>
      <c r="L42624">
        <v>28.65</v>
      </c>
      <c r="M42624">
        <v>5</v>
      </c>
      <c r="N42624">
        <v>28.95</v>
      </c>
      <c r="O42624">
        <v>1</v>
      </c>
      <c r="P42624">
        <v>0</v>
      </c>
      <c r="Q42624">
        <v>20200928</v>
      </c>
    </row>
    <row r="42625" spans="1:17" x14ac:dyDescent="0.45">
      <c r="A42625" s="1" t="s">
        <v>1658</v>
      </c>
      <c r="B42625" s="1" t="s">
        <v>1659</v>
      </c>
      <c r="C42625">
        <v>12100</v>
      </c>
      <c r="D42625">
        <v>13</v>
      </c>
      <c r="E42625">
        <v>365030</v>
      </c>
      <c r="F42625">
        <v>29.9</v>
      </c>
      <c r="G42625">
        <v>30.85</v>
      </c>
      <c r="H42625">
        <v>29.9</v>
      </c>
      <c r="I42625">
        <v>30.05</v>
      </c>
      <c r="J42625" s="1" t="s">
        <v>6</v>
      </c>
      <c r="K42625">
        <v>0.4</v>
      </c>
      <c r="L42625">
        <v>29.95</v>
      </c>
      <c r="M42625">
        <v>1</v>
      </c>
      <c r="N42625">
        <v>30.3</v>
      </c>
      <c r="O42625">
        <v>2</v>
      </c>
      <c r="P42625">
        <v>0</v>
      </c>
      <c r="Q42625">
        <v>20200928</v>
      </c>
    </row>
    <row r="42626" spans="1:17" x14ac:dyDescent="0.45">
      <c r="A42626" s="1" t="s">
        <v>1660</v>
      </c>
      <c r="B42626" s="1" t="s">
        <v>1661</v>
      </c>
      <c r="C42626">
        <v>23910837</v>
      </c>
      <c r="D42626">
        <v>11438</v>
      </c>
      <c r="E42626">
        <v>675350274</v>
      </c>
      <c r="F42626">
        <v>29</v>
      </c>
      <c r="G42626">
        <v>29.05</v>
      </c>
      <c r="H42626">
        <v>27.6</v>
      </c>
      <c r="I42626">
        <v>27.75</v>
      </c>
      <c r="J42626" s="1" t="s">
        <v>2</v>
      </c>
      <c r="K42626">
        <v>1.25</v>
      </c>
      <c r="L42626">
        <v>27.75</v>
      </c>
      <c r="M42626">
        <v>5</v>
      </c>
      <c r="N42626">
        <v>27.8</v>
      </c>
      <c r="O42626">
        <v>21</v>
      </c>
      <c r="P42626">
        <v>0</v>
      </c>
      <c r="Q42626">
        <v>20200928</v>
      </c>
    </row>
    <row r="42627" spans="1:17" x14ac:dyDescent="0.45">
      <c r="A42627" s="1" t="s">
        <v>1662</v>
      </c>
      <c r="B42627" s="1" t="s">
        <v>1663</v>
      </c>
      <c r="C42627">
        <v>1378031</v>
      </c>
      <c r="D42627">
        <v>918</v>
      </c>
      <c r="E42627">
        <v>68529673</v>
      </c>
      <c r="F42627">
        <v>46.8</v>
      </c>
      <c r="G42627">
        <v>51.1</v>
      </c>
      <c r="H42627">
        <v>46.8</v>
      </c>
      <c r="I42627">
        <v>51</v>
      </c>
      <c r="J42627" s="1" t="s">
        <v>6</v>
      </c>
      <c r="K42627">
        <v>4.3499999999999996</v>
      </c>
      <c r="L42627">
        <v>50.9</v>
      </c>
      <c r="M42627">
        <v>1</v>
      </c>
      <c r="N42627">
        <v>51</v>
      </c>
      <c r="O42627">
        <v>35</v>
      </c>
      <c r="P42627">
        <v>20.079999999999998</v>
      </c>
      <c r="Q42627">
        <v>20200928</v>
      </c>
    </row>
    <row r="42628" spans="1:17" x14ac:dyDescent="0.45">
      <c r="A42628" s="1" t="s">
        <v>1664</v>
      </c>
      <c r="B42628" s="1" t="s">
        <v>1665</v>
      </c>
      <c r="C42628">
        <v>346641</v>
      </c>
      <c r="D42628">
        <v>299</v>
      </c>
      <c r="E42628">
        <v>32992143</v>
      </c>
      <c r="F42628">
        <v>93.6</v>
      </c>
      <c r="G42628">
        <v>96.7</v>
      </c>
      <c r="H42628">
        <v>93.1</v>
      </c>
      <c r="I42628">
        <v>95.7</v>
      </c>
      <c r="J42628" s="1" t="s">
        <v>6</v>
      </c>
      <c r="K42628">
        <v>2.6</v>
      </c>
      <c r="L42628">
        <v>95.6</v>
      </c>
      <c r="M42628">
        <v>3</v>
      </c>
      <c r="N42628">
        <v>95.7</v>
      </c>
      <c r="O42628">
        <v>4</v>
      </c>
      <c r="P42628">
        <v>15.29</v>
      </c>
      <c r="Q42628">
        <v>20200928</v>
      </c>
    </row>
    <row r="42629" spans="1:17" x14ac:dyDescent="0.45">
      <c r="A42629" s="1" t="s">
        <v>1668</v>
      </c>
      <c r="B42629" s="1" t="s">
        <v>1669</v>
      </c>
      <c r="C42629">
        <v>1689230</v>
      </c>
      <c r="D42629">
        <v>1057</v>
      </c>
      <c r="E42629">
        <v>209423750</v>
      </c>
      <c r="F42629">
        <v>124</v>
      </c>
      <c r="G42629">
        <v>125.5</v>
      </c>
      <c r="H42629">
        <v>122</v>
      </c>
      <c r="I42629">
        <v>125</v>
      </c>
      <c r="J42629" s="1" t="s">
        <v>6</v>
      </c>
      <c r="K42629">
        <v>3</v>
      </c>
      <c r="L42629">
        <v>124.5</v>
      </c>
      <c r="M42629">
        <v>86</v>
      </c>
      <c r="N42629">
        <v>125</v>
      </c>
      <c r="O42629">
        <v>107</v>
      </c>
      <c r="P42629">
        <v>11.85</v>
      </c>
      <c r="Q42629">
        <v>20200928</v>
      </c>
    </row>
    <row r="42630" spans="1:17" x14ac:dyDescent="0.45">
      <c r="A42630" s="1" t="s">
        <v>1670</v>
      </c>
      <c r="B42630" s="1" t="s">
        <v>1671</v>
      </c>
      <c r="C42630">
        <v>158490</v>
      </c>
      <c r="D42630">
        <v>76</v>
      </c>
      <c r="E42630">
        <v>20851945</v>
      </c>
      <c r="F42630">
        <v>130</v>
      </c>
      <c r="G42630">
        <v>133</v>
      </c>
      <c r="H42630">
        <v>130</v>
      </c>
      <c r="I42630">
        <v>131</v>
      </c>
      <c r="J42630" s="1" t="s">
        <v>6</v>
      </c>
      <c r="K42630">
        <v>2</v>
      </c>
      <c r="L42630">
        <v>131</v>
      </c>
      <c r="M42630">
        <v>5</v>
      </c>
      <c r="N42630">
        <v>131.5</v>
      </c>
      <c r="O42630">
        <v>2</v>
      </c>
      <c r="P42630">
        <v>17.059999999999999</v>
      </c>
      <c r="Q42630">
        <v>20200928</v>
      </c>
    </row>
    <row r="42631" spans="1:17" x14ac:dyDescent="0.45">
      <c r="A42631" s="1" t="s">
        <v>1672</v>
      </c>
      <c r="B42631" s="1" t="s">
        <v>1673</v>
      </c>
      <c r="C42631">
        <v>7307050</v>
      </c>
      <c r="D42631">
        <v>4006</v>
      </c>
      <c r="E42631">
        <v>262929050</v>
      </c>
      <c r="F42631">
        <v>35.950000000000003</v>
      </c>
      <c r="G42631">
        <v>36.950000000000003</v>
      </c>
      <c r="H42631">
        <v>35.35</v>
      </c>
      <c r="I42631">
        <v>35.700000000000003</v>
      </c>
      <c r="J42631" s="1" t="s">
        <v>6</v>
      </c>
      <c r="K42631">
        <v>0.6</v>
      </c>
      <c r="L42631">
        <v>35.700000000000003</v>
      </c>
      <c r="M42631">
        <v>16</v>
      </c>
      <c r="N42631">
        <v>35.75</v>
      </c>
      <c r="O42631">
        <v>37</v>
      </c>
      <c r="P42631">
        <v>17.850000000000001</v>
      </c>
      <c r="Q42631">
        <v>20200928</v>
      </c>
    </row>
    <row r="42632" spans="1:17" x14ac:dyDescent="0.45">
      <c r="A42632" s="1" t="s">
        <v>1674</v>
      </c>
      <c r="B42632" s="1" t="s">
        <v>1675</v>
      </c>
      <c r="C42632">
        <v>522251</v>
      </c>
      <c r="D42632">
        <v>422</v>
      </c>
      <c r="E42632">
        <v>104502824</v>
      </c>
      <c r="F42632">
        <v>198</v>
      </c>
      <c r="G42632">
        <v>204</v>
      </c>
      <c r="H42632">
        <v>195.5</v>
      </c>
      <c r="I42632">
        <v>202</v>
      </c>
      <c r="J42632" s="1" t="s">
        <v>6</v>
      </c>
      <c r="K42632">
        <v>8</v>
      </c>
      <c r="L42632">
        <v>201.5</v>
      </c>
      <c r="M42632">
        <v>3</v>
      </c>
      <c r="N42632">
        <v>202</v>
      </c>
      <c r="O42632">
        <v>1</v>
      </c>
      <c r="P42632">
        <v>27.37</v>
      </c>
      <c r="Q42632">
        <v>20200928</v>
      </c>
    </row>
    <row r="42633" spans="1:17" x14ac:dyDescent="0.45">
      <c r="A42633" s="1" t="s">
        <v>1676</v>
      </c>
      <c r="B42633" s="1" t="s">
        <v>1677</v>
      </c>
      <c r="C42633">
        <v>1222695</v>
      </c>
      <c r="D42633">
        <v>1081</v>
      </c>
      <c r="E42633">
        <v>282353240</v>
      </c>
      <c r="F42633">
        <v>240</v>
      </c>
      <c r="G42633">
        <v>242</v>
      </c>
      <c r="H42633">
        <v>227</v>
      </c>
      <c r="I42633">
        <v>229</v>
      </c>
      <c r="J42633" s="1" t="s">
        <v>2</v>
      </c>
      <c r="K42633">
        <v>9.5</v>
      </c>
      <c r="L42633">
        <v>229</v>
      </c>
      <c r="M42633">
        <v>23</v>
      </c>
      <c r="N42633">
        <v>230</v>
      </c>
      <c r="O42633">
        <v>7</v>
      </c>
      <c r="P42633">
        <v>19.12</v>
      </c>
      <c r="Q42633">
        <v>20200928</v>
      </c>
    </row>
    <row r="42634" spans="1:17" x14ac:dyDescent="0.45">
      <c r="A42634" s="1" t="s">
        <v>1678</v>
      </c>
      <c r="B42634" s="1" t="s">
        <v>1679</v>
      </c>
      <c r="C42634">
        <v>1526309</v>
      </c>
      <c r="D42634">
        <v>1013</v>
      </c>
      <c r="E42634">
        <v>122658129</v>
      </c>
      <c r="F42634">
        <v>80.400000000000006</v>
      </c>
      <c r="G42634">
        <v>80.8</v>
      </c>
      <c r="H42634">
        <v>79.599999999999994</v>
      </c>
      <c r="I42634">
        <v>80.599999999999994</v>
      </c>
      <c r="J42634" s="1" t="s">
        <v>6</v>
      </c>
      <c r="K42634">
        <v>0.5</v>
      </c>
      <c r="L42634">
        <v>80.3</v>
      </c>
      <c r="M42634">
        <v>1</v>
      </c>
      <c r="N42634">
        <v>80.599999999999994</v>
      </c>
      <c r="O42634">
        <v>12</v>
      </c>
      <c r="P42634">
        <v>895.56</v>
      </c>
      <c r="Q42634">
        <v>20200928</v>
      </c>
    </row>
    <row r="42635" spans="1:17" x14ac:dyDescent="0.45">
      <c r="A42635" s="1" t="s">
        <v>1680</v>
      </c>
      <c r="B42635" s="1" t="s">
        <v>1681</v>
      </c>
      <c r="C42635">
        <v>31786</v>
      </c>
      <c r="D42635">
        <v>36</v>
      </c>
      <c r="E42635">
        <v>1778036</v>
      </c>
      <c r="F42635">
        <v>56</v>
      </c>
      <c r="G42635">
        <v>56.1</v>
      </c>
      <c r="H42635">
        <v>55.5</v>
      </c>
      <c r="I42635">
        <v>55.9</v>
      </c>
      <c r="J42635" s="1" t="s">
        <v>6</v>
      </c>
      <c r="K42635">
        <v>0.6</v>
      </c>
      <c r="L42635">
        <v>55.8</v>
      </c>
      <c r="M42635">
        <v>4</v>
      </c>
      <c r="N42635">
        <v>55.9</v>
      </c>
      <c r="O42635">
        <v>6</v>
      </c>
      <c r="P42635">
        <v>10.61</v>
      </c>
      <c r="Q42635">
        <v>20200928</v>
      </c>
    </row>
    <row r="42636" spans="1:17" x14ac:dyDescent="0.45">
      <c r="A42636" s="1" t="s">
        <v>1682</v>
      </c>
      <c r="B42636" s="1" t="s">
        <v>1683</v>
      </c>
      <c r="C42636">
        <v>3962951</v>
      </c>
      <c r="D42636">
        <v>3337</v>
      </c>
      <c r="E42636">
        <v>1321710254</v>
      </c>
      <c r="F42636">
        <v>347.5</v>
      </c>
      <c r="G42636">
        <v>347.5</v>
      </c>
      <c r="H42636">
        <v>325</v>
      </c>
      <c r="I42636">
        <v>327</v>
      </c>
      <c r="J42636" s="1" t="s">
        <v>2</v>
      </c>
      <c r="K42636">
        <v>6.5</v>
      </c>
      <c r="L42636">
        <v>327</v>
      </c>
      <c r="M42636">
        <v>3</v>
      </c>
      <c r="N42636">
        <v>327.5</v>
      </c>
      <c r="O42636">
        <v>2</v>
      </c>
      <c r="P42636">
        <v>154.97999999999999</v>
      </c>
      <c r="Q42636">
        <v>20200928</v>
      </c>
    </row>
    <row r="42637" spans="1:17" x14ac:dyDescent="0.45">
      <c r="A42637" s="1" t="s">
        <v>1684</v>
      </c>
      <c r="B42637" s="1" t="s">
        <v>1685</v>
      </c>
      <c r="C42637">
        <v>2370231</v>
      </c>
      <c r="D42637">
        <v>1790</v>
      </c>
      <c r="E42637">
        <v>351612069</v>
      </c>
      <c r="F42637">
        <v>150.5</v>
      </c>
      <c r="G42637">
        <v>152</v>
      </c>
      <c r="H42637">
        <v>146</v>
      </c>
      <c r="I42637">
        <v>147.5</v>
      </c>
      <c r="J42637" s="1" t="s">
        <v>2</v>
      </c>
      <c r="K42637">
        <v>0.5</v>
      </c>
      <c r="L42637">
        <v>147.5</v>
      </c>
      <c r="M42637">
        <v>10</v>
      </c>
      <c r="N42637">
        <v>148</v>
      </c>
      <c r="O42637">
        <v>22</v>
      </c>
      <c r="P42637">
        <v>0</v>
      </c>
      <c r="Q42637">
        <v>20200928</v>
      </c>
    </row>
    <row r="42638" spans="1:17" x14ac:dyDescent="0.45">
      <c r="A42638" s="1" t="s">
        <v>1686</v>
      </c>
      <c r="B42638" s="1" t="s">
        <v>1687</v>
      </c>
      <c r="C42638">
        <v>209000</v>
      </c>
      <c r="D42638">
        <v>163</v>
      </c>
      <c r="E42638">
        <v>8373250</v>
      </c>
      <c r="F42638">
        <v>39.299999999999997</v>
      </c>
      <c r="G42638">
        <v>40.9</v>
      </c>
      <c r="H42638">
        <v>39.299999999999997</v>
      </c>
      <c r="I42638">
        <v>40.65</v>
      </c>
      <c r="J42638" s="1" t="s">
        <v>6</v>
      </c>
      <c r="K42638">
        <v>1.35</v>
      </c>
      <c r="L42638">
        <v>39.799999999999997</v>
      </c>
      <c r="M42638">
        <v>1</v>
      </c>
      <c r="N42638">
        <v>40.65</v>
      </c>
      <c r="O42638">
        <v>3</v>
      </c>
      <c r="P42638">
        <v>0</v>
      </c>
      <c r="Q42638">
        <v>20200928</v>
      </c>
    </row>
    <row r="42639" spans="1:17" x14ac:dyDescent="0.45">
      <c r="A42639" s="1" t="s">
        <v>1688</v>
      </c>
      <c r="B42639" s="1" t="s">
        <v>1689</v>
      </c>
      <c r="C42639">
        <v>132301</v>
      </c>
      <c r="D42639">
        <v>112</v>
      </c>
      <c r="E42639">
        <v>6026494</v>
      </c>
      <c r="F42639">
        <v>45.8</v>
      </c>
      <c r="G42639">
        <v>45.9</v>
      </c>
      <c r="H42639">
        <v>45.2</v>
      </c>
      <c r="I42639">
        <v>45.7</v>
      </c>
      <c r="J42639" s="1" t="s">
        <v>6</v>
      </c>
      <c r="K42639">
        <v>0.5</v>
      </c>
      <c r="L42639">
        <v>45.6</v>
      </c>
      <c r="M42639">
        <v>1</v>
      </c>
      <c r="N42639">
        <v>45.7</v>
      </c>
      <c r="O42639">
        <v>5</v>
      </c>
      <c r="P42639">
        <v>14.69</v>
      </c>
      <c r="Q42639">
        <v>20200928</v>
      </c>
    </row>
    <row r="42640" spans="1:17" x14ac:dyDescent="0.45">
      <c r="A42640" s="1" t="s">
        <v>1690</v>
      </c>
      <c r="B42640" s="1" t="s">
        <v>1691</v>
      </c>
      <c r="C42640">
        <v>353000</v>
      </c>
      <c r="D42640">
        <v>233</v>
      </c>
      <c r="E42640">
        <v>12392800</v>
      </c>
      <c r="F42640">
        <v>34.5</v>
      </c>
      <c r="G42640">
        <v>35.6</v>
      </c>
      <c r="H42640">
        <v>34.5</v>
      </c>
      <c r="I42640">
        <v>35.4</v>
      </c>
      <c r="J42640" s="1" t="s">
        <v>6</v>
      </c>
      <c r="K42640">
        <v>1.2</v>
      </c>
      <c r="L42640">
        <v>35.35</v>
      </c>
      <c r="M42640">
        <v>1</v>
      </c>
      <c r="N42640">
        <v>35.4</v>
      </c>
      <c r="O42640">
        <v>21</v>
      </c>
      <c r="P42640">
        <v>59</v>
      </c>
      <c r="Q42640">
        <v>20200928</v>
      </c>
    </row>
    <row r="42641" spans="1:17" x14ac:dyDescent="0.45">
      <c r="A42641" s="1" t="s">
        <v>1692</v>
      </c>
      <c r="B42641" s="1" t="s">
        <v>1693</v>
      </c>
      <c r="C42641">
        <v>52021</v>
      </c>
      <c r="D42641">
        <v>40</v>
      </c>
      <c r="E42641">
        <v>790067</v>
      </c>
      <c r="F42641">
        <v>15.1</v>
      </c>
      <c r="G42641">
        <v>15.4</v>
      </c>
      <c r="H42641">
        <v>15.1</v>
      </c>
      <c r="I42641">
        <v>15.1</v>
      </c>
      <c r="J42641" s="1" t="s">
        <v>6</v>
      </c>
      <c r="K42641">
        <v>0.1</v>
      </c>
      <c r="L42641">
        <v>15.1</v>
      </c>
      <c r="M42641">
        <v>7</v>
      </c>
      <c r="N42641">
        <v>15.25</v>
      </c>
      <c r="O42641">
        <v>2</v>
      </c>
      <c r="P42641">
        <v>0</v>
      </c>
      <c r="Q42641">
        <v>20200928</v>
      </c>
    </row>
    <row r="42642" spans="1:17" x14ac:dyDescent="0.45">
      <c r="A42642" s="1" t="s">
        <v>1694</v>
      </c>
      <c r="B42642" s="1" t="s">
        <v>1695</v>
      </c>
      <c r="C42642">
        <v>8045</v>
      </c>
      <c r="D42642">
        <v>8</v>
      </c>
      <c r="E42642">
        <v>548314</v>
      </c>
      <c r="F42642">
        <v>67.8</v>
      </c>
      <c r="G42642">
        <v>68.8</v>
      </c>
      <c r="H42642">
        <v>67.599999999999994</v>
      </c>
      <c r="I42642">
        <v>68.8</v>
      </c>
      <c r="J42642" s="1" t="s">
        <v>6</v>
      </c>
      <c r="K42642">
        <v>1</v>
      </c>
      <c r="L42642">
        <v>68.599999999999994</v>
      </c>
      <c r="M42642">
        <v>1</v>
      </c>
      <c r="N42642">
        <v>69</v>
      </c>
      <c r="O42642">
        <v>3</v>
      </c>
      <c r="P42642">
        <v>22.27</v>
      </c>
      <c r="Q42642">
        <v>20200928</v>
      </c>
    </row>
    <row r="42643" spans="1:17" x14ac:dyDescent="0.45">
      <c r="A42643" s="1" t="s">
        <v>1696</v>
      </c>
      <c r="B42643" s="1" t="s">
        <v>1697</v>
      </c>
      <c r="C42643">
        <v>19000</v>
      </c>
      <c r="D42643">
        <v>19</v>
      </c>
      <c r="E42643">
        <v>1265900</v>
      </c>
      <c r="F42643">
        <v>66.8</v>
      </c>
      <c r="G42643">
        <v>66.8</v>
      </c>
      <c r="H42643">
        <v>66.5</v>
      </c>
      <c r="I42643">
        <v>66.5</v>
      </c>
      <c r="J42643" s="1" t="s">
        <v>2</v>
      </c>
      <c r="K42643">
        <v>0.1</v>
      </c>
      <c r="L42643">
        <v>66.5</v>
      </c>
      <c r="M42643">
        <v>2</v>
      </c>
      <c r="N42643">
        <v>66.599999999999994</v>
      </c>
      <c r="O42643">
        <v>1</v>
      </c>
      <c r="P42643">
        <v>55.88</v>
      </c>
      <c r="Q42643">
        <v>20200928</v>
      </c>
    </row>
    <row r="42644" spans="1:17" x14ac:dyDescent="0.45">
      <c r="A42644" s="1" t="s">
        <v>1698</v>
      </c>
      <c r="B42644" s="1" t="s">
        <v>1699</v>
      </c>
      <c r="C42644">
        <v>1141080</v>
      </c>
      <c r="D42644">
        <v>874</v>
      </c>
      <c r="E42644">
        <v>194989760</v>
      </c>
      <c r="F42644">
        <v>164</v>
      </c>
      <c r="G42644">
        <v>174.5</v>
      </c>
      <c r="H42644">
        <v>164</v>
      </c>
      <c r="I42644">
        <v>172</v>
      </c>
      <c r="J42644" s="1" t="s">
        <v>6</v>
      </c>
      <c r="K42644">
        <v>10.5</v>
      </c>
      <c r="L42644">
        <v>171.5</v>
      </c>
      <c r="M42644">
        <v>5</v>
      </c>
      <c r="N42644">
        <v>172</v>
      </c>
      <c r="O42644">
        <v>2</v>
      </c>
      <c r="P42644">
        <v>23.37</v>
      </c>
      <c r="Q42644">
        <v>20200928</v>
      </c>
    </row>
    <row r="42645" spans="1:17" x14ac:dyDescent="0.45">
      <c r="A42645" s="1" t="s">
        <v>1700</v>
      </c>
      <c r="B42645" s="1" t="s">
        <v>1701</v>
      </c>
      <c r="C42645">
        <v>541000</v>
      </c>
      <c r="D42645">
        <v>388</v>
      </c>
      <c r="E42645">
        <v>29499700</v>
      </c>
      <c r="F42645">
        <v>54.9</v>
      </c>
      <c r="G42645">
        <v>55.3</v>
      </c>
      <c r="H42645">
        <v>53.5</v>
      </c>
      <c r="I42645">
        <v>54.4</v>
      </c>
      <c r="J42645" s="1" t="s">
        <v>6</v>
      </c>
      <c r="K42645">
        <v>0.7</v>
      </c>
      <c r="L42645">
        <v>54.4</v>
      </c>
      <c r="M42645">
        <v>3</v>
      </c>
      <c r="N42645">
        <v>54.5</v>
      </c>
      <c r="O42645">
        <v>1</v>
      </c>
      <c r="P42645">
        <v>12.14</v>
      </c>
      <c r="Q42645">
        <v>20200928</v>
      </c>
    </row>
    <row r="42646" spans="1:17" x14ac:dyDescent="0.45">
      <c r="A42646" s="1" t="s">
        <v>1702</v>
      </c>
      <c r="B42646" s="1" t="s">
        <v>1703</v>
      </c>
      <c r="C42646">
        <v>982463</v>
      </c>
      <c r="D42646">
        <v>310</v>
      </c>
      <c r="E42646">
        <v>77668007</v>
      </c>
      <c r="F42646">
        <v>79</v>
      </c>
      <c r="G42646">
        <v>79.599999999999994</v>
      </c>
      <c r="H42646">
        <v>78.599999999999994</v>
      </c>
      <c r="I42646">
        <v>78.900000000000006</v>
      </c>
      <c r="J42646" s="1" t="s">
        <v>6</v>
      </c>
      <c r="K42646">
        <v>0.2</v>
      </c>
      <c r="L42646">
        <v>78.900000000000006</v>
      </c>
      <c r="M42646">
        <v>8</v>
      </c>
      <c r="N42646">
        <v>79</v>
      </c>
      <c r="O42646">
        <v>2</v>
      </c>
      <c r="P42646">
        <v>17.61</v>
      </c>
      <c r="Q42646">
        <v>20200928</v>
      </c>
    </row>
    <row r="42647" spans="1:17" x14ac:dyDescent="0.45">
      <c r="A42647" s="1" t="s">
        <v>1704</v>
      </c>
      <c r="B42647" s="1" t="s">
        <v>1705</v>
      </c>
      <c r="C42647">
        <v>505008</v>
      </c>
      <c r="D42647">
        <v>453</v>
      </c>
      <c r="E42647">
        <v>54358360</v>
      </c>
      <c r="F42647">
        <v>105</v>
      </c>
      <c r="G42647">
        <v>110</v>
      </c>
      <c r="H42647">
        <v>105</v>
      </c>
      <c r="I42647">
        <v>107.5</v>
      </c>
      <c r="J42647" s="1" t="s">
        <v>6</v>
      </c>
      <c r="K42647">
        <v>3.5</v>
      </c>
      <c r="L42647">
        <v>107.5</v>
      </c>
      <c r="M42647">
        <v>4</v>
      </c>
      <c r="N42647">
        <v>108</v>
      </c>
      <c r="O42647">
        <v>4</v>
      </c>
      <c r="P42647">
        <v>0</v>
      </c>
      <c r="Q42647">
        <v>20200928</v>
      </c>
    </row>
    <row r="42648" spans="1:17" x14ac:dyDescent="0.45">
      <c r="A42648" s="1" t="s">
        <v>1706</v>
      </c>
      <c r="B42648" s="1" t="s">
        <v>1707</v>
      </c>
      <c r="C42648">
        <v>35036</v>
      </c>
      <c r="D42648">
        <v>154</v>
      </c>
      <c r="E42648">
        <v>1630692</v>
      </c>
      <c r="F42648">
        <v>46.2</v>
      </c>
      <c r="G42648">
        <v>46.7</v>
      </c>
      <c r="H42648">
        <v>46.2</v>
      </c>
      <c r="I42648">
        <v>46.7</v>
      </c>
      <c r="J42648" s="1" t="s">
        <v>6</v>
      </c>
      <c r="K42648">
        <v>0.2</v>
      </c>
      <c r="L42648">
        <v>46.6</v>
      </c>
      <c r="M42648">
        <v>1</v>
      </c>
      <c r="N42648">
        <v>46.75</v>
      </c>
      <c r="O42648">
        <v>1</v>
      </c>
      <c r="P42648">
        <v>27.63</v>
      </c>
      <c r="Q42648">
        <v>20200928</v>
      </c>
    </row>
    <row r="42649" spans="1:17" x14ac:dyDescent="0.45">
      <c r="A42649" s="1" t="s">
        <v>1708</v>
      </c>
      <c r="B42649" s="1" t="s">
        <v>1709</v>
      </c>
      <c r="C42649">
        <v>19501</v>
      </c>
      <c r="D42649">
        <v>21</v>
      </c>
      <c r="E42649">
        <v>696058</v>
      </c>
      <c r="F42649">
        <v>35.700000000000003</v>
      </c>
      <c r="G42649">
        <v>35.799999999999997</v>
      </c>
      <c r="H42649">
        <v>35.65</v>
      </c>
      <c r="I42649">
        <v>35.65</v>
      </c>
      <c r="J42649" s="1" t="s">
        <v>2</v>
      </c>
      <c r="K42649">
        <v>0.05</v>
      </c>
      <c r="L42649">
        <v>35.65</v>
      </c>
      <c r="M42649">
        <v>3</v>
      </c>
      <c r="N42649">
        <v>35.75</v>
      </c>
      <c r="O42649">
        <v>3</v>
      </c>
      <c r="P42649">
        <v>0</v>
      </c>
      <c r="Q42649">
        <v>20200928</v>
      </c>
    </row>
    <row r="42650" spans="1:17" x14ac:dyDescent="0.45">
      <c r="A42650" s="1" t="s">
        <v>1710</v>
      </c>
      <c r="B42650" s="1" t="s">
        <v>1711</v>
      </c>
      <c r="C42650">
        <v>10000</v>
      </c>
      <c r="D42650">
        <v>6</v>
      </c>
      <c r="E42650">
        <v>623600</v>
      </c>
      <c r="F42650">
        <v>62.4</v>
      </c>
      <c r="G42650">
        <v>62.5</v>
      </c>
      <c r="H42650">
        <v>62.1</v>
      </c>
      <c r="I42650">
        <v>62.1</v>
      </c>
      <c r="J42650" s="1" t="s">
        <v>3</v>
      </c>
      <c r="K42650">
        <v>0</v>
      </c>
      <c r="L42650">
        <v>62.1</v>
      </c>
      <c r="M42650">
        <v>2</v>
      </c>
      <c r="N42650">
        <v>62.5</v>
      </c>
      <c r="O42650">
        <v>1</v>
      </c>
      <c r="P42650">
        <v>10.18</v>
      </c>
      <c r="Q42650">
        <v>20200928</v>
      </c>
    </row>
    <row r="42651" spans="1:17" x14ac:dyDescent="0.45">
      <c r="A42651" s="1" t="s">
        <v>1712</v>
      </c>
      <c r="B42651" s="1" t="s">
        <v>1713</v>
      </c>
      <c r="C42651">
        <v>30000</v>
      </c>
      <c r="D42651">
        <v>10</v>
      </c>
      <c r="E42651">
        <v>1349300</v>
      </c>
      <c r="F42651">
        <v>44.95</v>
      </c>
      <c r="G42651">
        <v>45</v>
      </c>
      <c r="H42651">
        <v>44.6</v>
      </c>
      <c r="I42651">
        <v>44.6</v>
      </c>
      <c r="J42651" s="1" t="s">
        <v>2</v>
      </c>
      <c r="K42651">
        <v>0.15</v>
      </c>
      <c r="L42651">
        <v>44.7</v>
      </c>
      <c r="M42651">
        <v>1</v>
      </c>
      <c r="N42651">
        <v>44.95</v>
      </c>
      <c r="O42651">
        <v>1</v>
      </c>
      <c r="P42651">
        <v>18.899999999999999</v>
      </c>
      <c r="Q42651">
        <v>20200928</v>
      </c>
    </row>
    <row r="42652" spans="1:17" x14ac:dyDescent="0.45">
      <c r="A42652" s="1" t="s">
        <v>1714</v>
      </c>
      <c r="B42652" s="1" t="s">
        <v>1715</v>
      </c>
      <c r="C42652">
        <v>12300</v>
      </c>
      <c r="D42652">
        <v>16</v>
      </c>
      <c r="E42652">
        <v>1260250</v>
      </c>
      <c r="F42652">
        <v>103</v>
      </c>
      <c r="G42652">
        <v>103</v>
      </c>
      <c r="H42652">
        <v>102</v>
      </c>
      <c r="I42652">
        <v>102.5</v>
      </c>
      <c r="J42652" s="1" t="s">
        <v>6</v>
      </c>
      <c r="K42652">
        <v>1.5</v>
      </c>
      <c r="L42652">
        <v>102.5</v>
      </c>
      <c r="M42652">
        <v>4</v>
      </c>
      <c r="N42652">
        <v>103.5</v>
      </c>
      <c r="O42652">
        <v>1</v>
      </c>
      <c r="P42652">
        <v>19.600000000000001</v>
      </c>
      <c r="Q42652">
        <v>20200928</v>
      </c>
    </row>
    <row r="42653" spans="1:17" x14ac:dyDescent="0.45">
      <c r="A42653" s="1" t="s">
        <v>1716</v>
      </c>
      <c r="B42653" s="1" t="s">
        <v>1717</v>
      </c>
      <c r="C42653">
        <v>52000</v>
      </c>
      <c r="D42653">
        <v>44</v>
      </c>
      <c r="E42653">
        <v>2627900</v>
      </c>
      <c r="F42653">
        <v>49.8</v>
      </c>
      <c r="G42653">
        <v>51.2</v>
      </c>
      <c r="H42653">
        <v>49.8</v>
      </c>
      <c r="I42653">
        <v>50.7</v>
      </c>
      <c r="J42653" s="1" t="s">
        <v>6</v>
      </c>
      <c r="K42653">
        <v>1</v>
      </c>
      <c r="L42653">
        <v>50.6</v>
      </c>
      <c r="M42653">
        <v>14</v>
      </c>
      <c r="N42653">
        <v>50.7</v>
      </c>
      <c r="O42653">
        <v>1</v>
      </c>
      <c r="P42653">
        <v>28.64</v>
      </c>
      <c r="Q42653">
        <v>20200928</v>
      </c>
    </row>
    <row r="42654" spans="1:17" x14ac:dyDescent="0.45">
      <c r="A42654" s="1" t="s">
        <v>1718</v>
      </c>
      <c r="B42654" s="1" t="s">
        <v>1719</v>
      </c>
      <c r="C42654">
        <v>1303835</v>
      </c>
      <c r="D42654">
        <v>1212</v>
      </c>
      <c r="E42654">
        <v>881690645</v>
      </c>
      <c r="F42654">
        <v>654</v>
      </c>
      <c r="G42654">
        <v>690</v>
      </c>
      <c r="H42654">
        <v>651</v>
      </c>
      <c r="I42654">
        <v>688</v>
      </c>
      <c r="J42654" s="1" t="s">
        <v>6</v>
      </c>
      <c r="K42654">
        <v>43</v>
      </c>
      <c r="L42654">
        <v>687</v>
      </c>
      <c r="M42654">
        <v>4</v>
      </c>
      <c r="N42654">
        <v>688</v>
      </c>
      <c r="O42654">
        <v>14</v>
      </c>
      <c r="P42654">
        <v>17.309999999999999</v>
      </c>
      <c r="Q42654">
        <v>20200928</v>
      </c>
    </row>
    <row r="42655" spans="1:17" x14ac:dyDescent="0.45">
      <c r="A42655" s="1" t="s">
        <v>1720</v>
      </c>
      <c r="B42655" s="1" t="s">
        <v>1721</v>
      </c>
      <c r="C42655">
        <v>297036</v>
      </c>
      <c r="D42655">
        <v>271</v>
      </c>
      <c r="E42655">
        <v>52202336</v>
      </c>
      <c r="F42655">
        <v>174.5</v>
      </c>
      <c r="G42655">
        <v>178.5</v>
      </c>
      <c r="H42655">
        <v>172</v>
      </c>
      <c r="I42655">
        <v>175.5</v>
      </c>
      <c r="J42655" s="1" t="s">
        <v>6</v>
      </c>
      <c r="K42655">
        <v>5</v>
      </c>
      <c r="L42655">
        <v>175.5</v>
      </c>
      <c r="M42655">
        <v>21</v>
      </c>
      <c r="N42655">
        <v>176</v>
      </c>
      <c r="O42655">
        <v>2</v>
      </c>
      <c r="P42655">
        <v>12.31</v>
      </c>
      <c r="Q42655">
        <v>20200928</v>
      </c>
    </row>
    <row r="42656" spans="1:17" x14ac:dyDescent="0.45">
      <c r="A42656" s="1" t="s">
        <v>1722</v>
      </c>
      <c r="B42656" s="1" t="s">
        <v>1723</v>
      </c>
      <c r="C42656">
        <v>2000</v>
      </c>
      <c r="D42656">
        <v>2</v>
      </c>
      <c r="E42656">
        <v>76300</v>
      </c>
      <c r="F42656">
        <v>38.25</v>
      </c>
      <c r="G42656">
        <v>38.25</v>
      </c>
      <c r="H42656">
        <v>38.049999999999997</v>
      </c>
      <c r="I42656">
        <v>38.049999999999997</v>
      </c>
      <c r="J42656" s="1" t="s">
        <v>6</v>
      </c>
      <c r="K42656">
        <v>0.65</v>
      </c>
      <c r="L42656">
        <v>37.5</v>
      </c>
      <c r="M42656">
        <v>2</v>
      </c>
      <c r="N42656">
        <v>37.700000000000003</v>
      </c>
      <c r="O42656">
        <v>1</v>
      </c>
      <c r="P42656">
        <v>11.39</v>
      </c>
      <c r="Q42656">
        <v>20200928</v>
      </c>
    </row>
    <row r="42657" spans="1:17" x14ac:dyDescent="0.45">
      <c r="A42657" s="1" t="s">
        <v>1724</v>
      </c>
      <c r="B42657" s="1" t="s">
        <v>1725</v>
      </c>
      <c r="C42657">
        <v>525000</v>
      </c>
      <c r="D42657">
        <v>332</v>
      </c>
      <c r="E42657">
        <v>36967700</v>
      </c>
      <c r="F42657">
        <v>70.3</v>
      </c>
      <c r="G42657">
        <v>71.2</v>
      </c>
      <c r="H42657">
        <v>69.3</v>
      </c>
      <c r="I42657">
        <v>70.2</v>
      </c>
      <c r="J42657" s="1" t="s">
        <v>6</v>
      </c>
      <c r="K42657">
        <v>1.1000000000000001</v>
      </c>
      <c r="L42657">
        <v>70.099999999999994</v>
      </c>
      <c r="M42657">
        <v>3</v>
      </c>
      <c r="N42657">
        <v>70.2</v>
      </c>
      <c r="O42657">
        <v>4</v>
      </c>
      <c r="P42657">
        <v>10.26</v>
      </c>
      <c r="Q42657">
        <v>20200928</v>
      </c>
    </row>
    <row r="42658" spans="1:17" x14ac:dyDescent="0.45">
      <c r="A42658" s="1" t="s">
        <v>1726</v>
      </c>
      <c r="B42658" s="1" t="s">
        <v>1727</v>
      </c>
      <c r="C42658">
        <v>56000</v>
      </c>
      <c r="D42658">
        <v>31</v>
      </c>
      <c r="E42658">
        <v>1438450</v>
      </c>
      <c r="F42658">
        <v>25.7</v>
      </c>
      <c r="G42658">
        <v>26.5</v>
      </c>
      <c r="H42658">
        <v>25.5</v>
      </c>
      <c r="I42658">
        <v>25.7</v>
      </c>
      <c r="J42658" s="1" t="s">
        <v>3</v>
      </c>
      <c r="K42658">
        <v>0</v>
      </c>
      <c r="L42658">
        <v>25.5</v>
      </c>
      <c r="M42658">
        <v>1</v>
      </c>
      <c r="N42658">
        <v>25.85</v>
      </c>
      <c r="O42658">
        <v>7</v>
      </c>
      <c r="P42658">
        <v>0</v>
      </c>
      <c r="Q42658">
        <v>20200928</v>
      </c>
    </row>
    <row r="42659" spans="1:17" x14ac:dyDescent="0.45">
      <c r="A42659" s="1" t="s">
        <v>1728</v>
      </c>
      <c r="B42659" s="1" t="s">
        <v>1729</v>
      </c>
      <c r="C42659">
        <v>35000</v>
      </c>
      <c r="D42659">
        <v>31</v>
      </c>
      <c r="E42659">
        <v>1386700</v>
      </c>
      <c r="F42659">
        <v>39.450000000000003</v>
      </c>
      <c r="G42659">
        <v>40</v>
      </c>
      <c r="H42659">
        <v>39.15</v>
      </c>
      <c r="I42659">
        <v>39.5</v>
      </c>
      <c r="J42659" s="1" t="s">
        <v>3</v>
      </c>
      <c r="K42659">
        <v>0</v>
      </c>
      <c r="L42659">
        <v>39.5</v>
      </c>
      <c r="M42659">
        <v>13</v>
      </c>
      <c r="N42659">
        <v>39.700000000000003</v>
      </c>
      <c r="O42659">
        <v>8</v>
      </c>
      <c r="P42659">
        <v>39.11</v>
      </c>
      <c r="Q42659">
        <v>20200928</v>
      </c>
    </row>
    <row r="42660" spans="1:17" x14ac:dyDescent="0.45">
      <c r="A42660" s="1" t="s">
        <v>1730</v>
      </c>
      <c r="B42660" s="1" t="s">
        <v>1731</v>
      </c>
      <c r="C42660">
        <v>602100</v>
      </c>
      <c r="D42660">
        <v>477</v>
      </c>
      <c r="E42660">
        <v>86967300</v>
      </c>
      <c r="F42660">
        <v>144</v>
      </c>
      <c r="G42660">
        <v>146.5</v>
      </c>
      <c r="H42660">
        <v>141.5</v>
      </c>
      <c r="I42660">
        <v>146.5</v>
      </c>
      <c r="J42660" s="1" t="s">
        <v>6</v>
      </c>
      <c r="K42660">
        <v>5.5</v>
      </c>
      <c r="L42660">
        <v>145.5</v>
      </c>
      <c r="M42660">
        <v>5</v>
      </c>
      <c r="N42660">
        <v>146.5</v>
      </c>
      <c r="O42660">
        <v>32</v>
      </c>
      <c r="P42660">
        <v>50.34</v>
      </c>
      <c r="Q42660">
        <v>20200928</v>
      </c>
    </row>
    <row r="42661" spans="1:17" x14ac:dyDescent="0.45">
      <c r="A42661" s="1" t="s">
        <v>1732</v>
      </c>
      <c r="B42661" s="1" t="s">
        <v>1733</v>
      </c>
      <c r="C42661">
        <v>992100</v>
      </c>
      <c r="D42661">
        <v>134</v>
      </c>
      <c r="E42661">
        <v>128185850</v>
      </c>
      <c r="F42661">
        <v>131.5</v>
      </c>
      <c r="G42661">
        <v>131.5</v>
      </c>
      <c r="H42661">
        <v>127</v>
      </c>
      <c r="I42661">
        <v>129.5</v>
      </c>
      <c r="J42661" s="1" t="s">
        <v>6</v>
      </c>
      <c r="K42661">
        <v>4</v>
      </c>
      <c r="L42661">
        <v>129</v>
      </c>
      <c r="M42661">
        <v>14</v>
      </c>
      <c r="N42661">
        <v>129.5</v>
      </c>
      <c r="O42661">
        <v>8</v>
      </c>
      <c r="P42661">
        <v>28.91</v>
      </c>
      <c r="Q42661">
        <v>20200928</v>
      </c>
    </row>
    <row r="42662" spans="1:17" x14ac:dyDescent="0.45">
      <c r="A42662" s="1" t="s">
        <v>1949</v>
      </c>
      <c r="B42662" s="1" t="s">
        <v>1950</v>
      </c>
      <c r="C42662">
        <v>79000</v>
      </c>
      <c r="D42662">
        <v>72</v>
      </c>
      <c r="E42662">
        <v>3442500</v>
      </c>
      <c r="F42662">
        <v>44.6</v>
      </c>
      <c r="G42662">
        <v>44.65</v>
      </c>
      <c r="H42662">
        <v>43.05</v>
      </c>
      <c r="I42662">
        <v>43.95</v>
      </c>
      <c r="J42662" s="1" t="s">
        <v>2</v>
      </c>
      <c r="K42662">
        <v>0.6</v>
      </c>
      <c r="L42662">
        <v>43.85</v>
      </c>
      <c r="M42662">
        <v>1</v>
      </c>
      <c r="N42662">
        <v>43.95</v>
      </c>
      <c r="O42662">
        <v>1</v>
      </c>
      <c r="P42662">
        <v>14.32</v>
      </c>
      <c r="Q42662">
        <v>20200928</v>
      </c>
    </row>
    <row r="42663" spans="1:17" x14ac:dyDescent="0.45">
      <c r="A42663" s="1" t="s">
        <v>1734</v>
      </c>
      <c r="B42663" s="1" t="s">
        <v>1735</v>
      </c>
      <c r="C42663">
        <v>624931</v>
      </c>
      <c r="D42663">
        <v>346</v>
      </c>
      <c r="E42663">
        <v>10037960</v>
      </c>
      <c r="F42663">
        <v>16.25</v>
      </c>
      <c r="G42663">
        <v>16.25</v>
      </c>
      <c r="H42663">
        <v>15.75</v>
      </c>
      <c r="I42663">
        <v>16.149999999999999</v>
      </c>
      <c r="J42663" s="1" t="s">
        <v>6</v>
      </c>
      <c r="K42663">
        <v>0.25</v>
      </c>
      <c r="L42663">
        <v>16.149999999999999</v>
      </c>
      <c r="M42663">
        <v>21</v>
      </c>
      <c r="N42663">
        <v>16.2</v>
      </c>
      <c r="O42663">
        <v>51</v>
      </c>
      <c r="P42663">
        <v>76.900000000000006</v>
      </c>
      <c r="Q42663">
        <v>20200928</v>
      </c>
    </row>
    <row r="42664" spans="1:17" x14ac:dyDescent="0.45">
      <c r="A42664" s="1" t="s">
        <v>1736</v>
      </c>
      <c r="B42664" s="1" t="s">
        <v>1737</v>
      </c>
      <c r="C42664">
        <v>563631</v>
      </c>
      <c r="D42664">
        <v>406</v>
      </c>
      <c r="E42664">
        <v>72970661</v>
      </c>
      <c r="F42664">
        <v>128.5</v>
      </c>
      <c r="G42664">
        <v>131</v>
      </c>
      <c r="H42664">
        <v>127</v>
      </c>
      <c r="I42664">
        <v>130</v>
      </c>
      <c r="J42664" s="1" t="s">
        <v>6</v>
      </c>
      <c r="K42664">
        <v>3.5</v>
      </c>
      <c r="L42664">
        <v>130</v>
      </c>
      <c r="M42664">
        <v>8</v>
      </c>
      <c r="N42664">
        <v>130.5</v>
      </c>
      <c r="O42664">
        <v>46</v>
      </c>
      <c r="P42664">
        <v>12.24</v>
      </c>
      <c r="Q42664">
        <v>20200928</v>
      </c>
    </row>
    <row r="42665" spans="1:17" x14ac:dyDescent="0.45">
      <c r="A42665" s="1" t="s">
        <v>1738</v>
      </c>
      <c r="B42665" s="1" t="s">
        <v>1739</v>
      </c>
      <c r="C42665">
        <v>636501</v>
      </c>
      <c r="D42665">
        <v>345</v>
      </c>
      <c r="E42665">
        <v>13623942</v>
      </c>
      <c r="F42665">
        <v>20.65</v>
      </c>
      <c r="G42665">
        <v>21.75</v>
      </c>
      <c r="H42665">
        <v>20.65</v>
      </c>
      <c r="I42665">
        <v>21.65</v>
      </c>
      <c r="J42665" s="1" t="s">
        <v>6</v>
      </c>
      <c r="K42665">
        <v>1.2</v>
      </c>
      <c r="L42665">
        <v>21.6</v>
      </c>
      <c r="M42665">
        <v>4</v>
      </c>
      <c r="N42665">
        <v>21.65</v>
      </c>
      <c r="O42665">
        <v>16</v>
      </c>
      <c r="P42665">
        <v>16.53</v>
      </c>
      <c r="Q42665">
        <v>20200928</v>
      </c>
    </row>
    <row r="42666" spans="1:17" x14ac:dyDescent="0.45">
      <c r="A42666" s="1" t="s">
        <v>1740</v>
      </c>
      <c r="B42666" s="1" t="s">
        <v>1741</v>
      </c>
      <c r="C42666">
        <v>398121</v>
      </c>
      <c r="D42666">
        <v>292</v>
      </c>
      <c r="E42666">
        <v>18315633</v>
      </c>
      <c r="F42666">
        <v>45.55</v>
      </c>
      <c r="G42666">
        <v>46.25</v>
      </c>
      <c r="H42666">
        <v>45.5</v>
      </c>
      <c r="I42666">
        <v>46.15</v>
      </c>
      <c r="J42666" s="1" t="s">
        <v>6</v>
      </c>
      <c r="K42666">
        <v>0.85</v>
      </c>
      <c r="L42666">
        <v>46.15</v>
      </c>
      <c r="M42666">
        <v>4</v>
      </c>
      <c r="N42666">
        <v>46.2</v>
      </c>
      <c r="O42666">
        <v>3</v>
      </c>
      <c r="P42666">
        <v>24.95</v>
      </c>
      <c r="Q42666">
        <v>20200928</v>
      </c>
    </row>
    <row r="42667" spans="1:17" x14ac:dyDescent="0.45">
      <c r="A42667" s="1" t="s">
        <v>1742</v>
      </c>
      <c r="B42667" s="1" t="s">
        <v>1743</v>
      </c>
      <c r="C42667">
        <v>422398</v>
      </c>
      <c r="D42667">
        <v>186</v>
      </c>
      <c r="E42667">
        <v>4516033</v>
      </c>
      <c r="F42667">
        <v>10.8</v>
      </c>
      <c r="G42667">
        <v>11</v>
      </c>
      <c r="H42667">
        <v>10.5</v>
      </c>
      <c r="I42667">
        <v>10.6</v>
      </c>
      <c r="J42667" s="1" t="s">
        <v>2</v>
      </c>
      <c r="K42667">
        <v>0.1</v>
      </c>
      <c r="L42667">
        <v>10.6</v>
      </c>
      <c r="M42667">
        <v>15</v>
      </c>
      <c r="N42667">
        <v>10.7</v>
      </c>
      <c r="O42667">
        <v>27</v>
      </c>
      <c r="P42667">
        <v>0</v>
      </c>
      <c r="Q42667">
        <v>20200928</v>
      </c>
    </row>
    <row r="42668" spans="1:17" x14ac:dyDescent="0.45">
      <c r="A42668" s="1" t="s">
        <v>1744</v>
      </c>
      <c r="B42668" s="1" t="s">
        <v>1745</v>
      </c>
      <c r="C42668">
        <v>563273</v>
      </c>
      <c r="D42668">
        <v>345</v>
      </c>
      <c r="E42668">
        <v>27755827</v>
      </c>
      <c r="F42668">
        <v>49.05</v>
      </c>
      <c r="G42668">
        <v>49.65</v>
      </c>
      <c r="H42668">
        <v>48.6</v>
      </c>
      <c r="I42668">
        <v>49</v>
      </c>
      <c r="J42668" s="1" t="s">
        <v>6</v>
      </c>
      <c r="K42668">
        <v>0.65</v>
      </c>
      <c r="L42668">
        <v>49</v>
      </c>
      <c r="M42668">
        <v>20</v>
      </c>
      <c r="N42668">
        <v>49.05</v>
      </c>
      <c r="O42668">
        <v>8</v>
      </c>
      <c r="P42668">
        <v>16.899999999999999</v>
      </c>
      <c r="Q42668">
        <v>20200928</v>
      </c>
    </row>
    <row r="42669" spans="1:17" x14ac:dyDescent="0.45">
      <c r="A42669" s="1" t="s">
        <v>1746</v>
      </c>
      <c r="B42669" s="1" t="s">
        <v>1747</v>
      </c>
      <c r="C42669">
        <v>28280017</v>
      </c>
      <c r="D42669">
        <v>14715</v>
      </c>
      <c r="E42669">
        <v>3373626545</v>
      </c>
      <c r="F42669">
        <v>116</v>
      </c>
      <c r="G42669">
        <v>123.5</v>
      </c>
      <c r="H42669">
        <v>114</v>
      </c>
      <c r="I42669">
        <v>120.5</v>
      </c>
      <c r="J42669" s="1" t="s">
        <v>6</v>
      </c>
      <c r="K42669">
        <v>7.5</v>
      </c>
      <c r="L42669">
        <v>120.5</v>
      </c>
      <c r="M42669">
        <v>170</v>
      </c>
      <c r="N42669">
        <v>121</v>
      </c>
      <c r="O42669">
        <v>116</v>
      </c>
      <c r="P42669">
        <v>40.299999999999997</v>
      </c>
      <c r="Q42669">
        <v>20200928</v>
      </c>
    </row>
    <row r="42670" spans="1:17" x14ac:dyDescent="0.45">
      <c r="A42670" s="1" t="s">
        <v>1748</v>
      </c>
      <c r="B42670" s="1" t="s">
        <v>1948</v>
      </c>
      <c r="C42670">
        <v>1275270</v>
      </c>
      <c r="D42670">
        <v>668</v>
      </c>
      <c r="E42670">
        <v>25274350</v>
      </c>
      <c r="F42670">
        <v>19.5</v>
      </c>
      <c r="G42670">
        <v>20.05</v>
      </c>
      <c r="H42670">
        <v>19.399999999999999</v>
      </c>
      <c r="I42670">
        <v>19.850000000000001</v>
      </c>
      <c r="J42670" s="1" t="s">
        <v>6</v>
      </c>
      <c r="K42670">
        <v>0.45</v>
      </c>
      <c r="L42670">
        <v>19.8</v>
      </c>
      <c r="M42670">
        <v>3</v>
      </c>
      <c r="N42670">
        <v>19.850000000000001</v>
      </c>
      <c r="O42670">
        <v>18</v>
      </c>
      <c r="P42670">
        <v>14.28</v>
      </c>
      <c r="Q42670">
        <v>20200928</v>
      </c>
    </row>
    <row r="42671" spans="1:17" x14ac:dyDescent="0.45">
      <c r="A42671" s="1" t="s">
        <v>1750</v>
      </c>
      <c r="B42671" s="1" t="s">
        <v>1751</v>
      </c>
      <c r="C42671">
        <v>315070</v>
      </c>
      <c r="D42671">
        <v>185</v>
      </c>
      <c r="E42671">
        <v>9906072</v>
      </c>
      <c r="F42671">
        <v>31</v>
      </c>
      <c r="G42671">
        <v>32.200000000000003</v>
      </c>
      <c r="H42671">
        <v>30.25</v>
      </c>
      <c r="I42671">
        <v>31.05</v>
      </c>
      <c r="J42671" s="1" t="s">
        <v>6</v>
      </c>
      <c r="K42671">
        <v>0.6</v>
      </c>
      <c r="L42671">
        <v>31.05</v>
      </c>
      <c r="M42671">
        <v>17</v>
      </c>
      <c r="N42671">
        <v>31.5</v>
      </c>
      <c r="O42671">
        <v>2</v>
      </c>
      <c r="P42671">
        <v>0</v>
      </c>
      <c r="Q42671">
        <v>20200928</v>
      </c>
    </row>
    <row r="42672" spans="1:17" x14ac:dyDescent="0.45">
      <c r="A42672" s="1" t="s">
        <v>1752</v>
      </c>
      <c r="B42672" s="1" t="s">
        <v>1753</v>
      </c>
      <c r="C42672">
        <v>410151</v>
      </c>
      <c r="D42672">
        <v>362</v>
      </c>
      <c r="E42672">
        <v>62166801</v>
      </c>
      <c r="F42672">
        <v>151</v>
      </c>
      <c r="G42672">
        <v>153.5</v>
      </c>
      <c r="H42672">
        <v>150</v>
      </c>
      <c r="I42672">
        <v>151.5</v>
      </c>
      <c r="J42672" s="1" t="s">
        <v>6</v>
      </c>
      <c r="K42672">
        <v>3</v>
      </c>
      <c r="L42672">
        <v>151</v>
      </c>
      <c r="M42672">
        <v>21</v>
      </c>
      <c r="N42672">
        <v>151.5</v>
      </c>
      <c r="O42672">
        <v>5</v>
      </c>
      <c r="P42672">
        <v>14.93</v>
      </c>
      <c r="Q42672">
        <v>20200928</v>
      </c>
    </row>
    <row r="42673" spans="1:17" x14ac:dyDescent="0.45">
      <c r="A42673" s="1" t="s">
        <v>1754</v>
      </c>
      <c r="B42673" s="1" t="s">
        <v>1755</v>
      </c>
      <c r="C42673">
        <v>1362840</v>
      </c>
      <c r="D42673">
        <v>462</v>
      </c>
      <c r="E42673">
        <v>8668543</v>
      </c>
      <c r="F42673">
        <v>6.2</v>
      </c>
      <c r="G42673">
        <v>6.85</v>
      </c>
      <c r="H42673">
        <v>5.97</v>
      </c>
      <c r="I42673">
        <v>6.4</v>
      </c>
      <c r="J42673" s="1" t="s">
        <v>2</v>
      </c>
      <c r="K42673">
        <v>0.18</v>
      </c>
      <c r="L42673">
        <v>6.37</v>
      </c>
      <c r="M42673">
        <v>3</v>
      </c>
      <c r="N42673">
        <v>6.4</v>
      </c>
      <c r="O42673">
        <v>12</v>
      </c>
      <c r="P42673">
        <v>0</v>
      </c>
      <c r="Q42673">
        <v>20200928</v>
      </c>
    </row>
    <row r="42674" spans="1:17" x14ac:dyDescent="0.45">
      <c r="A42674" s="1" t="s">
        <v>1756</v>
      </c>
      <c r="B42674" s="1" t="s">
        <v>1757</v>
      </c>
      <c r="C42674">
        <v>914100</v>
      </c>
      <c r="D42674">
        <v>531</v>
      </c>
      <c r="E42674">
        <v>26860919</v>
      </c>
      <c r="F42674">
        <v>29</v>
      </c>
      <c r="G42674">
        <v>29.8</v>
      </c>
      <c r="H42674">
        <v>28.75</v>
      </c>
      <c r="I42674">
        <v>29.4</v>
      </c>
      <c r="J42674" s="1" t="s">
        <v>6</v>
      </c>
      <c r="K42674">
        <v>0.7</v>
      </c>
      <c r="L42674">
        <v>29.4</v>
      </c>
      <c r="M42674">
        <v>7</v>
      </c>
      <c r="N42674">
        <v>29.5</v>
      </c>
      <c r="O42674">
        <v>5</v>
      </c>
      <c r="P42674">
        <v>11.18</v>
      </c>
      <c r="Q42674">
        <v>20200928</v>
      </c>
    </row>
    <row r="42675" spans="1:17" x14ac:dyDescent="0.45">
      <c r="A42675" s="1" t="s">
        <v>1758</v>
      </c>
      <c r="B42675" s="1" t="s">
        <v>1759</v>
      </c>
      <c r="C42675">
        <v>123015</v>
      </c>
      <c r="D42675">
        <v>97</v>
      </c>
      <c r="E42675">
        <v>5583330</v>
      </c>
      <c r="F42675">
        <v>44.9</v>
      </c>
      <c r="G42675">
        <v>45.95</v>
      </c>
      <c r="H42675">
        <v>44.9</v>
      </c>
      <c r="I42675">
        <v>45.25</v>
      </c>
      <c r="J42675" s="1" t="s">
        <v>6</v>
      </c>
      <c r="K42675">
        <v>0.7</v>
      </c>
      <c r="L42675">
        <v>45.25</v>
      </c>
      <c r="M42675">
        <v>2</v>
      </c>
      <c r="N42675">
        <v>45.4</v>
      </c>
      <c r="O42675">
        <v>1</v>
      </c>
      <c r="P42675">
        <v>39.01</v>
      </c>
      <c r="Q42675">
        <v>20200928</v>
      </c>
    </row>
    <row r="42676" spans="1:17" x14ac:dyDescent="0.45">
      <c r="A42676" s="1" t="s">
        <v>1760</v>
      </c>
      <c r="B42676" s="1" t="s">
        <v>1761</v>
      </c>
      <c r="C42676">
        <v>551009</v>
      </c>
      <c r="D42676">
        <v>258</v>
      </c>
      <c r="E42676">
        <v>5400829</v>
      </c>
      <c r="F42676">
        <v>9.6</v>
      </c>
      <c r="G42676">
        <v>9.92</v>
      </c>
      <c r="H42676">
        <v>9.59</v>
      </c>
      <c r="I42676">
        <v>9.8800000000000008</v>
      </c>
      <c r="J42676" s="1" t="s">
        <v>6</v>
      </c>
      <c r="K42676">
        <v>0.36</v>
      </c>
      <c r="L42676">
        <v>9.8800000000000008</v>
      </c>
      <c r="M42676">
        <v>5</v>
      </c>
      <c r="N42676">
        <v>9.89</v>
      </c>
      <c r="O42676">
        <v>28</v>
      </c>
      <c r="P42676">
        <v>0</v>
      </c>
      <c r="Q42676">
        <v>20200928</v>
      </c>
    </row>
    <row r="42677" spans="1:17" x14ac:dyDescent="0.45">
      <c r="A42677" s="1" t="s">
        <v>1762</v>
      </c>
      <c r="B42677" s="1" t="s">
        <v>1763</v>
      </c>
      <c r="C42677">
        <v>3564403</v>
      </c>
      <c r="D42677">
        <v>1152</v>
      </c>
      <c r="E42677">
        <v>35473069</v>
      </c>
      <c r="F42677">
        <v>9.4600000000000009</v>
      </c>
      <c r="G42677">
        <v>10.199999999999999</v>
      </c>
      <c r="H42677">
        <v>9.42</v>
      </c>
      <c r="I42677">
        <v>10</v>
      </c>
      <c r="J42677" s="1" t="s">
        <v>6</v>
      </c>
      <c r="K42677">
        <v>0.57999999999999996</v>
      </c>
      <c r="L42677">
        <v>10</v>
      </c>
      <c r="M42677">
        <v>140</v>
      </c>
      <c r="N42677">
        <v>10.050000000000001</v>
      </c>
      <c r="O42677">
        <v>35</v>
      </c>
      <c r="P42677">
        <v>15.15</v>
      </c>
      <c r="Q42677">
        <v>20200928</v>
      </c>
    </row>
    <row r="42678" spans="1:17" x14ac:dyDescent="0.45">
      <c r="A42678" s="1" t="s">
        <v>1764</v>
      </c>
      <c r="B42678" s="1" t="s">
        <v>1765</v>
      </c>
      <c r="C42678">
        <v>909137</v>
      </c>
      <c r="D42678">
        <v>504</v>
      </c>
      <c r="E42678">
        <v>26558082</v>
      </c>
      <c r="F42678">
        <v>29.1</v>
      </c>
      <c r="G42678">
        <v>29.35</v>
      </c>
      <c r="H42678">
        <v>29.1</v>
      </c>
      <c r="I42678">
        <v>29.3</v>
      </c>
      <c r="J42678" s="1" t="s">
        <v>6</v>
      </c>
      <c r="K42678">
        <v>0.25</v>
      </c>
      <c r="L42678">
        <v>29.25</v>
      </c>
      <c r="M42678">
        <v>41</v>
      </c>
      <c r="N42678">
        <v>29.3</v>
      </c>
      <c r="O42678">
        <v>8</v>
      </c>
      <c r="P42678">
        <v>8.0500000000000007</v>
      </c>
      <c r="Q42678">
        <v>20200928</v>
      </c>
    </row>
    <row r="42679" spans="1:17" x14ac:dyDescent="0.45">
      <c r="A42679" s="1" t="s">
        <v>1766</v>
      </c>
      <c r="B42679" s="1" t="s">
        <v>1767</v>
      </c>
      <c r="C42679">
        <v>86139</v>
      </c>
      <c r="D42679">
        <v>53</v>
      </c>
      <c r="E42679">
        <v>6841176</v>
      </c>
      <c r="F42679">
        <v>79.5</v>
      </c>
      <c r="G42679">
        <v>80</v>
      </c>
      <c r="H42679">
        <v>78.3</v>
      </c>
      <c r="I42679">
        <v>79.5</v>
      </c>
      <c r="J42679" s="1" t="s">
        <v>2</v>
      </c>
      <c r="K42679">
        <v>0.7</v>
      </c>
      <c r="L42679">
        <v>79.400000000000006</v>
      </c>
      <c r="M42679">
        <v>3</v>
      </c>
      <c r="N42679">
        <v>79.5</v>
      </c>
      <c r="O42679">
        <v>2</v>
      </c>
      <c r="P42679">
        <v>21.49</v>
      </c>
      <c r="Q42679">
        <v>20200928</v>
      </c>
    </row>
    <row r="42680" spans="1:17" x14ac:dyDescent="0.45">
      <c r="A42680" s="1" t="s">
        <v>1768</v>
      </c>
      <c r="B42680" s="1" t="s">
        <v>1769</v>
      </c>
      <c r="C42680">
        <v>179120</v>
      </c>
      <c r="D42680">
        <v>138</v>
      </c>
      <c r="E42680">
        <v>6204750</v>
      </c>
      <c r="F42680">
        <v>34.6</v>
      </c>
      <c r="G42680">
        <v>34.799999999999997</v>
      </c>
      <c r="H42680">
        <v>34.549999999999997</v>
      </c>
      <c r="I42680">
        <v>34.65</v>
      </c>
      <c r="J42680" s="1" t="s">
        <v>6</v>
      </c>
      <c r="K42680">
        <v>0.25</v>
      </c>
      <c r="L42680">
        <v>34.65</v>
      </c>
      <c r="M42680">
        <v>16</v>
      </c>
      <c r="N42680">
        <v>34.700000000000003</v>
      </c>
      <c r="O42680">
        <v>7</v>
      </c>
      <c r="P42680">
        <v>11</v>
      </c>
      <c r="Q42680">
        <v>20200928</v>
      </c>
    </row>
    <row r="42681" spans="1:17" x14ac:dyDescent="0.45">
      <c r="A42681" s="1" t="s">
        <v>1770</v>
      </c>
      <c r="B42681" s="1" t="s">
        <v>1771</v>
      </c>
      <c r="C42681">
        <v>3103160</v>
      </c>
      <c r="D42681">
        <v>1908</v>
      </c>
      <c r="E42681">
        <v>87125555</v>
      </c>
      <c r="F42681">
        <v>27.4</v>
      </c>
      <c r="G42681">
        <v>28.35</v>
      </c>
      <c r="H42681">
        <v>27.4</v>
      </c>
      <c r="I42681">
        <v>28.3</v>
      </c>
      <c r="J42681" s="1" t="s">
        <v>6</v>
      </c>
      <c r="K42681">
        <v>1.05</v>
      </c>
      <c r="L42681">
        <v>28.25</v>
      </c>
      <c r="M42681">
        <v>40</v>
      </c>
      <c r="N42681">
        <v>28.3</v>
      </c>
      <c r="O42681">
        <v>4</v>
      </c>
      <c r="P42681">
        <v>8.68</v>
      </c>
      <c r="Q42681">
        <v>20200928</v>
      </c>
    </row>
    <row r="42682" spans="1:17" x14ac:dyDescent="0.45">
      <c r="A42682" s="1" t="s">
        <v>1772</v>
      </c>
      <c r="B42682" s="1" t="s">
        <v>1773</v>
      </c>
      <c r="C42682">
        <v>750809</v>
      </c>
      <c r="D42682">
        <v>522</v>
      </c>
      <c r="E42682">
        <v>28032835</v>
      </c>
      <c r="F42682">
        <v>37.35</v>
      </c>
      <c r="G42682">
        <v>37.549999999999997</v>
      </c>
      <c r="H42682">
        <v>36.85</v>
      </c>
      <c r="I42682">
        <v>37.35</v>
      </c>
      <c r="J42682" s="1" t="s">
        <v>6</v>
      </c>
      <c r="K42682">
        <v>0.3</v>
      </c>
      <c r="L42682">
        <v>37.35</v>
      </c>
      <c r="M42682">
        <v>58</v>
      </c>
      <c r="N42682">
        <v>37.4</v>
      </c>
      <c r="O42682">
        <v>25</v>
      </c>
      <c r="P42682">
        <v>12.79</v>
      </c>
      <c r="Q42682">
        <v>20200928</v>
      </c>
    </row>
    <row r="42683" spans="1:17" x14ac:dyDescent="0.45">
      <c r="A42683" s="1" t="s">
        <v>1774</v>
      </c>
      <c r="B42683" s="1" t="s">
        <v>1775</v>
      </c>
      <c r="C42683">
        <v>126933</v>
      </c>
      <c r="D42683">
        <v>46</v>
      </c>
      <c r="E42683">
        <v>1177215</v>
      </c>
      <c r="F42683">
        <v>9.06</v>
      </c>
      <c r="G42683">
        <v>9.39</v>
      </c>
      <c r="H42683">
        <v>9.06</v>
      </c>
      <c r="I42683">
        <v>9.39</v>
      </c>
      <c r="J42683" s="1" t="s">
        <v>6</v>
      </c>
      <c r="K42683">
        <v>0.33</v>
      </c>
      <c r="L42683">
        <v>9.39</v>
      </c>
      <c r="M42683">
        <v>6</v>
      </c>
      <c r="N42683">
        <v>9.4</v>
      </c>
      <c r="O42683">
        <v>5</v>
      </c>
      <c r="P42683">
        <v>0</v>
      </c>
      <c r="Q42683">
        <v>20200928</v>
      </c>
    </row>
    <row r="42684" spans="1:17" x14ac:dyDescent="0.45">
      <c r="A42684" s="1" t="s">
        <v>1776</v>
      </c>
      <c r="B42684" s="1" t="s">
        <v>1777</v>
      </c>
      <c r="C42684">
        <v>150547</v>
      </c>
      <c r="D42684">
        <v>116</v>
      </c>
      <c r="E42684">
        <v>13087789</v>
      </c>
      <c r="F42684">
        <v>86</v>
      </c>
      <c r="G42684">
        <v>87.4</v>
      </c>
      <c r="H42684">
        <v>86</v>
      </c>
      <c r="I42684">
        <v>87.1</v>
      </c>
      <c r="J42684" s="1" t="s">
        <v>6</v>
      </c>
      <c r="K42684">
        <v>1.6</v>
      </c>
      <c r="L42684">
        <v>87.1</v>
      </c>
      <c r="M42684">
        <v>1</v>
      </c>
      <c r="N42684">
        <v>87.2</v>
      </c>
      <c r="O42684">
        <v>3</v>
      </c>
      <c r="P42684">
        <v>11.27</v>
      </c>
      <c r="Q42684">
        <v>20200928</v>
      </c>
    </row>
    <row r="42685" spans="1:17" x14ac:dyDescent="0.45">
      <c r="A42685" s="1" t="s">
        <v>1778</v>
      </c>
      <c r="B42685" s="1" t="s">
        <v>1779</v>
      </c>
      <c r="C42685">
        <v>1353561</v>
      </c>
      <c r="D42685">
        <v>779</v>
      </c>
      <c r="E42685">
        <v>53158507</v>
      </c>
      <c r="F42685">
        <v>38.6</v>
      </c>
      <c r="G42685">
        <v>39.6</v>
      </c>
      <c r="H42685">
        <v>38.5</v>
      </c>
      <c r="I42685">
        <v>39.450000000000003</v>
      </c>
      <c r="J42685" s="1" t="s">
        <v>6</v>
      </c>
      <c r="K42685">
        <v>1.1000000000000001</v>
      </c>
      <c r="L42685">
        <v>39.450000000000003</v>
      </c>
      <c r="M42685">
        <v>19</v>
      </c>
      <c r="N42685">
        <v>39.5</v>
      </c>
      <c r="O42685">
        <v>138</v>
      </c>
      <c r="P42685">
        <v>5.88</v>
      </c>
      <c r="Q42685">
        <v>20200928</v>
      </c>
    </row>
    <row r="42686" spans="1:17" x14ac:dyDescent="0.45">
      <c r="A42686" s="1" t="s">
        <v>1780</v>
      </c>
      <c r="B42686" s="1" t="s">
        <v>1781</v>
      </c>
      <c r="C42686">
        <v>2124001</v>
      </c>
      <c r="D42686">
        <v>987</v>
      </c>
      <c r="E42686">
        <v>44919122</v>
      </c>
      <c r="F42686">
        <v>21.05</v>
      </c>
      <c r="G42686">
        <v>21.35</v>
      </c>
      <c r="H42686">
        <v>20.85</v>
      </c>
      <c r="I42686">
        <v>21.25</v>
      </c>
      <c r="J42686" s="1" t="s">
        <v>6</v>
      </c>
      <c r="K42686">
        <v>0.55000000000000004</v>
      </c>
      <c r="L42686">
        <v>21.25</v>
      </c>
      <c r="M42686">
        <v>13</v>
      </c>
      <c r="N42686">
        <v>21.3</v>
      </c>
      <c r="O42686">
        <v>5</v>
      </c>
      <c r="P42686">
        <v>32.69</v>
      </c>
      <c r="Q42686">
        <v>20200928</v>
      </c>
    </row>
    <row r="42687" spans="1:17" x14ac:dyDescent="0.45">
      <c r="A42687" s="1" t="s">
        <v>1782</v>
      </c>
      <c r="B42687" s="1" t="s">
        <v>1783</v>
      </c>
      <c r="C42687">
        <v>61960</v>
      </c>
      <c r="D42687">
        <v>95</v>
      </c>
      <c r="E42687">
        <v>826799</v>
      </c>
      <c r="F42687">
        <v>13.35</v>
      </c>
      <c r="G42687">
        <v>13.45</v>
      </c>
      <c r="H42687">
        <v>13.3</v>
      </c>
      <c r="I42687">
        <v>13.35</v>
      </c>
      <c r="J42687" s="1" t="s">
        <v>6</v>
      </c>
      <c r="K42687">
        <v>0.05</v>
      </c>
      <c r="L42687">
        <v>13.3</v>
      </c>
      <c r="M42687">
        <v>15</v>
      </c>
      <c r="N42687">
        <v>13.35</v>
      </c>
      <c r="O42687">
        <v>3</v>
      </c>
      <c r="P42687">
        <v>43.06</v>
      </c>
      <c r="Q42687">
        <v>20200928</v>
      </c>
    </row>
    <row r="42688" spans="1:17" x14ac:dyDescent="0.45">
      <c r="A42688" s="1" t="s">
        <v>1784</v>
      </c>
      <c r="B42688" s="1" t="s">
        <v>1785</v>
      </c>
      <c r="C42688">
        <v>275873</v>
      </c>
      <c r="D42688">
        <v>184</v>
      </c>
      <c r="E42688">
        <v>4577131</v>
      </c>
      <c r="F42688">
        <v>16.55</v>
      </c>
      <c r="G42688">
        <v>16.649999999999999</v>
      </c>
      <c r="H42688">
        <v>16.55</v>
      </c>
      <c r="I42688">
        <v>16.649999999999999</v>
      </c>
      <c r="J42688" s="1" t="s">
        <v>6</v>
      </c>
      <c r="K42688">
        <v>0.15</v>
      </c>
      <c r="L42688">
        <v>16.600000000000001</v>
      </c>
      <c r="M42688">
        <v>15</v>
      </c>
      <c r="N42688">
        <v>16.649999999999999</v>
      </c>
      <c r="O42688">
        <v>1</v>
      </c>
      <c r="P42688">
        <v>16.32</v>
      </c>
      <c r="Q42688">
        <v>20200928</v>
      </c>
    </row>
    <row r="42689" spans="1:17" x14ac:dyDescent="0.45">
      <c r="A42689" s="1" t="s">
        <v>1786</v>
      </c>
      <c r="B42689" s="1" t="s">
        <v>1787</v>
      </c>
      <c r="C42689">
        <v>7149971</v>
      </c>
      <c r="D42689">
        <v>3831</v>
      </c>
      <c r="E42689">
        <v>248726701</v>
      </c>
      <c r="F42689">
        <v>36</v>
      </c>
      <c r="G42689">
        <v>36.200000000000003</v>
      </c>
      <c r="H42689">
        <v>34.1</v>
      </c>
      <c r="I42689">
        <v>34.299999999999997</v>
      </c>
      <c r="J42689" s="1" t="s">
        <v>2</v>
      </c>
      <c r="K42689">
        <v>0.3</v>
      </c>
      <c r="L42689">
        <v>34.299999999999997</v>
      </c>
      <c r="M42689">
        <v>12</v>
      </c>
      <c r="N42689">
        <v>34.4</v>
      </c>
      <c r="O42689">
        <v>4</v>
      </c>
      <c r="P42689">
        <v>28.82</v>
      </c>
      <c r="Q42689">
        <v>20200928</v>
      </c>
    </row>
    <row r="42690" spans="1:17" x14ac:dyDescent="0.45">
      <c r="A42690" s="1" t="s">
        <v>1788</v>
      </c>
      <c r="B42690" s="1" t="s">
        <v>1789</v>
      </c>
      <c r="C42690">
        <v>420241</v>
      </c>
      <c r="D42690">
        <v>314</v>
      </c>
      <c r="E42690">
        <v>14709144</v>
      </c>
      <c r="F42690">
        <v>34.5</v>
      </c>
      <c r="G42690">
        <v>35.200000000000003</v>
      </c>
      <c r="H42690">
        <v>34.4</v>
      </c>
      <c r="I42690">
        <v>35</v>
      </c>
      <c r="J42690" s="1" t="s">
        <v>6</v>
      </c>
      <c r="K42690">
        <v>0.7</v>
      </c>
      <c r="L42690">
        <v>35</v>
      </c>
      <c r="M42690">
        <v>13</v>
      </c>
      <c r="N42690">
        <v>35.049999999999997</v>
      </c>
      <c r="O42690">
        <v>4</v>
      </c>
      <c r="P42690">
        <v>7.9</v>
      </c>
      <c r="Q42690">
        <v>20200928</v>
      </c>
    </row>
    <row r="42691" spans="1:17" x14ac:dyDescent="0.45">
      <c r="A42691" s="1" t="s">
        <v>1790</v>
      </c>
      <c r="B42691" s="1" t="s">
        <v>1791</v>
      </c>
      <c r="C42691">
        <v>89694</v>
      </c>
      <c r="D42691">
        <v>246</v>
      </c>
      <c r="E42691">
        <v>21193806</v>
      </c>
      <c r="F42691">
        <v>238</v>
      </c>
      <c r="G42691">
        <v>238</v>
      </c>
      <c r="H42691">
        <v>235.5</v>
      </c>
      <c r="I42691">
        <v>236</v>
      </c>
      <c r="J42691" s="1" t="s">
        <v>2</v>
      </c>
      <c r="K42691">
        <v>0.5</v>
      </c>
      <c r="L42691">
        <v>236</v>
      </c>
      <c r="M42691">
        <v>1</v>
      </c>
      <c r="N42691">
        <v>236.5</v>
      </c>
      <c r="O42691">
        <v>7</v>
      </c>
      <c r="P42691">
        <v>26.11</v>
      </c>
      <c r="Q42691">
        <v>20200928</v>
      </c>
    </row>
    <row r="42692" spans="1:17" x14ac:dyDescent="0.45">
      <c r="A42692" s="1" t="s">
        <v>1792</v>
      </c>
      <c r="B42692" s="1" t="s">
        <v>1793</v>
      </c>
      <c r="C42692">
        <v>30200</v>
      </c>
      <c r="D42692">
        <v>23</v>
      </c>
      <c r="E42692">
        <v>783800</v>
      </c>
      <c r="F42692">
        <v>25.5</v>
      </c>
      <c r="G42692">
        <v>26.1</v>
      </c>
      <c r="H42692">
        <v>25.5</v>
      </c>
      <c r="I42692">
        <v>26</v>
      </c>
      <c r="J42692" s="1" t="s">
        <v>6</v>
      </c>
      <c r="K42692">
        <v>0.5</v>
      </c>
      <c r="L42692">
        <v>25.95</v>
      </c>
      <c r="M42692">
        <v>1</v>
      </c>
      <c r="N42692">
        <v>26.05</v>
      </c>
      <c r="O42692">
        <v>3</v>
      </c>
      <c r="P42692">
        <v>10.57</v>
      </c>
      <c r="Q42692">
        <v>20200928</v>
      </c>
    </row>
    <row r="42693" spans="1:17" x14ac:dyDescent="0.45">
      <c r="A42693" s="1" t="s">
        <v>1794</v>
      </c>
      <c r="B42693" s="1" t="s">
        <v>1795</v>
      </c>
      <c r="C42693">
        <v>2587999</v>
      </c>
      <c r="D42693">
        <v>1237</v>
      </c>
      <c r="E42693">
        <v>62961516</v>
      </c>
      <c r="F42693">
        <v>22.5</v>
      </c>
      <c r="G42693">
        <v>24.6</v>
      </c>
      <c r="H42693">
        <v>22.45</v>
      </c>
      <c r="I42693">
        <v>24.6</v>
      </c>
      <c r="J42693" s="1" t="s">
        <v>6</v>
      </c>
      <c r="K42693">
        <v>2.2000000000000002</v>
      </c>
      <c r="L42693">
        <v>24.6</v>
      </c>
      <c r="M42693">
        <v>122</v>
      </c>
      <c r="O42693">
        <v>0</v>
      </c>
      <c r="P42693">
        <v>0</v>
      </c>
      <c r="Q42693">
        <v>20200928</v>
      </c>
    </row>
    <row r="42694" spans="1:17" x14ac:dyDescent="0.45">
      <c r="A42694" s="1" t="s">
        <v>1796</v>
      </c>
      <c r="B42694" s="1" t="s">
        <v>1797</v>
      </c>
      <c r="C42694">
        <v>91130</v>
      </c>
      <c r="D42694">
        <v>62</v>
      </c>
      <c r="E42694">
        <v>2560251</v>
      </c>
      <c r="F42694">
        <v>27.7</v>
      </c>
      <c r="G42694">
        <v>28.3</v>
      </c>
      <c r="H42694">
        <v>27.7</v>
      </c>
      <c r="I42694">
        <v>28.05</v>
      </c>
      <c r="J42694" s="1" t="s">
        <v>6</v>
      </c>
      <c r="K42694">
        <v>0.55000000000000004</v>
      </c>
      <c r="L42694">
        <v>28.05</v>
      </c>
      <c r="M42694">
        <v>3</v>
      </c>
      <c r="N42694">
        <v>28.1</v>
      </c>
      <c r="O42694">
        <v>15</v>
      </c>
      <c r="P42694">
        <v>18.21</v>
      </c>
      <c r="Q42694">
        <v>20200928</v>
      </c>
    </row>
    <row r="42695" spans="1:17" x14ac:dyDescent="0.45">
      <c r="A42695" s="1" t="s">
        <v>1798</v>
      </c>
      <c r="B42695" s="1" t="s">
        <v>1799</v>
      </c>
      <c r="C42695">
        <v>37815</v>
      </c>
      <c r="D42695">
        <v>58</v>
      </c>
      <c r="E42695">
        <v>478940</v>
      </c>
      <c r="F42695">
        <v>12.4</v>
      </c>
      <c r="G42695">
        <v>12.85</v>
      </c>
      <c r="H42695">
        <v>12.35</v>
      </c>
      <c r="I42695">
        <v>12.85</v>
      </c>
      <c r="J42695" s="1" t="s">
        <v>6</v>
      </c>
      <c r="K42695">
        <v>0.2</v>
      </c>
      <c r="L42695">
        <v>12.8</v>
      </c>
      <c r="M42695">
        <v>1</v>
      </c>
      <c r="N42695">
        <v>12.9</v>
      </c>
      <c r="O42695">
        <v>11</v>
      </c>
      <c r="P42695">
        <v>91.79</v>
      </c>
      <c r="Q42695">
        <v>20200928</v>
      </c>
    </row>
    <row r="42696" spans="1:17" x14ac:dyDescent="0.45">
      <c r="A42696" s="1" t="s">
        <v>1800</v>
      </c>
      <c r="B42696" s="1" t="s">
        <v>1801</v>
      </c>
      <c r="C42696">
        <v>82655</v>
      </c>
      <c r="D42696">
        <v>110</v>
      </c>
      <c r="E42696">
        <v>13059812</v>
      </c>
      <c r="F42696">
        <v>158</v>
      </c>
      <c r="G42696">
        <v>158.5</v>
      </c>
      <c r="H42696">
        <v>157.5</v>
      </c>
      <c r="I42696">
        <v>158</v>
      </c>
      <c r="J42696" s="1" t="s">
        <v>3</v>
      </c>
      <c r="K42696">
        <v>0</v>
      </c>
      <c r="L42696">
        <v>157.5</v>
      </c>
      <c r="M42696">
        <v>32</v>
      </c>
      <c r="N42696">
        <v>158.5</v>
      </c>
      <c r="O42696">
        <v>10</v>
      </c>
      <c r="P42696">
        <v>15.57</v>
      </c>
      <c r="Q42696">
        <v>20200928</v>
      </c>
    </row>
    <row r="42697" spans="1:17" x14ac:dyDescent="0.45">
      <c r="A42697" s="1" t="s">
        <v>1802</v>
      </c>
      <c r="B42697" s="1" t="s">
        <v>1803</v>
      </c>
      <c r="C42697">
        <v>0</v>
      </c>
      <c r="D42697">
        <v>0</v>
      </c>
      <c r="E42697">
        <v>0</v>
      </c>
      <c r="J42697" s="1" t="s">
        <v>3</v>
      </c>
      <c r="K42697">
        <v>0</v>
      </c>
      <c r="L42697">
        <v>42.55</v>
      </c>
      <c r="M42697">
        <v>1</v>
      </c>
      <c r="N42697">
        <v>44.5</v>
      </c>
      <c r="O42697">
        <v>1</v>
      </c>
      <c r="P42697">
        <v>43.63</v>
      </c>
      <c r="Q42697">
        <v>20200928</v>
      </c>
    </row>
    <row r="42698" spans="1:17" x14ac:dyDescent="0.45">
      <c r="A42698" s="1" t="s">
        <v>1804</v>
      </c>
      <c r="B42698" s="1" t="s">
        <v>1805</v>
      </c>
      <c r="C42698">
        <v>485561</v>
      </c>
      <c r="D42698">
        <v>344</v>
      </c>
      <c r="E42698">
        <v>4194810</v>
      </c>
      <c r="F42698">
        <v>8.65</v>
      </c>
      <c r="G42698">
        <v>8.82</v>
      </c>
      <c r="H42698">
        <v>8.4600000000000009</v>
      </c>
      <c r="I42698">
        <v>8.64</v>
      </c>
      <c r="J42698" s="1" t="s">
        <v>6</v>
      </c>
      <c r="K42698">
        <v>0.03</v>
      </c>
      <c r="L42698">
        <v>8.6300000000000008</v>
      </c>
      <c r="M42698">
        <v>1</v>
      </c>
      <c r="N42698">
        <v>8.7100000000000009</v>
      </c>
      <c r="O42698">
        <v>10</v>
      </c>
      <c r="P42698">
        <v>0</v>
      </c>
      <c r="Q42698">
        <v>20200928</v>
      </c>
    </row>
    <row r="42699" spans="1:17" x14ac:dyDescent="0.45">
      <c r="A42699" s="1" t="s">
        <v>1806</v>
      </c>
      <c r="B42699" s="1" t="s">
        <v>1807</v>
      </c>
      <c r="C42699">
        <v>7240</v>
      </c>
      <c r="D42699">
        <v>4</v>
      </c>
      <c r="E42699">
        <v>337168</v>
      </c>
      <c r="F42699">
        <v>46.45</v>
      </c>
      <c r="G42699">
        <v>46.95</v>
      </c>
      <c r="H42699">
        <v>46.45</v>
      </c>
      <c r="I42699">
        <v>46.95</v>
      </c>
      <c r="J42699" s="1" t="s">
        <v>3</v>
      </c>
      <c r="K42699">
        <v>0</v>
      </c>
      <c r="L42699">
        <v>46.2</v>
      </c>
      <c r="M42699">
        <v>1</v>
      </c>
      <c r="N42699">
        <v>46.55</v>
      </c>
      <c r="O42699">
        <v>3</v>
      </c>
      <c r="P42699">
        <v>21.84</v>
      </c>
      <c r="Q42699">
        <v>20200928</v>
      </c>
    </row>
    <row r="42700" spans="1:17" x14ac:dyDescent="0.45">
      <c r="A42700" s="1" t="s">
        <v>1808</v>
      </c>
      <c r="B42700" s="1" t="s">
        <v>1809</v>
      </c>
      <c r="C42700">
        <v>117689</v>
      </c>
      <c r="D42700">
        <v>84</v>
      </c>
      <c r="E42700">
        <v>1222281</v>
      </c>
      <c r="F42700">
        <v>10.25</v>
      </c>
      <c r="G42700">
        <v>10.55</v>
      </c>
      <c r="H42700">
        <v>10.25</v>
      </c>
      <c r="I42700">
        <v>10.45</v>
      </c>
      <c r="J42700" s="1" t="s">
        <v>6</v>
      </c>
      <c r="K42700">
        <v>0.2</v>
      </c>
      <c r="L42700">
        <v>10.35</v>
      </c>
      <c r="M42700">
        <v>7</v>
      </c>
      <c r="N42700">
        <v>10.45</v>
      </c>
      <c r="O42700">
        <v>10</v>
      </c>
      <c r="P42700">
        <v>0</v>
      </c>
      <c r="Q42700">
        <v>20200928</v>
      </c>
    </row>
    <row r="42701" spans="1:17" x14ac:dyDescent="0.45">
      <c r="A42701" s="1" t="s">
        <v>1810</v>
      </c>
      <c r="B42701" s="1" t="s">
        <v>1811</v>
      </c>
      <c r="C42701">
        <v>206507</v>
      </c>
      <c r="D42701">
        <v>204</v>
      </c>
      <c r="E42701">
        <v>140914309</v>
      </c>
      <c r="F42701">
        <v>670</v>
      </c>
      <c r="G42701">
        <v>695</v>
      </c>
      <c r="H42701">
        <v>669</v>
      </c>
      <c r="I42701">
        <v>685</v>
      </c>
      <c r="J42701" s="1" t="s">
        <v>6</v>
      </c>
      <c r="K42701">
        <v>10</v>
      </c>
      <c r="L42701">
        <v>685</v>
      </c>
      <c r="M42701">
        <v>9</v>
      </c>
      <c r="N42701">
        <v>687</v>
      </c>
      <c r="O42701">
        <v>6</v>
      </c>
      <c r="P42701">
        <v>60.04</v>
      </c>
      <c r="Q42701">
        <v>20200928</v>
      </c>
    </row>
    <row r="42702" spans="1:17" x14ac:dyDescent="0.45">
      <c r="A42702" s="1" t="s">
        <v>1812</v>
      </c>
      <c r="B42702" s="1" t="s">
        <v>1813</v>
      </c>
      <c r="C42702">
        <v>88701</v>
      </c>
      <c r="D42702">
        <v>293</v>
      </c>
      <c r="E42702">
        <v>13650356</v>
      </c>
      <c r="F42702">
        <v>155.5</v>
      </c>
      <c r="G42702">
        <v>155.5</v>
      </c>
      <c r="H42702">
        <v>152</v>
      </c>
      <c r="I42702">
        <v>155</v>
      </c>
      <c r="J42702" s="1" t="s">
        <v>3</v>
      </c>
      <c r="K42702">
        <v>0</v>
      </c>
      <c r="L42702">
        <v>154</v>
      </c>
      <c r="M42702">
        <v>1</v>
      </c>
      <c r="N42702">
        <v>155</v>
      </c>
      <c r="O42702">
        <v>3</v>
      </c>
      <c r="P42702">
        <v>27.05</v>
      </c>
      <c r="Q42702">
        <v>20200928</v>
      </c>
    </row>
    <row r="42703" spans="1:17" x14ac:dyDescent="0.45">
      <c r="A42703" s="1" t="s">
        <v>1814</v>
      </c>
      <c r="B42703" s="1" t="s">
        <v>1815</v>
      </c>
      <c r="C42703">
        <v>80153</v>
      </c>
      <c r="D42703">
        <v>65</v>
      </c>
      <c r="E42703">
        <v>2935526</v>
      </c>
      <c r="F42703">
        <v>37</v>
      </c>
      <c r="G42703">
        <v>37.450000000000003</v>
      </c>
      <c r="H42703">
        <v>36.35</v>
      </c>
      <c r="I42703">
        <v>36.6</v>
      </c>
      <c r="J42703" s="1" t="s">
        <v>6</v>
      </c>
      <c r="K42703">
        <v>0.25</v>
      </c>
      <c r="L42703">
        <v>36.6</v>
      </c>
      <c r="M42703">
        <v>8</v>
      </c>
      <c r="N42703">
        <v>36.65</v>
      </c>
      <c r="O42703">
        <v>11</v>
      </c>
      <c r="P42703">
        <v>85.12</v>
      </c>
      <c r="Q42703">
        <v>20200928</v>
      </c>
    </row>
    <row r="42704" spans="1:17" x14ac:dyDescent="0.45">
      <c r="A42704" s="1" t="s">
        <v>1816</v>
      </c>
      <c r="B42704" s="1" t="s">
        <v>1817</v>
      </c>
      <c r="C42704">
        <v>293240</v>
      </c>
      <c r="D42704">
        <v>276</v>
      </c>
      <c r="E42704">
        <v>98750860</v>
      </c>
      <c r="F42704">
        <v>333</v>
      </c>
      <c r="G42704">
        <v>340.5</v>
      </c>
      <c r="H42704">
        <v>330.5</v>
      </c>
      <c r="I42704">
        <v>340.5</v>
      </c>
      <c r="J42704" s="1" t="s">
        <v>6</v>
      </c>
      <c r="K42704">
        <v>9</v>
      </c>
      <c r="L42704">
        <v>338.5</v>
      </c>
      <c r="M42704">
        <v>4</v>
      </c>
      <c r="N42704">
        <v>340.5</v>
      </c>
      <c r="O42704">
        <v>1</v>
      </c>
      <c r="P42704">
        <v>21.77</v>
      </c>
      <c r="Q42704">
        <v>20200928</v>
      </c>
    </row>
    <row r="42705" spans="1:17" x14ac:dyDescent="0.45">
      <c r="A42705" s="1" t="s">
        <v>1818</v>
      </c>
      <c r="B42705" s="1" t="s">
        <v>1819</v>
      </c>
      <c r="C42705">
        <v>15000</v>
      </c>
      <c r="D42705">
        <v>6</v>
      </c>
      <c r="E42705">
        <v>926900</v>
      </c>
      <c r="F42705">
        <v>61.9</v>
      </c>
      <c r="G42705">
        <v>61.9</v>
      </c>
      <c r="H42705">
        <v>61.7</v>
      </c>
      <c r="I42705">
        <v>61.8</v>
      </c>
      <c r="J42705" s="1" t="s">
        <v>6</v>
      </c>
      <c r="K42705">
        <v>0.1</v>
      </c>
      <c r="L42705">
        <v>61.7</v>
      </c>
      <c r="M42705">
        <v>1</v>
      </c>
      <c r="N42705">
        <v>62.1</v>
      </c>
      <c r="O42705">
        <v>7</v>
      </c>
      <c r="P42705">
        <v>12.64</v>
      </c>
      <c r="Q42705">
        <v>20200928</v>
      </c>
    </row>
    <row r="42706" spans="1:17" x14ac:dyDescent="0.45">
      <c r="A42706" s="1" t="s">
        <v>1820</v>
      </c>
      <c r="B42706" s="1" t="s">
        <v>1821</v>
      </c>
      <c r="C42706">
        <v>16000</v>
      </c>
      <c r="D42706">
        <v>10</v>
      </c>
      <c r="E42706">
        <v>804000</v>
      </c>
      <c r="F42706">
        <v>51.2</v>
      </c>
      <c r="G42706">
        <v>51.2</v>
      </c>
      <c r="H42706">
        <v>48.85</v>
      </c>
      <c r="I42706">
        <v>50.4</v>
      </c>
      <c r="J42706" s="1" t="s">
        <v>6</v>
      </c>
      <c r="K42706">
        <v>2.7</v>
      </c>
      <c r="L42706">
        <v>48.9</v>
      </c>
      <c r="M42706">
        <v>1</v>
      </c>
      <c r="N42706">
        <v>51.2</v>
      </c>
      <c r="O42706">
        <v>3</v>
      </c>
      <c r="P42706">
        <v>17.2</v>
      </c>
      <c r="Q42706">
        <v>20200928</v>
      </c>
    </row>
    <row r="42707" spans="1:17" x14ac:dyDescent="0.45">
      <c r="A42707" s="1" t="s">
        <v>1822</v>
      </c>
      <c r="B42707" s="1" t="s">
        <v>1823</v>
      </c>
      <c r="C42707">
        <v>31741</v>
      </c>
      <c r="D42707">
        <v>38</v>
      </c>
      <c r="E42707">
        <v>1293739</v>
      </c>
      <c r="F42707">
        <v>40.65</v>
      </c>
      <c r="G42707">
        <v>41</v>
      </c>
      <c r="H42707">
        <v>40.5</v>
      </c>
      <c r="I42707">
        <v>40.9</v>
      </c>
      <c r="J42707" s="1" t="s">
        <v>6</v>
      </c>
      <c r="K42707">
        <v>0.25</v>
      </c>
      <c r="L42707">
        <v>40.799999999999997</v>
      </c>
      <c r="M42707">
        <v>2</v>
      </c>
      <c r="N42707">
        <v>40.9</v>
      </c>
      <c r="O42707">
        <v>1</v>
      </c>
      <c r="P42707">
        <v>15.49</v>
      </c>
      <c r="Q42707">
        <v>20200928</v>
      </c>
    </row>
    <row r="42708" spans="1:17" x14ac:dyDescent="0.45">
      <c r="A42708" s="1" t="s">
        <v>1824</v>
      </c>
      <c r="B42708" s="1" t="s">
        <v>1825</v>
      </c>
      <c r="C42708">
        <v>1700459</v>
      </c>
      <c r="D42708">
        <v>1098</v>
      </c>
      <c r="E42708">
        <v>104693753</v>
      </c>
      <c r="F42708">
        <v>63.1</v>
      </c>
      <c r="G42708">
        <v>63.6</v>
      </c>
      <c r="H42708">
        <v>60</v>
      </c>
      <c r="I42708">
        <v>60.9</v>
      </c>
      <c r="J42708" s="1" t="s">
        <v>2</v>
      </c>
      <c r="K42708">
        <v>2</v>
      </c>
      <c r="L42708">
        <v>60.9</v>
      </c>
      <c r="M42708">
        <v>3</v>
      </c>
      <c r="N42708">
        <v>61.5</v>
      </c>
      <c r="O42708">
        <v>16</v>
      </c>
      <c r="P42708">
        <v>22.81</v>
      </c>
      <c r="Q42708">
        <v>20200928</v>
      </c>
    </row>
    <row r="42709" spans="1:17" x14ac:dyDescent="0.45">
      <c r="A42709" s="1" t="s">
        <v>1826</v>
      </c>
      <c r="B42709" s="1" t="s">
        <v>1827</v>
      </c>
      <c r="C42709">
        <v>5000</v>
      </c>
      <c r="D42709">
        <v>5</v>
      </c>
      <c r="E42709">
        <v>585500</v>
      </c>
      <c r="F42709">
        <v>116.5</v>
      </c>
      <c r="G42709">
        <v>117.5</v>
      </c>
      <c r="H42709">
        <v>116.5</v>
      </c>
      <c r="I42709">
        <v>117.5</v>
      </c>
      <c r="J42709" s="1" t="s">
        <v>6</v>
      </c>
      <c r="K42709">
        <v>1</v>
      </c>
      <c r="L42709">
        <v>117.5</v>
      </c>
      <c r="M42709">
        <v>1</v>
      </c>
      <c r="N42709">
        <v>119</v>
      </c>
      <c r="O42709">
        <v>1</v>
      </c>
      <c r="P42709">
        <v>11.46</v>
      </c>
      <c r="Q42709">
        <v>20200928</v>
      </c>
    </row>
    <row r="42710" spans="1:17" x14ac:dyDescent="0.45">
      <c r="A42710" s="1" t="s">
        <v>1828</v>
      </c>
      <c r="B42710" s="1" t="s">
        <v>1829</v>
      </c>
      <c r="C42710">
        <v>13000</v>
      </c>
      <c r="D42710">
        <v>10</v>
      </c>
      <c r="E42710">
        <v>876200</v>
      </c>
      <c r="F42710">
        <v>67.8</v>
      </c>
      <c r="G42710">
        <v>67.8</v>
      </c>
      <c r="H42710">
        <v>67</v>
      </c>
      <c r="I42710">
        <v>67.5</v>
      </c>
      <c r="J42710" s="1" t="s">
        <v>6</v>
      </c>
      <c r="K42710">
        <v>0.3</v>
      </c>
      <c r="L42710">
        <v>67.5</v>
      </c>
      <c r="M42710">
        <v>1</v>
      </c>
      <c r="N42710">
        <v>67.8</v>
      </c>
      <c r="O42710">
        <v>1</v>
      </c>
      <c r="P42710">
        <v>20.09</v>
      </c>
      <c r="Q42710">
        <v>20200928</v>
      </c>
    </row>
    <row r="42711" spans="1:17" x14ac:dyDescent="0.45">
      <c r="A42711" s="1" t="s">
        <v>1830</v>
      </c>
      <c r="B42711" s="1" t="s">
        <v>1831</v>
      </c>
      <c r="C42711">
        <v>86000</v>
      </c>
      <c r="D42711">
        <v>26</v>
      </c>
      <c r="E42711">
        <v>8908500</v>
      </c>
      <c r="F42711">
        <v>103</v>
      </c>
      <c r="G42711">
        <v>105</v>
      </c>
      <c r="H42711">
        <v>103</v>
      </c>
      <c r="I42711">
        <v>105</v>
      </c>
      <c r="J42711" s="1" t="s">
        <v>3</v>
      </c>
      <c r="K42711">
        <v>0</v>
      </c>
      <c r="L42711">
        <v>103</v>
      </c>
      <c r="M42711">
        <v>4</v>
      </c>
      <c r="N42711">
        <v>105</v>
      </c>
      <c r="O42711">
        <v>7</v>
      </c>
      <c r="P42711">
        <v>18.850000000000001</v>
      </c>
      <c r="Q42711">
        <v>20200928</v>
      </c>
    </row>
    <row r="42712" spans="1:17" x14ac:dyDescent="0.45">
      <c r="A42712" s="1" t="s">
        <v>1832</v>
      </c>
      <c r="B42712" s="1" t="s">
        <v>1833</v>
      </c>
      <c r="C42712">
        <v>1000</v>
      </c>
      <c r="D42712">
        <v>1</v>
      </c>
      <c r="E42712">
        <v>13700</v>
      </c>
      <c r="F42712">
        <v>13.7</v>
      </c>
      <c r="G42712">
        <v>13.7</v>
      </c>
      <c r="H42712">
        <v>13.7</v>
      </c>
      <c r="I42712">
        <v>13.7</v>
      </c>
      <c r="J42712" s="1" t="s">
        <v>3</v>
      </c>
      <c r="K42712">
        <v>0</v>
      </c>
      <c r="L42712">
        <v>13.45</v>
      </c>
      <c r="M42712">
        <v>5</v>
      </c>
      <c r="N42712">
        <v>13.7</v>
      </c>
      <c r="O42712">
        <v>1</v>
      </c>
      <c r="P42712">
        <v>0</v>
      </c>
      <c r="Q42712">
        <v>20200928</v>
      </c>
    </row>
    <row r="42713" spans="1:17" x14ac:dyDescent="0.45">
      <c r="A42713" s="1" t="s">
        <v>1834</v>
      </c>
      <c r="B42713" s="1" t="s">
        <v>1835</v>
      </c>
      <c r="C42713">
        <v>0</v>
      </c>
      <c r="D42713">
        <v>0</v>
      </c>
      <c r="E42713">
        <v>0</v>
      </c>
      <c r="J42713" s="1" t="s">
        <v>3</v>
      </c>
      <c r="K42713">
        <v>0</v>
      </c>
      <c r="L42713">
        <v>65</v>
      </c>
      <c r="M42713">
        <v>74</v>
      </c>
      <c r="N42713">
        <v>65.400000000000006</v>
      </c>
      <c r="O42713">
        <v>3</v>
      </c>
      <c r="P42713">
        <v>22.4</v>
      </c>
      <c r="Q42713">
        <v>20200928</v>
      </c>
    </row>
    <row r="42714" spans="1:17" x14ac:dyDescent="0.45">
      <c r="A42714" s="1" t="s">
        <v>1836</v>
      </c>
      <c r="B42714" s="1" t="s">
        <v>1837</v>
      </c>
      <c r="C42714">
        <v>296200</v>
      </c>
      <c r="D42714">
        <v>235</v>
      </c>
      <c r="E42714">
        <v>39207500</v>
      </c>
      <c r="F42714">
        <v>131.5</v>
      </c>
      <c r="G42714">
        <v>134</v>
      </c>
      <c r="H42714">
        <v>130</v>
      </c>
      <c r="I42714">
        <v>132</v>
      </c>
      <c r="J42714" s="1" t="s">
        <v>6</v>
      </c>
      <c r="K42714">
        <v>2.5</v>
      </c>
      <c r="L42714">
        <v>132</v>
      </c>
      <c r="M42714">
        <v>15</v>
      </c>
      <c r="N42714">
        <v>132.5</v>
      </c>
      <c r="O42714">
        <v>14</v>
      </c>
      <c r="P42714">
        <v>13.23</v>
      </c>
      <c r="Q42714">
        <v>20200928</v>
      </c>
    </row>
    <row r="42715" spans="1:17" x14ac:dyDescent="0.45">
      <c r="A42715" s="1" t="s">
        <v>1838</v>
      </c>
      <c r="B42715" s="1" t="s">
        <v>1839</v>
      </c>
      <c r="C42715">
        <v>1212094</v>
      </c>
      <c r="D42715">
        <v>656</v>
      </c>
      <c r="E42715">
        <v>46275157</v>
      </c>
      <c r="F42715">
        <v>37.799999999999997</v>
      </c>
      <c r="G42715">
        <v>38.4</v>
      </c>
      <c r="H42715">
        <v>37.799999999999997</v>
      </c>
      <c r="I42715">
        <v>38.1</v>
      </c>
      <c r="J42715" s="1" t="s">
        <v>6</v>
      </c>
      <c r="K42715">
        <v>0.45</v>
      </c>
      <c r="L42715">
        <v>38.049999999999997</v>
      </c>
      <c r="M42715">
        <v>67</v>
      </c>
      <c r="N42715">
        <v>38.1</v>
      </c>
      <c r="O42715">
        <v>25</v>
      </c>
      <c r="P42715">
        <v>20.82</v>
      </c>
      <c r="Q42715">
        <v>20200928</v>
      </c>
    </row>
    <row r="42716" spans="1:17" x14ac:dyDescent="0.45">
      <c r="A42716" s="1" t="s">
        <v>1840</v>
      </c>
      <c r="B42716" s="1" t="s">
        <v>1841</v>
      </c>
      <c r="C42716">
        <v>26706</v>
      </c>
      <c r="D42716">
        <v>74</v>
      </c>
      <c r="E42716">
        <v>267280</v>
      </c>
      <c r="F42716">
        <v>9.94</v>
      </c>
      <c r="G42716">
        <v>10.199999999999999</v>
      </c>
      <c r="H42716">
        <v>9.92</v>
      </c>
      <c r="I42716">
        <v>10</v>
      </c>
      <c r="J42716" s="1" t="s">
        <v>6</v>
      </c>
      <c r="K42716">
        <v>0.08</v>
      </c>
      <c r="L42716">
        <v>10</v>
      </c>
      <c r="M42716">
        <v>2</v>
      </c>
      <c r="N42716">
        <v>10.1</v>
      </c>
      <c r="O42716">
        <v>2</v>
      </c>
      <c r="P42716">
        <v>0</v>
      </c>
      <c r="Q42716">
        <v>20200928</v>
      </c>
    </row>
    <row r="42717" spans="1:17" x14ac:dyDescent="0.45">
      <c r="A42717" s="1" t="s">
        <v>1842</v>
      </c>
      <c r="B42717" s="1" t="s">
        <v>1843</v>
      </c>
      <c r="C42717">
        <v>1119772</v>
      </c>
      <c r="D42717">
        <v>808</v>
      </c>
      <c r="E42717">
        <v>59259778</v>
      </c>
      <c r="F42717">
        <v>50.5</v>
      </c>
      <c r="G42717">
        <v>54.4</v>
      </c>
      <c r="H42717">
        <v>50.5</v>
      </c>
      <c r="I42717">
        <v>53.8</v>
      </c>
      <c r="J42717" s="1" t="s">
        <v>6</v>
      </c>
      <c r="K42717">
        <v>3.6</v>
      </c>
      <c r="L42717">
        <v>53.8</v>
      </c>
      <c r="M42717">
        <v>5</v>
      </c>
      <c r="N42717">
        <v>53.9</v>
      </c>
      <c r="O42717">
        <v>1</v>
      </c>
      <c r="P42717">
        <v>33.42</v>
      </c>
      <c r="Q42717">
        <v>20200928</v>
      </c>
    </row>
    <row r="42718" spans="1:17" x14ac:dyDescent="0.45">
      <c r="A42718" s="1" t="s">
        <v>1844</v>
      </c>
      <c r="B42718" s="1" t="s">
        <v>1845</v>
      </c>
      <c r="C42718">
        <v>6583627</v>
      </c>
      <c r="D42718">
        <v>3104</v>
      </c>
      <c r="E42718">
        <v>367144939</v>
      </c>
      <c r="F42718">
        <v>57</v>
      </c>
      <c r="G42718">
        <v>57</v>
      </c>
      <c r="H42718">
        <v>53</v>
      </c>
      <c r="I42718">
        <v>57</v>
      </c>
      <c r="J42718" s="1" t="s">
        <v>6</v>
      </c>
      <c r="K42718">
        <v>5.0999999999999996</v>
      </c>
      <c r="L42718">
        <v>57</v>
      </c>
      <c r="M42718">
        <v>96</v>
      </c>
      <c r="O42718">
        <v>0</v>
      </c>
      <c r="P42718">
        <v>0</v>
      </c>
      <c r="Q42718">
        <v>20200928</v>
      </c>
    </row>
    <row r="42719" spans="1:17" x14ac:dyDescent="0.45">
      <c r="A42719" s="1" t="s">
        <v>1846</v>
      </c>
      <c r="B42719" s="1" t="s">
        <v>1847</v>
      </c>
      <c r="C42719">
        <v>551001</v>
      </c>
      <c r="D42719">
        <v>248</v>
      </c>
      <c r="E42719">
        <v>14020025</v>
      </c>
      <c r="F42719">
        <v>26.05</v>
      </c>
      <c r="G42719">
        <v>26.05</v>
      </c>
      <c r="H42719">
        <v>25.15</v>
      </c>
      <c r="I42719">
        <v>25.25</v>
      </c>
      <c r="J42719" s="1" t="s">
        <v>2</v>
      </c>
      <c r="K42719">
        <v>0.8</v>
      </c>
      <c r="L42719">
        <v>25.25</v>
      </c>
      <c r="M42719">
        <v>1</v>
      </c>
      <c r="N42719">
        <v>25.4</v>
      </c>
      <c r="O42719">
        <v>2</v>
      </c>
      <c r="P42719">
        <v>0</v>
      </c>
      <c r="Q42719">
        <v>20200928</v>
      </c>
    </row>
    <row r="42720" spans="1:17" x14ac:dyDescent="0.45">
      <c r="A42720" s="1" t="s">
        <v>1848</v>
      </c>
      <c r="B42720" s="1" t="s">
        <v>1849</v>
      </c>
      <c r="C42720">
        <v>3753329</v>
      </c>
      <c r="D42720">
        <v>843</v>
      </c>
      <c r="E42720">
        <v>36332224</v>
      </c>
      <c r="F42720">
        <v>9.68</v>
      </c>
      <c r="G42720">
        <v>9.68</v>
      </c>
      <c r="H42720">
        <v>9.68</v>
      </c>
      <c r="I42720">
        <v>9.68</v>
      </c>
      <c r="J42720" s="1" t="s">
        <v>2</v>
      </c>
      <c r="K42720">
        <v>1.07</v>
      </c>
      <c r="M42720">
        <v>0</v>
      </c>
      <c r="N42720">
        <v>9.68</v>
      </c>
      <c r="O42720">
        <v>136631</v>
      </c>
      <c r="P42720">
        <v>0</v>
      </c>
      <c r="Q42720">
        <v>20200928</v>
      </c>
    </row>
    <row r="42721" spans="1:17" x14ac:dyDescent="0.45">
      <c r="A42721" s="1" t="s">
        <v>1850</v>
      </c>
      <c r="B42721" s="1" t="s">
        <v>1851</v>
      </c>
      <c r="C42721">
        <v>67000</v>
      </c>
      <c r="D42721">
        <v>33</v>
      </c>
      <c r="E42721">
        <v>1199300</v>
      </c>
      <c r="F42721">
        <v>17.899999999999999</v>
      </c>
      <c r="G42721">
        <v>17.899999999999999</v>
      </c>
      <c r="H42721">
        <v>17.899999999999999</v>
      </c>
      <c r="I42721">
        <v>17.899999999999999</v>
      </c>
      <c r="J42721" s="1" t="s">
        <v>2</v>
      </c>
      <c r="K42721">
        <v>1.95</v>
      </c>
      <c r="M42721">
        <v>0</v>
      </c>
      <c r="N42721">
        <v>17.899999999999999</v>
      </c>
      <c r="O42721">
        <v>26235</v>
      </c>
      <c r="P42721">
        <v>0</v>
      </c>
      <c r="Q42721">
        <v>20200928</v>
      </c>
    </row>
    <row r="42722" spans="1:17" x14ac:dyDescent="0.45">
      <c r="A42722" s="1" t="s">
        <v>1852</v>
      </c>
      <c r="B42722" s="1" t="s">
        <v>1853</v>
      </c>
      <c r="C42722">
        <v>110000</v>
      </c>
      <c r="D42722">
        <v>59</v>
      </c>
      <c r="E42722">
        <v>602800</v>
      </c>
      <c r="F42722">
        <v>5.48</v>
      </c>
      <c r="G42722">
        <v>5.48</v>
      </c>
      <c r="H42722">
        <v>5.48</v>
      </c>
      <c r="I42722">
        <v>5.48</v>
      </c>
      <c r="J42722" s="1" t="s">
        <v>2</v>
      </c>
      <c r="K42722">
        <v>0.6</v>
      </c>
      <c r="M42722">
        <v>0</v>
      </c>
      <c r="N42722">
        <v>5.48</v>
      </c>
      <c r="O42722">
        <v>9088</v>
      </c>
      <c r="P42722">
        <v>0</v>
      </c>
      <c r="Q42722">
        <v>20200928</v>
      </c>
    </row>
    <row r="42723" spans="1:17" x14ac:dyDescent="0.45">
      <c r="A42723" s="1" t="s">
        <v>1854</v>
      </c>
      <c r="B42723" s="1" t="s">
        <v>1855</v>
      </c>
      <c r="C42723">
        <v>160000</v>
      </c>
      <c r="D42723">
        <v>75</v>
      </c>
      <c r="E42723">
        <v>2728000</v>
      </c>
      <c r="F42723">
        <v>17.05</v>
      </c>
      <c r="G42723">
        <v>17.05</v>
      </c>
      <c r="H42723">
        <v>17.05</v>
      </c>
      <c r="I42723">
        <v>17.05</v>
      </c>
      <c r="J42723" s="1" t="s">
        <v>2</v>
      </c>
      <c r="K42723">
        <v>1.85</v>
      </c>
      <c r="M42723">
        <v>0</v>
      </c>
      <c r="N42723">
        <v>17.05</v>
      </c>
      <c r="O42723">
        <v>2567</v>
      </c>
      <c r="P42723">
        <v>0</v>
      </c>
      <c r="Q42723">
        <v>20200928</v>
      </c>
    </row>
    <row r="42724" spans="1:17" x14ac:dyDescent="0.45">
      <c r="A42724" s="1" t="s">
        <v>1856</v>
      </c>
      <c r="B42724" s="1" t="s">
        <v>1857</v>
      </c>
      <c r="C42724">
        <v>355000</v>
      </c>
      <c r="D42724">
        <v>106</v>
      </c>
      <c r="E42724">
        <v>1469700</v>
      </c>
      <c r="F42724">
        <v>4.1399999999999997</v>
      </c>
      <c r="G42724">
        <v>4.1399999999999997</v>
      </c>
      <c r="H42724">
        <v>4.1399999999999997</v>
      </c>
      <c r="I42724">
        <v>4.1399999999999997</v>
      </c>
      <c r="J42724" s="1" t="s">
        <v>2</v>
      </c>
      <c r="K42724">
        <v>0.45</v>
      </c>
      <c r="M42724">
        <v>0</v>
      </c>
      <c r="N42724">
        <v>4.1399999999999997</v>
      </c>
      <c r="O42724">
        <v>8661</v>
      </c>
      <c r="P42724">
        <v>0</v>
      </c>
      <c r="Q42724">
        <v>20200928</v>
      </c>
    </row>
    <row r="42725" spans="1:17" x14ac:dyDescent="0.45">
      <c r="A42725" s="1" t="s">
        <v>1858</v>
      </c>
      <c r="B42725" s="1" t="s">
        <v>1859</v>
      </c>
      <c r="C42725">
        <v>22000</v>
      </c>
      <c r="D42725">
        <v>7</v>
      </c>
      <c r="E42725">
        <v>287100</v>
      </c>
      <c r="F42725">
        <v>13.05</v>
      </c>
      <c r="G42725">
        <v>13.05</v>
      </c>
      <c r="H42725">
        <v>13.05</v>
      </c>
      <c r="I42725">
        <v>13.05</v>
      </c>
      <c r="J42725" s="1" t="s">
        <v>2</v>
      </c>
      <c r="K42725">
        <v>1.4</v>
      </c>
      <c r="M42725">
        <v>0</v>
      </c>
      <c r="N42725">
        <v>13.05</v>
      </c>
      <c r="O42725">
        <v>7221</v>
      </c>
      <c r="P42725">
        <v>0</v>
      </c>
      <c r="Q42725">
        <v>20200928</v>
      </c>
    </row>
    <row r="42726" spans="1:17" x14ac:dyDescent="0.45">
      <c r="A42726" s="1" t="s">
        <v>1860</v>
      </c>
      <c r="B42726" s="1" t="s">
        <v>1861</v>
      </c>
      <c r="C42726">
        <v>536500</v>
      </c>
      <c r="D42726">
        <v>146</v>
      </c>
      <c r="E42726">
        <v>2060158</v>
      </c>
      <c r="F42726">
        <v>3.84</v>
      </c>
      <c r="G42726">
        <v>3.84</v>
      </c>
      <c r="H42726">
        <v>3.84</v>
      </c>
      <c r="I42726">
        <v>3.84</v>
      </c>
      <c r="J42726" s="1" t="s">
        <v>2</v>
      </c>
      <c r="K42726">
        <v>0.42</v>
      </c>
      <c r="M42726">
        <v>0</v>
      </c>
      <c r="N42726">
        <v>3.84</v>
      </c>
      <c r="O42726">
        <v>16591</v>
      </c>
      <c r="P42726">
        <v>0</v>
      </c>
      <c r="Q42726">
        <v>20200928</v>
      </c>
    </row>
    <row r="42727" spans="1:17" x14ac:dyDescent="0.45">
      <c r="A42727" s="1" t="s">
        <v>1862</v>
      </c>
      <c r="B42727" s="1" t="s">
        <v>1863</v>
      </c>
      <c r="C42727">
        <v>709176</v>
      </c>
      <c r="D42727">
        <v>203</v>
      </c>
      <c r="E42727">
        <v>6928649</v>
      </c>
      <c r="F42727">
        <v>9.77</v>
      </c>
      <c r="G42727">
        <v>9.77</v>
      </c>
      <c r="H42727">
        <v>9.77</v>
      </c>
      <c r="I42727">
        <v>9.77</v>
      </c>
      <c r="J42727" s="1" t="s">
        <v>2</v>
      </c>
      <c r="K42727">
        <v>1.08</v>
      </c>
      <c r="M42727">
        <v>0</v>
      </c>
      <c r="N42727">
        <v>9.77</v>
      </c>
      <c r="O42727">
        <v>22125</v>
      </c>
      <c r="P42727">
        <v>0</v>
      </c>
      <c r="Q42727">
        <v>20200928</v>
      </c>
    </row>
    <row r="42728" spans="1:17" x14ac:dyDescent="0.45">
      <c r="A42728" s="1" t="s">
        <v>1864</v>
      </c>
      <c r="B42728" s="1" t="s">
        <v>1865</v>
      </c>
      <c r="C42728">
        <v>224000</v>
      </c>
      <c r="D42728">
        <v>79</v>
      </c>
      <c r="E42728">
        <v>2900800</v>
      </c>
      <c r="F42728">
        <v>12.95</v>
      </c>
      <c r="G42728">
        <v>12.95</v>
      </c>
      <c r="H42728">
        <v>12.95</v>
      </c>
      <c r="I42728">
        <v>12.95</v>
      </c>
      <c r="J42728" s="1" t="s">
        <v>2</v>
      </c>
      <c r="K42728">
        <v>1.4</v>
      </c>
      <c r="M42728">
        <v>0</v>
      </c>
      <c r="N42728">
        <v>12.95</v>
      </c>
      <c r="O42728">
        <v>8709</v>
      </c>
      <c r="P42728">
        <v>0</v>
      </c>
      <c r="Q42728">
        <v>20200928</v>
      </c>
    </row>
    <row r="42729" spans="1:17" x14ac:dyDescent="0.45">
      <c r="A42729" s="1" t="s">
        <v>1866</v>
      </c>
      <c r="B42729" s="1" t="s">
        <v>1867</v>
      </c>
      <c r="C42729">
        <v>242300</v>
      </c>
      <c r="D42729">
        <v>86</v>
      </c>
      <c r="E42729">
        <v>3077210</v>
      </c>
      <c r="F42729">
        <v>12.7</v>
      </c>
      <c r="G42729">
        <v>12.7</v>
      </c>
      <c r="H42729">
        <v>12.7</v>
      </c>
      <c r="I42729">
        <v>12.7</v>
      </c>
      <c r="J42729" s="1" t="s">
        <v>2</v>
      </c>
      <c r="K42729">
        <v>1.4</v>
      </c>
      <c r="M42729">
        <v>0</v>
      </c>
      <c r="N42729">
        <v>12.7</v>
      </c>
      <c r="O42729">
        <v>4762</v>
      </c>
      <c r="P42729">
        <v>0</v>
      </c>
      <c r="Q42729">
        <v>20200928</v>
      </c>
    </row>
    <row r="42730" spans="1:17" x14ac:dyDescent="0.45">
      <c r="A42730" s="1" t="s">
        <v>1868</v>
      </c>
      <c r="B42730" s="1" t="s">
        <v>1869</v>
      </c>
      <c r="C42730">
        <v>64300</v>
      </c>
      <c r="D42730">
        <v>37</v>
      </c>
      <c r="E42730">
        <v>396088</v>
      </c>
      <c r="F42730">
        <v>6.16</v>
      </c>
      <c r="G42730">
        <v>6.16</v>
      </c>
      <c r="H42730">
        <v>6.16</v>
      </c>
      <c r="I42730">
        <v>6.16</v>
      </c>
      <c r="J42730" s="1" t="s">
        <v>2</v>
      </c>
      <c r="K42730">
        <v>0.68</v>
      </c>
      <c r="M42730">
        <v>0</v>
      </c>
      <c r="N42730">
        <v>6.16</v>
      </c>
      <c r="O42730">
        <v>7947</v>
      </c>
      <c r="P42730">
        <v>0</v>
      </c>
      <c r="Q42730">
        <v>20200928</v>
      </c>
    </row>
    <row r="42731" spans="1:17" x14ac:dyDescent="0.45">
      <c r="A42731" s="1" t="s">
        <v>1870</v>
      </c>
      <c r="B42731" s="1" t="s">
        <v>1871</v>
      </c>
      <c r="C42731">
        <v>731198</v>
      </c>
      <c r="D42731">
        <v>524</v>
      </c>
      <c r="E42731">
        <v>77479681</v>
      </c>
      <c r="F42731">
        <v>107</v>
      </c>
      <c r="G42731">
        <v>108</v>
      </c>
      <c r="H42731">
        <v>105</v>
      </c>
      <c r="I42731">
        <v>106</v>
      </c>
      <c r="J42731" s="1" t="s">
        <v>2</v>
      </c>
      <c r="K42731">
        <v>1</v>
      </c>
      <c r="L42731">
        <v>106</v>
      </c>
      <c r="M42731">
        <v>39</v>
      </c>
      <c r="N42731">
        <v>107</v>
      </c>
      <c r="O42731">
        <v>27</v>
      </c>
      <c r="P42731">
        <v>14.19</v>
      </c>
      <c r="Q42731">
        <v>20200928</v>
      </c>
    </row>
    <row r="42732" spans="1:17" x14ac:dyDescent="0.45">
      <c r="A42732" s="1" t="s">
        <v>1872</v>
      </c>
      <c r="B42732" s="1" t="s">
        <v>1873</v>
      </c>
      <c r="C42732">
        <v>107799</v>
      </c>
      <c r="D42732">
        <v>44</v>
      </c>
      <c r="E42732">
        <v>1039803</v>
      </c>
      <c r="F42732">
        <v>9.6999999999999993</v>
      </c>
      <c r="G42732">
        <v>9.6999999999999993</v>
      </c>
      <c r="H42732">
        <v>9.6</v>
      </c>
      <c r="I42732">
        <v>9.68</v>
      </c>
      <c r="J42732" s="1" t="s">
        <v>6</v>
      </c>
      <c r="K42732">
        <v>0.18</v>
      </c>
      <c r="L42732">
        <v>9.68</v>
      </c>
      <c r="M42732">
        <v>4</v>
      </c>
      <c r="N42732">
        <v>9.6999999999999993</v>
      </c>
      <c r="O42732">
        <v>10</v>
      </c>
      <c r="P42732">
        <v>29.33</v>
      </c>
      <c r="Q42732">
        <v>20200928</v>
      </c>
    </row>
    <row r="42733" spans="1:17" x14ac:dyDescent="0.45">
      <c r="A42733" s="1" t="s">
        <v>1874</v>
      </c>
      <c r="B42733" s="1" t="s">
        <v>1875</v>
      </c>
      <c r="C42733">
        <v>5162170</v>
      </c>
      <c r="D42733">
        <v>2177</v>
      </c>
      <c r="E42733">
        <v>134415423</v>
      </c>
      <c r="F42733">
        <v>25.8</v>
      </c>
      <c r="G42733">
        <v>26.2</v>
      </c>
      <c r="H42733">
        <v>25.8</v>
      </c>
      <c r="I42733">
        <v>26.1</v>
      </c>
      <c r="J42733" s="1" t="s">
        <v>6</v>
      </c>
      <c r="K42733">
        <v>0.5</v>
      </c>
      <c r="L42733">
        <v>26.05</v>
      </c>
      <c r="M42733">
        <v>28</v>
      </c>
      <c r="N42733">
        <v>26.1</v>
      </c>
      <c r="O42733">
        <v>199</v>
      </c>
      <c r="P42733">
        <v>13.88</v>
      </c>
      <c r="Q42733">
        <v>20200928</v>
      </c>
    </row>
    <row r="42734" spans="1:17" x14ac:dyDescent="0.45">
      <c r="A42734" s="1" t="s">
        <v>1876</v>
      </c>
      <c r="B42734" s="1" t="s">
        <v>1877</v>
      </c>
      <c r="C42734">
        <v>28000</v>
      </c>
      <c r="D42734">
        <v>19</v>
      </c>
      <c r="E42734">
        <v>593250</v>
      </c>
      <c r="F42734">
        <v>21.1</v>
      </c>
      <c r="G42734">
        <v>21.3</v>
      </c>
      <c r="H42734">
        <v>21.1</v>
      </c>
      <c r="I42734">
        <v>21.1</v>
      </c>
      <c r="J42734" s="1" t="s">
        <v>6</v>
      </c>
      <c r="K42734">
        <v>0.05</v>
      </c>
      <c r="L42734">
        <v>21.1</v>
      </c>
      <c r="M42734">
        <v>8</v>
      </c>
      <c r="N42734">
        <v>21.15</v>
      </c>
      <c r="O42734">
        <v>2</v>
      </c>
      <c r="P42734">
        <v>12.56</v>
      </c>
      <c r="Q42734">
        <v>20200928</v>
      </c>
    </row>
    <row r="42735" spans="1:17" x14ac:dyDescent="0.45">
      <c r="A42735" s="1" t="s">
        <v>1878</v>
      </c>
      <c r="B42735" s="1" t="s">
        <v>1879</v>
      </c>
      <c r="C42735">
        <v>70887</v>
      </c>
      <c r="D42735">
        <v>47</v>
      </c>
      <c r="E42735">
        <v>2929278</v>
      </c>
      <c r="F42735">
        <v>41.3</v>
      </c>
      <c r="G42735">
        <v>42.3</v>
      </c>
      <c r="H42735">
        <v>40.9</v>
      </c>
      <c r="I42735">
        <v>41.05</v>
      </c>
      <c r="J42735" s="1" t="s">
        <v>2</v>
      </c>
      <c r="K42735">
        <v>0.25</v>
      </c>
      <c r="L42735">
        <v>41.05</v>
      </c>
      <c r="M42735">
        <v>1</v>
      </c>
      <c r="N42735">
        <v>41.95</v>
      </c>
      <c r="O42735">
        <v>1</v>
      </c>
      <c r="P42735">
        <v>0</v>
      </c>
      <c r="Q42735">
        <v>20200928</v>
      </c>
    </row>
    <row r="42736" spans="1:17" x14ac:dyDescent="0.45">
      <c r="A42736" s="1" t="s">
        <v>1880</v>
      </c>
      <c r="B42736" s="1" t="s">
        <v>1881</v>
      </c>
      <c r="C42736">
        <v>1326306</v>
      </c>
      <c r="D42736">
        <v>421</v>
      </c>
      <c r="E42736">
        <v>13253054</v>
      </c>
      <c r="F42736">
        <v>9.86</v>
      </c>
      <c r="G42736">
        <v>10.1</v>
      </c>
      <c r="H42736">
        <v>9.86</v>
      </c>
      <c r="I42736">
        <v>10</v>
      </c>
      <c r="J42736" s="1" t="s">
        <v>6</v>
      </c>
      <c r="K42736">
        <v>0.21</v>
      </c>
      <c r="L42736">
        <v>9.99</v>
      </c>
      <c r="M42736">
        <v>21</v>
      </c>
      <c r="N42736">
        <v>10</v>
      </c>
      <c r="O42736">
        <v>57</v>
      </c>
      <c r="P42736">
        <v>45.45</v>
      </c>
      <c r="Q42736">
        <v>20200928</v>
      </c>
    </row>
    <row r="42737" spans="1:17" x14ac:dyDescent="0.45">
      <c r="A42737" s="1" t="s">
        <v>1882</v>
      </c>
      <c r="B42737" s="1" t="s">
        <v>1883</v>
      </c>
      <c r="C42737">
        <v>59397</v>
      </c>
      <c r="D42737">
        <v>33</v>
      </c>
      <c r="E42737">
        <v>1834924</v>
      </c>
      <c r="F42737">
        <v>30.9</v>
      </c>
      <c r="G42737">
        <v>30.9</v>
      </c>
      <c r="H42737">
        <v>30.85</v>
      </c>
      <c r="I42737">
        <v>30.9</v>
      </c>
      <c r="J42737" s="1" t="s">
        <v>6</v>
      </c>
      <c r="K42737">
        <v>0.05</v>
      </c>
      <c r="L42737">
        <v>30.85</v>
      </c>
      <c r="M42737">
        <v>16</v>
      </c>
      <c r="N42737">
        <v>30.9</v>
      </c>
      <c r="O42737">
        <v>5</v>
      </c>
      <c r="P42737">
        <v>19.43</v>
      </c>
      <c r="Q42737">
        <v>20200928</v>
      </c>
    </row>
    <row r="42738" spans="1:17" x14ac:dyDescent="0.45">
      <c r="A42738" s="1" t="s">
        <v>1884</v>
      </c>
      <c r="B42738" s="1" t="s">
        <v>1885</v>
      </c>
      <c r="C42738">
        <v>1190817</v>
      </c>
      <c r="D42738">
        <v>1031</v>
      </c>
      <c r="E42738">
        <v>206654158</v>
      </c>
      <c r="F42738">
        <v>171.5</v>
      </c>
      <c r="G42738">
        <v>175</v>
      </c>
      <c r="H42738">
        <v>171.5</v>
      </c>
      <c r="I42738">
        <v>175</v>
      </c>
      <c r="J42738" s="1" t="s">
        <v>6</v>
      </c>
      <c r="K42738">
        <v>4</v>
      </c>
      <c r="L42738">
        <v>174.5</v>
      </c>
      <c r="M42738">
        <v>4</v>
      </c>
      <c r="N42738">
        <v>175</v>
      </c>
      <c r="O42738">
        <v>160</v>
      </c>
      <c r="P42738">
        <v>24.1</v>
      </c>
      <c r="Q42738">
        <v>20200928</v>
      </c>
    </row>
    <row r="42739" spans="1:17" x14ac:dyDescent="0.45">
      <c r="A42739" s="1" t="s">
        <v>1886</v>
      </c>
      <c r="B42739" s="1" t="s">
        <v>1887</v>
      </c>
      <c r="C42739">
        <v>310622</v>
      </c>
      <c r="D42739">
        <v>196</v>
      </c>
      <c r="E42739">
        <v>14575068</v>
      </c>
      <c r="F42739">
        <v>46.75</v>
      </c>
      <c r="G42739">
        <v>47.2</v>
      </c>
      <c r="H42739">
        <v>46.7</v>
      </c>
      <c r="I42739">
        <v>46.85</v>
      </c>
      <c r="J42739" s="1" t="s">
        <v>6</v>
      </c>
      <c r="K42739">
        <v>0.1</v>
      </c>
      <c r="L42739">
        <v>46.85</v>
      </c>
      <c r="M42739">
        <v>2</v>
      </c>
      <c r="N42739">
        <v>46.95</v>
      </c>
      <c r="O42739">
        <v>2</v>
      </c>
      <c r="P42739">
        <v>11.86</v>
      </c>
      <c r="Q42739">
        <v>20200928</v>
      </c>
    </row>
    <row r="42740" spans="1:17" x14ac:dyDescent="0.45">
      <c r="A42740" s="1" t="s">
        <v>1888</v>
      </c>
      <c r="B42740" s="1" t="s">
        <v>1889</v>
      </c>
      <c r="C42740">
        <v>33305</v>
      </c>
      <c r="D42740">
        <v>37</v>
      </c>
      <c r="E42740">
        <v>245672</v>
      </c>
      <c r="F42740">
        <v>7.44</v>
      </c>
      <c r="G42740">
        <v>7.56</v>
      </c>
      <c r="H42740">
        <v>7.32</v>
      </c>
      <c r="I42740">
        <v>7.43</v>
      </c>
      <c r="J42740" s="1" t="s">
        <v>2</v>
      </c>
      <c r="K42740">
        <v>0.01</v>
      </c>
      <c r="L42740">
        <v>7.34</v>
      </c>
      <c r="M42740">
        <v>4</v>
      </c>
      <c r="N42740">
        <v>7.45</v>
      </c>
      <c r="O42740">
        <v>1</v>
      </c>
      <c r="P42740">
        <v>0</v>
      </c>
      <c r="Q42740">
        <v>20200928</v>
      </c>
    </row>
    <row r="42741" spans="1:17" x14ac:dyDescent="0.45">
      <c r="A42741" s="1" t="s">
        <v>1890</v>
      </c>
      <c r="B42741" s="1" t="s">
        <v>1891</v>
      </c>
      <c r="C42741">
        <v>1216245</v>
      </c>
      <c r="D42741">
        <v>957</v>
      </c>
      <c r="E42741">
        <v>280941575</v>
      </c>
      <c r="F42741">
        <v>233.5</v>
      </c>
      <c r="G42741">
        <v>236</v>
      </c>
      <c r="H42741">
        <v>229</v>
      </c>
      <c r="I42741">
        <v>233.5</v>
      </c>
      <c r="J42741" s="1" t="s">
        <v>3</v>
      </c>
      <c r="K42741">
        <v>0</v>
      </c>
      <c r="L42741">
        <v>233</v>
      </c>
      <c r="M42741">
        <v>1</v>
      </c>
      <c r="N42741">
        <v>233.5</v>
      </c>
      <c r="O42741">
        <v>6</v>
      </c>
      <c r="P42741">
        <v>23.12</v>
      </c>
      <c r="Q42741">
        <v>20200928</v>
      </c>
    </row>
    <row r="42742" spans="1:17" x14ac:dyDescent="0.45">
      <c r="A42742" s="1" t="s">
        <v>1892</v>
      </c>
      <c r="B42742" s="1" t="s">
        <v>1893</v>
      </c>
      <c r="C42742">
        <v>279450</v>
      </c>
      <c r="D42742">
        <v>218</v>
      </c>
      <c r="E42742">
        <v>23653888</v>
      </c>
      <c r="F42742">
        <v>84.7</v>
      </c>
      <c r="G42742">
        <v>84.8</v>
      </c>
      <c r="H42742">
        <v>84.5</v>
      </c>
      <c r="I42742">
        <v>84.5</v>
      </c>
      <c r="J42742" s="1" t="s">
        <v>2</v>
      </c>
      <c r="K42742">
        <v>0.3</v>
      </c>
      <c r="L42742">
        <v>84.5</v>
      </c>
      <c r="M42742">
        <v>26</v>
      </c>
      <c r="N42742">
        <v>84.6</v>
      </c>
      <c r="O42742">
        <v>5</v>
      </c>
      <c r="P42742">
        <v>17.420000000000002</v>
      </c>
      <c r="Q42742">
        <v>20200928</v>
      </c>
    </row>
    <row r="42743" spans="1:17" x14ac:dyDescent="0.45">
      <c r="A42743" s="1" t="s">
        <v>1894</v>
      </c>
      <c r="B42743" s="1" t="s">
        <v>1895</v>
      </c>
      <c r="C42743">
        <v>10000</v>
      </c>
      <c r="D42743">
        <v>5</v>
      </c>
      <c r="E42743">
        <v>350300</v>
      </c>
      <c r="F42743">
        <v>35</v>
      </c>
      <c r="G42743">
        <v>35.1</v>
      </c>
      <c r="H42743">
        <v>35</v>
      </c>
      <c r="I42743">
        <v>35.1</v>
      </c>
      <c r="J42743" s="1" t="s">
        <v>6</v>
      </c>
      <c r="K42743">
        <v>0.1</v>
      </c>
      <c r="L42743">
        <v>35</v>
      </c>
      <c r="M42743">
        <v>4</v>
      </c>
      <c r="N42743">
        <v>35.200000000000003</v>
      </c>
      <c r="O42743">
        <v>4</v>
      </c>
      <c r="P42743">
        <v>25.43</v>
      </c>
      <c r="Q42743">
        <v>20200928</v>
      </c>
    </row>
    <row r="42744" spans="1:17" x14ac:dyDescent="0.45">
      <c r="A42744" s="1" t="s">
        <v>1896</v>
      </c>
      <c r="B42744" s="1" t="s">
        <v>1897</v>
      </c>
      <c r="C42744">
        <v>5103593</v>
      </c>
      <c r="D42744">
        <v>3063</v>
      </c>
      <c r="E42744">
        <v>199998140</v>
      </c>
      <c r="F42744">
        <v>40.1</v>
      </c>
      <c r="G42744">
        <v>40.25</v>
      </c>
      <c r="H42744">
        <v>38.5</v>
      </c>
      <c r="I42744">
        <v>39.200000000000003</v>
      </c>
      <c r="J42744" s="1" t="s">
        <v>2</v>
      </c>
      <c r="K42744">
        <v>0.75</v>
      </c>
      <c r="L42744">
        <v>39.200000000000003</v>
      </c>
      <c r="M42744">
        <v>42</v>
      </c>
      <c r="N42744">
        <v>39.25</v>
      </c>
      <c r="O42744">
        <v>20</v>
      </c>
      <c r="P42744">
        <v>28</v>
      </c>
      <c r="Q42744">
        <v>20200928</v>
      </c>
    </row>
    <row r="42745" spans="1:17" x14ac:dyDescent="0.45">
      <c r="A42745" s="1" t="s">
        <v>1898</v>
      </c>
      <c r="B42745" s="1" t="s">
        <v>1899</v>
      </c>
      <c r="C42745">
        <v>1449990</v>
      </c>
      <c r="D42745">
        <v>1216</v>
      </c>
      <c r="E42745">
        <v>390028280</v>
      </c>
      <c r="F42745">
        <v>272</v>
      </c>
      <c r="G42745">
        <v>275.5</v>
      </c>
      <c r="H42745">
        <v>266</v>
      </c>
      <c r="I42745">
        <v>269</v>
      </c>
      <c r="J42745" s="1" t="s">
        <v>2</v>
      </c>
      <c r="K42745">
        <v>2.5</v>
      </c>
      <c r="L42745">
        <v>269</v>
      </c>
      <c r="M42745">
        <v>2</v>
      </c>
      <c r="N42745">
        <v>269.5</v>
      </c>
      <c r="O42745">
        <v>1</v>
      </c>
      <c r="P42745">
        <v>26.53</v>
      </c>
      <c r="Q42745">
        <v>20200928</v>
      </c>
    </row>
    <row r="42746" spans="1:17" x14ac:dyDescent="0.45">
      <c r="A42746" s="1" t="s">
        <v>1900</v>
      </c>
      <c r="B42746" s="1" t="s">
        <v>1901</v>
      </c>
      <c r="C42746">
        <v>117751</v>
      </c>
      <c r="D42746">
        <v>91</v>
      </c>
      <c r="E42746">
        <v>4982816</v>
      </c>
      <c r="F42746">
        <v>41.9</v>
      </c>
      <c r="G42746">
        <v>42.45</v>
      </c>
      <c r="H42746">
        <v>41.9</v>
      </c>
      <c r="I42746">
        <v>42.45</v>
      </c>
      <c r="J42746" s="1" t="s">
        <v>6</v>
      </c>
      <c r="K42746">
        <v>0.7</v>
      </c>
      <c r="L42746">
        <v>42.4</v>
      </c>
      <c r="M42746">
        <v>2</v>
      </c>
      <c r="N42746">
        <v>42.45</v>
      </c>
      <c r="O42746">
        <v>4</v>
      </c>
      <c r="P42746">
        <v>10.01</v>
      </c>
      <c r="Q42746">
        <v>20200928</v>
      </c>
    </row>
    <row r="42747" spans="1:17" x14ac:dyDescent="0.45">
      <c r="A42747" s="1" t="s">
        <v>1902</v>
      </c>
      <c r="B42747" s="1" t="s">
        <v>1903</v>
      </c>
      <c r="C42747">
        <v>101787</v>
      </c>
      <c r="D42747">
        <v>72</v>
      </c>
      <c r="E42747">
        <v>3692853</v>
      </c>
      <c r="F42747">
        <v>36.299999999999997</v>
      </c>
      <c r="G42747">
        <v>36.549999999999997</v>
      </c>
      <c r="H42747">
        <v>36</v>
      </c>
      <c r="I42747">
        <v>36.35</v>
      </c>
      <c r="J42747" s="1" t="s">
        <v>6</v>
      </c>
      <c r="K42747">
        <v>0.1</v>
      </c>
      <c r="L42747">
        <v>36.35</v>
      </c>
      <c r="M42747">
        <v>10</v>
      </c>
      <c r="N42747">
        <v>36.4</v>
      </c>
      <c r="O42747">
        <v>1</v>
      </c>
      <c r="P42747">
        <v>15.8</v>
      </c>
      <c r="Q42747">
        <v>20200928</v>
      </c>
    </row>
    <row r="42748" spans="1:17" x14ac:dyDescent="0.45">
      <c r="A42748" s="1" t="s">
        <v>1904</v>
      </c>
      <c r="B42748" s="1" t="s">
        <v>1905</v>
      </c>
      <c r="C42748">
        <v>7126</v>
      </c>
      <c r="D42748">
        <v>9</v>
      </c>
      <c r="E42748">
        <v>299768</v>
      </c>
      <c r="F42748">
        <v>42.7</v>
      </c>
      <c r="G42748">
        <v>43</v>
      </c>
      <c r="H42748">
        <v>41.45</v>
      </c>
      <c r="I42748">
        <v>43</v>
      </c>
      <c r="J42748" s="1" t="s">
        <v>6</v>
      </c>
      <c r="K42748">
        <v>0.3</v>
      </c>
      <c r="L42748">
        <v>42.5</v>
      </c>
      <c r="M42748">
        <v>1</v>
      </c>
      <c r="N42748">
        <v>42.75</v>
      </c>
      <c r="O42748">
        <v>2</v>
      </c>
      <c r="P42748">
        <v>20.57</v>
      </c>
      <c r="Q42748">
        <v>20200928</v>
      </c>
    </row>
    <row r="42749" spans="1:17" x14ac:dyDescent="0.45">
      <c r="A42749" s="1" t="s">
        <v>1906</v>
      </c>
      <c r="B42749" s="1" t="s">
        <v>1907</v>
      </c>
      <c r="C42749">
        <v>174713</v>
      </c>
      <c r="D42749">
        <v>60</v>
      </c>
      <c r="E42749">
        <v>4885739</v>
      </c>
      <c r="F42749">
        <v>27.9</v>
      </c>
      <c r="G42749">
        <v>28</v>
      </c>
      <c r="H42749">
        <v>27.85</v>
      </c>
      <c r="I42749">
        <v>27.9</v>
      </c>
      <c r="J42749" s="1" t="s">
        <v>3</v>
      </c>
      <c r="K42749">
        <v>0</v>
      </c>
      <c r="L42749">
        <v>27.9</v>
      </c>
      <c r="M42749">
        <v>1</v>
      </c>
      <c r="N42749">
        <v>27.95</v>
      </c>
      <c r="O42749">
        <v>3</v>
      </c>
      <c r="P42749">
        <v>20.82</v>
      </c>
      <c r="Q42749">
        <v>20200928</v>
      </c>
    </row>
    <row r="42750" spans="1:17" x14ac:dyDescent="0.45">
      <c r="A42750" s="1" t="s">
        <v>1908</v>
      </c>
      <c r="B42750" s="1" t="s">
        <v>1909</v>
      </c>
      <c r="C42750">
        <v>36060</v>
      </c>
      <c r="D42750">
        <v>9</v>
      </c>
      <c r="E42750">
        <v>171284</v>
      </c>
      <c r="F42750">
        <v>4.75</v>
      </c>
      <c r="G42750">
        <v>4.75</v>
      </c>
      <c r="H42750">
        <v>4.75</v>
      </c>
      <c r="I42750">
        <v>4.75</v>
      </c>
      <c r="J42750" s="1" t="s">
        <v>3</v>
      </c>
      <c r="K42750">
        <v>0</v>
      </c>
      <c r="L42750">
        <v>4.63</v>
      </c>
      <c r="M42750">
        <v>1</v>
      </c>
      <c r="N42750">
        <v>4.75</v>
      </c>
      <c r="O42750">
        <v>4</v>
      </c>
      <c r="P42750">
        <v>0</v>
      </c>
      <c r="Q42750">
        <v>20200928</v>
      </c>
    </row>
    <row r="42751" spans="1:17" x14ac:dyDescent="0.45">
      <c r="A42751" s="1" t="s">
        <v>1910</v>
      </c>
      <c r="B42751" s="1" t="s">
        <v>1911</v>
      </c>
      <c r="C42751">
        <v>12147</v>
      </c>
      <c r="D42751">
        <v>9</v>
      </c>
      <c r="E42751">
        <v>154844</v>
      </c>
      <c r="F42751">
        <v>12.6</v>
      </c>
      <c r="G42751">
        <v>12.85</v>
      </c>
      <c r="H42751">
        <v>12.6</v>
      </c>
      <c r="I42751">
        <v>12.8</v>
      </c>
      <c r="J42751" s="1" t="s">
        <v>6</v>
      </c>
      <c r="K42751">
        <v>0.3</v>
      </c>
      <c r="L42751">
        <v>12.65</v>
      </c>
      <c r="M42751">
        <v>1</v>
      </c>
      <c r="N42751">
        <v>12.8</v>
      </c>
      <c r="O42751">
        <v>5</v>
      </c>
      <c r="P42751">
        <v>2.84</v>
      </c>
      <c r="Q42751">
        <v>20200928</v>
      </c>
    </row>
    <row r="42752" spans="1:17" x14ac:dyDescent="0.45">
      <c r="A42752" s="1" t="s">
        <v>1912</v>
      </c>
      <c r="B42752" s="1" t="s">
        <v>1913</v>
      </c>
      <c r="C42752">
        <v>34292</v>
      </c>
      <c r="D42752">
        <v>37</v>
      </c>
      <c r="E42752">
        <v>1516505</v>
      </c>
      <c r="F42752">
        <v>44.1</v>
      </c>
      <c r="G42752">
        <v>44.5</v>
      </c>
      <c r="H42752">
        <v>43.95</v>
      </c>
      <c r="I42752">
        <v>44.2</v>
      </c>
      <c r="J42752" s="1" t="s">
        <v>6</v>
      </c>
      <c r="K42752">
        <v>0.25</v>
      </c>
      <c r="L42752">
        <v>44.2</v>
      </c>
      <c r="M42752">
        <v>10</v>
      </c>
      <c r="N42752">
        <v>44.35</v>
      </c>
      <c r="O42752">
        <v>6</v>
      </c>
      <c r="P42752">
        <v>14.59</v>
      </c>
      <c r="Q42752">
        <v>20200928</v>
      </c>
    </row>
    <row r="42753" spans="1:17" x14ac:dyDescent="0.45">
      <c r="A42753" s="1" t="s">
        <v>1914</v>
      </c>
      <c r="B42753" s="1" t="s">
        <v>1915</v>
      </c>
      <c r="C42753">
        <v>21431</v>
      </c>
      <c r="D42753">
        <v>18</v>
      </c>
      <c r="E42753">
        <v>870105</v>
      </c>
      <c r="F42753">
        <v>40.5</v>
      </c>
      <c r="G42753">
        <v>41</v>
      </c>
      <c r="H42753">
        <v>40.299999999999997</v>
      </c>
      <c r="I42753">
        <v>41</v>
      </c>
      <c r="J42753" s="1" t="s">
        <v>6</v>
      </c>
      <c r="K42753">
        <v>0.65</v>
      </c>
      <c r="L42753">
        <v>40.5</v>
      </c>
      <c r="M42753">
        <v>5</v>
      </c>
      <c r="N42753">
        <v>40.950000000000003</v>
      </c>
      <c r="O42753">
        <v>2</v>
      </c>
      <c r="P42753">
        <v>21.47</v>
      </c>
      <c r="Q42753">
        <v>20200928</v>
      </c>
    </row>
    <row r="42754" spans="1:17" x14ac:dyDescent="0.45">
      <c r="A42754" s="1" t="s">
        <v>1916</v>
      </c>
      <c r="B42754" s="1" t="s">
        <v>1917</v>
      </c>
      <c r="C42754">
        <v>1411611</v>
      </c>
      <c r="D42754">
        <v>648</v>
      </c>
      <c r="E42754">
        <v>53649318</v>
      </c>
      <c r="F42754">
        <v>37.85</v>
      </c>
      <c r="G42754">
        <v>38.200000000000003</v>
      </c>
      <c r="H42754">
        <v>37.799999999999997</v>
      </c>
      <c r="I42754">
        <v>38.1</v>
      </c>
      <c r="J42754" s="1" t="s">
        <v>6</v>
      </c>
      <c r="K42754">
        <v>0.4</v>
      </c>
      <c r="L42754">
        <v>38.1</v>
      </c>
      <c r="M42754">
        <v>116</v>
      </c>
      <c r="N42754">
        <v>38.15</v>
      </c>
      <c r="O42754">
        <v>10</v>
      </c>
      <c r="P42754">
        <v>29.31</v>
      </c>
      <c r="Q42754">
        <v>20200928</v>
      </c>
    </row>
    <row r="42755" spans="1:17" x14ac:dyDescent="0.45">
      <c r="A42755" s="1" t="s">
        <v>1918</v>
      </c>
      <c r="B42755" s="1" t="s">
        <v>1919</v>
      </c>
      <c r="C42755">
        <v>147600</v>
      </c>
      <c r="D42755">
        <v>76</v>
      </c>
      <c r="E42755">
        <v>2133799</v>
      </c>
      <c r="F42755">
        <v>14.4</v>
      </c>
      <c r="G42755">
        <v>14.55</v>
      </c>
      <c r="H42755">
        <v>14.35</v>
      </c>
      <c r="I42755">
        <v>14.5</v>
      </c>
      <c r="J42755" s="1" t="s">
        <v>6</v>
      </c>
      <c r="K42755">
        <v>0.2</v>
      </c>
      <c r="L42755">
        <v>14.5</v>
      </c>
      <c r="M42755">
        <v>7</v>
      </c>
      <c r="N42755">
        <v>14.55</v>
      </c>
      <c r="O42755">
        <v>36</v>
      </c>
      <c r="P42755">
        <v>207.14</v>
      </c>
      <c r="Q42755">
        <v>20200928</v>
      </c>
    </row>
    <row r="42756" spans="1:17" x14ac:dyDescent="0.45">
      <c r="A42756" s="1" t="s">
        <v>1920</v>
      </c>
      <c r="B42756" s="1" t="s">
        <v>1921</v>
      </c>
      <c r="C42756">
        <v>355108</v>
      </c>
      <c r="D42756">
        <v>184</v>
      </c>
      <c r="E42756">
        <v>11659424</v>
      </c>
      <c r="F42756">
        <v>32.6</v>
      </c>
      <c r="G42756">
        <v>33.35</v>
      </c>
      <c r="H42756">
        <v>32.5</v>
      </c>
      <c r="I42756">
        <v>32.65</v>
      </c>
      <c r="J42756" s="1" t="s">
        <v>6</v>
      </c>
      <c r="K42756">
        <v>0.35</v>
      </c>
      <c r="L42756">
        <v>32.6</v>
      </c>
      <c r="M42756">
        <v>13</v>
      </c>
      <c r="N42756">
        <v>32.65</v>
      </c>
      <c r="O42756">
        <v>2</v>
      </c>
      <c r="P42756">
        <v>30.23</v>
      </c>
      <c r="Q42756">
        <v>20200928</v>
      </c>
    </row>
    <row r="42757" spans="1:17" x14ac:dyDescent="0.45">
      <c r="A42757" s="1" t="s">
        <v>1922</v>
      </c>
      <c r="B42757" s="1" t="s">
        <v>1923</v>
      </c>
      <c r="C42757">
        <v>1181</v>
      </c>
      <c r="D42757">
        <v>8</v>
      </c>
      <c r="E42757">
        <v>54404</v>
      </c>
      <c r="F42757">
        <v>46</v>
      </c>
      <c r="G42757">
        <v>46</v>
      </c>
      <c r="H42757">
        <v>46</v>
      </c>
      <c r="I42757">
        <v>46</v>
      </c>
      <c r="J42757" s="1" t="s">
        <v>6</v>
      </c>
      <c r="K42757">
        <v>0.3</v>
      </c>
      <c r="L42757">
        <v>45.6</v>
      </c>
      <c r="M42757">
        <v>2</v>
      </c>
      <c r="N42757">
        <v>45.9</v>
      </c>
      <c r="O42757">
        <v>3</v>
      </c>
      <c r="P42757">
        <v>20.54</v>
      </c>
      <c r="Q42757">
        <v>20200928</v>
      </c>
    </row>
    <row r="42758" spans="1:17" x14ac:dyDescent="0.45">
      <c r="A42758" s="1" t="s">
        <v>1924</v>
      </c>
      <c r="B42758" s="1" t="s">
        <v>1925</v>
      </c>
      <c r="C42758">
        <v>1066350</v>
      </c>
      <c r="D42758">
        <v>734</v>
      </c>
      <c r="E42758">
        <v>70256375</v>
      </c>
      <c r="F42758">
        <v>64.599999999999994</v>
      </c>
      <c r="G42758">
        <v>66.7</v>
      </c>
      <c r="H42758">
        <v>64.599999999999994</v>
      </c>
      <c r="I42758">
        <v>65.8</v>
      </c>
      <c r="J42758" s="1" t="s">
        <v>6</v>
      </c>
      <c r="K42758">
        <v>1.5</v>
      </c>
      <c r="L42758">
        <v>65.8</v>
      </c>
      <c r="M42758">
        <v>23</v>
      </c>
      <c r="N42758">
        <v>66.099999999999994</v>
      </c>
      <c r="O42758">
        <v>1</v>
      </c>
      <c r="P42758">
        <v>13.03</v>
      </c>
      <c r="Q42758">
        <v>20200928</v>
      </c>
    </row>
    <row r="42759" spans="1:17" x14ac:dyDescent="0.45">
      <c r="A42759" s="1" t="s">
        <v>1926</v>
      </c>
      <c r="B42759" s="1" t="s">
        <v>1927</v>
      </c>
      <c r="C42759">
        <v>332828</v>
      </c>
      <c r="D42759">
        <v>187</v>
      </c>
      <c r="E42759">
        <v>18127387</v>
      </c>
      <c r="F42759">
        <v>54</v>
      </c>
      <c r="G42759">
        <v>55</v>
      </c>
      <c r="H42759">
        <v>53.7</v>
      </c>
      <c r="I42759">
        <v>54.7</v>
      </c>
      <c r="J42759" s="1" t="s">
        <v>6</v>
      </c>
      <c r="K42759">
        <v>0.9</v>
      </c>
      <c r="L42759">
        <v>54.6</v>
      </c>
      <c r="M42759">
        <v>23</v>
      </c>
      <c r="N42759">
        <v>54.7</v>
      </c>
      <c r="O42759">
        <v>2</v>
      </c>
      <c r="P42759">
        <v>10.98</v>
      </c>
      <c r="Q42759">
        <v>20200928</v>
      </c>
    </row>
    <row r="42760" spans="1:17" x14ac:dyDescent="0.45">
      <c r="A42760" s="1" t="s">
        <v>1928</v>
      </c>
      <c r="B42760" s="1" t="s">
        <v>1929</v>
      </c>
      <c r="C42760">
        <v>135849</v>
      </c>
      <c r="D42760">
        <v>73</v>
      </c>
      <c r="E42760">
        <v>3857172</v>
      </c>
      <c r="F42760">
        <v>28.25</v>
      </c>
      <c r="G42760">
        <v>28.55</v>
      </c>
      <c r="H42760">
        <v>28.2</v>
      </c>
      <c r="I42760">
        <v>28.55</v>
      </c>
      <c r="J42760" s="1" t="s">
        <v>6</v>
      </c>
      <c r="K42760">
        <v>0.35</v>
      </c>
      <c r="L42760">
        <v>28.5</v>
      </c>
      <c r="M42760">
        <v>15</v>
      </c>
      <c r="N42760">
        <v>28.6</v>
      </c>
      <c r="O42760">
        <v>11</v>
      </c>
      <c r="P42760">
        <v>25.72</v>
      </c>
      <c r="Q42760">
        <v>20200928</v>
      </c>
    </row>
    <row r="42761" spans="1:17" x14ac:dyDescent="0.45">
      <c r="A42761" s="1" t="s">
        <v>1930</v>
      </c>
      <c r="B42761" s="1" t="s">
        <v>1931</v>
      </c>
      <c r="C42761">
        <v>218700</v>
      </c>
      <c r="D42761">
        <v>176</v>
      </c>
      <c r="E42761">
        <v>21226259</v>
      </c>
      <c r="F42761">
        <v>96.4</v>
      </c>
      <c r="G42761">
        <v>97.8</v>
      </c>
      <c r="H42761">
        <v>96.2</v>
      </c>
      <c r="I42761">
        <v>97.5</v>
      </c>
      <c r="J42761" s="1" t="s">
        <v>6</v>
      </c>
      <c r="K42761">
        <v>1.8</v>
      </c>
      <c r="L42761">
        <v>97.4</v>
      </c>
      <c r="M42761">
        <v>4</v>
      </c>
      <c r="N42761">
        <v>97.6</v>
      </c>
      <c r="O42761">
        <v>2</v>
      </c>
      <c r="P42761">
        <v>13.05</v>
      </c>
      <c r="Q42761">
        <v>20200928</v>
      </c>
    </row>
    <row r="42762" spans="1:17" x14ac:dyDescent="0.45">
      <c r="A42762" s="1" t="s">
        <v>1932</v>
      </c>
      <c r="B42762" s="1" t="s">
        <v>1933</v>
      </c>
      <c r="C42762">
        <v>7260</v>
      </c>
      <c r="D42762">
        <v>10</v>
      </c>
      <c r="E42762">
        <v>374316</v>
      </c>
      <c r="F42762">
        <v>51.4</v>
      </c>
      <c r="G42762">
        <v>51.7</v>
      </c>
      <c r="H42762">
        <v>51.4</v>
      </c>
      <c r="I42762">
        <v>51.6</v>
      </c>
      <c r="J42762" s="1" t="s">
        <v>3</v>
      </c>
      <c r="K42762">
        <v>0</v>
      </c>
      <c r="L42762">
        <v>51.4</v>
      </c>
      <c r="M42762">
        <v>15</v>
      </c>
      <c r="N42762">
        <v>51.7</v>
      </c>
      <c r="O42762">
        <v>8</v>
      </c>
      <c r="P42762">
        <v>0</v>
      </c>
      <c r="Q42762">
        <v>20200928</v>
      </c>
    </row>
    <row r="42763" spans="1:17" x14ac:dyDescent="0.45">
      <c r="A42763" s="1" t="s">
        <v>1934</v>
      </c>
      <c r="B42763" s="1" t="s">
        <v>1935</v>
      </c>
      <c r="C42763">
        <v>48135</v>
      </c>
      <c r="D42763">
        <v>29</v>
      </c>
      <c r="E42763">
        <v>3079579</v>
      </c>
      <c r="F42763">
        <v>63.5</v>
      </c>
      <c r="G42763">
        <v>64.3</v>
      </c>
      <c r="H42763">
        <v>63.4</v>
      </c>
      <c r="I42763">
        <v>64.099999999999994</v>
      </c>
      <c r="J42763" s="1" t="s">
        <v>6</v>
      </c>
      <c r="K42763">
        <v>0.6</v>
      </c>
      <c r="L42763">
        <v>63.6</v>
      </c>
      <c r="M42763">
        <v>3</v>
      </c>
      <c r="N42763">
        <v>64.099999999999994</v>
      </c>
      <c r="O42763">
        <v>1</v>
      </c>
      <c r="P42763">
        <v>15.23</v>
      </c>
      <c r="Q42763">
        <v>20200928</v>
      </c>
    </row>
    <row r="42764" spans="1:17" x14ac:dyDescent="0.45">
      <c r="A42764" s="1" t="s">
        <v>1936</v>
      </c>
      <c r="B42764" s="1" t="s">
        <v>1937</v>
      </c>
      <c r="C42764">
        <v>74200</v>
      </c>
      <c r="D42764">
        <v>77</v>
      </c>
      <c r="E42764">
        <v>4550354</v>
      </c>
      <c r="F42764">
        <v>61.1</v>
      </c>
      <c r="G42764">
        <v>61.7</v>
      </c>
      <c r="H42764">
        <v>61.1</v>
      </c>
      <c r="I42764">
        <v>61.5</v>
      </c>
      <c r="J42764" s="1" t="s">
        <v>6</v>
      </c>
      <c r="K42764">
        <v>0.4</v>
      </c>
      <c r="L42764">
        <v>61.4</v>
      </c>
      <c r="M42764">
        <v>10</v>
      </c>
      <c r="N42764">
        <v>61.5</v>
      </c>
      <c r="O42764">
        <v>12</v>
      </c>
      <c r="P42764">
        <v>14.44</v>
      </c>
      <c r="Q42764">
        <v>20200928</v>
      </c>
    </row>
    <row r="42765" spans="1:17" x14ac:dyDescent="0.45">
      <c r="A42765" s="1" t="s">
        <v>1938</v>
      </c>
      <c r="B42765" s="1" t="s">
        <v>1939</v>
      </c>
      <c r="C42765">
        <v>225097</v>
      </c>
      <c r="D42765">
        <v>136</v>
      </c>
      <c r="E42765">
        <v>4976293</v>
      </c>
      <c r="F42765">
        <v>22.1</v>
      </c>
      <c r="G42765">
        <v>22.3</v>
      </c>
      <c r="H42765">
        <v>21.8</v>
      </c>
      <c r="I42765">
        <v>22.25</v>
      </c>
      <c r="J42765" s="1" t="s">
        <v>6</v>
      </c>
      <c r="K42765">
        <v>0.25</v>
      </c>
      <c r="L42765">
        <v>22.2</v>
      </c>
      <c r="M42765">
        <v>20</v>
      </c>
      <c r="N42765">
        <v>22.25</v>
      </c>
      <c r="O42765">
        <v>17</v>
      </c>
      <c r="P42765">
        <v>0</v>
      </c>
      <c r="Q42765">
        <v>20200928</v>
      </c>
    </row>
    <row r="42766" spans="1:17" x14ac:dyDescent="0.45">
      <c r="A42766" s="1" t="s">
        <v>1940</v>
      </c>
      <c r="B42766" s="1" t="s">
        <v>1941</v>
      </c>
      <c r="C42766">
        <v>2742179</v>
      </c>
      <c r="D42766">
        <v>1554</v>
      </c>
      <c r="E42766">
        <v>108408175</v>
      </c>
      <c r="F42766">
        <v>39.5</v>
      </c>
      <c r="G42766">
        <v>39.85</v>
      </c>
      <c r="H42766">
        <v>39.15</v>
      </c>
      <c r="I42766">
        <v>39.4</v>
      </c>
      <c r="J42766" s="1" t="s">
        <v>6</v>
      </c>
      <c r="K42766">
        <v>0.1</v>
      </c>
      <c r="L42766">
        <v>39.35</v>
      </c>
      <c r="M42766">
        <v>63</v>
      </c>
      <c r="N42766">
        <v>39.4</v>
      </c>
      <c r="O42766">
        <v>37</v>
      </c>
      <c r="P42766">
        <v>5.27</v>
      </c>
      <c r="Q42766">
        <v>20200928</v>
      </c>
    </row>
    <row r="42767" spans="1:17" x14ac:dyDescent="0.45">
      <c r="A42767" s="1" t="s">
        <v>1942</v>
      </c>
      <c r="B42767" s="1" t="s">
        <v>1943</v>
      </c>
      <c r="C42767">
        <v>90322</v>
      </c>
      <c r="D42767">
        <v>53</v>
      </c>
      <c r="E42767">
        <v>1631823</v>
      </c>
      <c r="F42767">
        <v>18.05</v>
      </c>
      <c r="G42767">
        <v>18.149999999999999</v>
      </c>
      <c r="H42767">
        <v>18</v>
      </c>
      <c r="I42767">
        <v>18.149999999999999</v>
      </c>
      <c r="J42767" s="1" t="s">
        <v>2</v>
      </c>
      <c r="K42767">
        <v>0.15</v>
      </c>
      <c r="L42767">
        <v>18.149999999999999</v>
      </c>
      <c r="M42767">
        <v>196</v>
      </c>
      <c r="N42767">
        <v>18.399999999999999</v>
      </c>
      <c r="O42767">
        <v>15</v>
      </c>
      <c r="P42767">
        <v>6.53</v>
      </c>
      <c r="Q42767">
        <v>20200928</v>
      </c>
    </row>
    <row r="42768" spans="1:17" x14ac:dyDescent="0.45">
      <c r="A42768" s="1" t="s">
        <v>1944</v>
      </c>
      <c r="B42768" s="1" t="s">
        <v>1945</v>
      </c>
      <c r="C42768">
        <v>286385</v>
      </c>
      <c r="D42768">
        <v>151</v>
      </c>
      <c r="E42768">
        <v>5301721</v>
      </c>
      <c r="F42768">
        <v>18.25</v>
      </c>
      <c r="G42768">
        <v>18.75</v>
      </c>
      <c r="H42768">
        <v>18.25</v>
      </c>
      <c r="I42768">
        <v>18.55</v>
      </c>
      <c r="J42768" s="1" t="s">
        <v>6</v>
      </c>
      <c r="K42768">
        <v>0.35</v>
      </c>
      <c r="L42768">
        <v>18.5</v>
      </c>
      <c r="M42768">
        <v>25</v>
      </c>
      <c r="N42768">
        <v>18.55</v>
      </c>
      <c r="O42768">
        <v>14</v>
      </c>
      <c r="P42768">
        <v>0</v>
      </c>
      <c r="Q42768">
        <v>20200928</v>
      </c>
    </row>
    <row r="42769" spans="1:17" x14ac:dyDescent="0.45">
      <c r="A42769" s="1" t="s">
        <v>1946</v>
      </c>
      <c r="B42769" s="1" t="s">
        <v>1947</v>
      </c>
      <c r="C42769">
        <v>17853068</v>
      </c>
      <c r="D42769">
        <v>9955</v>
      </c>
      <c r="E42769">
        <v>2233825432</v>
      </c>
      <c r="F42769">
        <v>126</v>
      </c>
      <c r="G42769">
        <v>128</v>
      </c>
      <c r="H42769">
        <v>123</v>
      </c>
      <c r="I42769">
        <v>124</v>
      </c>
      <c r="J42769" s="1" t="s">
        <v>6</v>
      </c>
      <c r="K42769">
        <v>0.5</v>
      </c>
      <c r="L42769">
        <v>124</v>
      </c>
      <c r="M42769">
        <v>348</v>
      </c>
      <c r="N42769">
        <v>124.5</v>
      </c>
      <c r="O42769">
        <v>10</v>
      </c>
      <c r="P42769">
        <v>24.8</v>
      </c>
      <c r="Q42769">
        <v>20200928</v>
      </c>
    </row>
    <row r="42770" spans="1:17" x14ac:dyDescent="0.45">
      <c r="A42770" s="1" t="s">
        <v>0</v>
      </c>
      <c r="B42770" s="1" t="s">
        <v>1</v>
      </c>
      <c r="C42770">
        <v>17122449</v>
      </c>
      <c r="D42770">
        <v>5100</v>
      </c>
      <c r="E42770">
        <v>706835419</v>
      </c>
      <c r="F42770">
        <v>41.2</v>
      </c>
      <c r="G42770">
        <v>41.6</v>
      </c>
      <c r="H42770">
        <v>41</v>
      </c>
      <c r="I42770">
        <v>41.2</v>
      </c>
      <c r="J42770" s="1" t="s">
        <v>6</v>
      </c>
      <c r="K42770">
        <v>0.25</v>
      </c>
      <c r="L42770">
        <v>41.2</v>
      </c>
      <c r="M42770">
        <v>230</v>
      </c>
      <c r="N42770">
        <v>41.25</v>
      </c>
      <c r="O42770">
        <v>2</v>
      </c>
      <c r="P42770">
        <v>9.7200000000000006</v>
      </c>
      <c r="Q42770">
        <v>20200929</v>
      </c>
    </row>
    <row r="42771" spans="1:17" x14ac:dyDescent="0.45">
      <c r="A42771" s="1" t="s">
        <v>4</v>
      </c>
      <c r="B42771" s="1" t="s">
        <v>5</v>
      </c>
      <c r="C42771">
        <v>212000</v>
      </c>
      <c r="D42771">
        <v>5</v>
      </c>
      <c r="E42771">
        <v>11406000</v>
      </c>
      <c r="F42771">
        <v>53.8</v>
      </c>
      <c r="G42771">
        <v>54</v>
      </c>
      <c r="H42771">
        <v>53.8</v>
      </c>
      <c r="I42771">
        <v>54</v>
      </c>
      <c r="J42771" s="1" t="s">
        <v>3</v>
      </c>
      <c r="K42771">
        <v>0</v>
      </c>
      <c r="L42771">
        <v>53.4</v>
      </c>
      <c r="M42771">
        <v>5</v>
      </c>
      <c r="N42771">
        <v>54</v>
      </c>
      <c r="O42771">
        <v>19</v>
      </c>
      <c r="P42771">
        <v>0</v>
      </c>
      <c r="Q42771">
        <v>20200929</v>
      </c>
    </row>
    <row r="42772" spans="1:17" x14ac:dyDescent="0.45">
      <c r="A42772" s="1" t="s">
        <v>7</v>
      </c>
      <c r="B42772" s="1" t="s">
        <v>8</v>
      </c>
      <c r="C42772">
        <v>4020221</v>
      </c>
      <c r="D42772">
        <v>1947</v>
      </c>
      <c r="E42772">
        <v>166261730</v>
      </c>
      <c r="F42772">
        <v>41.4</v>
      </c>
      <c r="G42772">
        <v>41.65</v>
      </c>
      <c r="H42772">
        <v>41.05</v>
      </c>
      <c r="I42772">
        <v>41.35</v>
      </c>
      <c r="J42772" s="1" t="s">
        <v>2</v>
      </c>
      <c r="K42772">
        <v>0.05</v>
      </c>
      <c r="L42772">
        <v>41.35</v>
      </c>
      <c r="M42772">
        <v>90</v>
      </c>
      <c r="N42772">
        <v>41.5</v>
      </c>
      <c r="O42772">
        <v>5</v>
      </c>
      <c r="P42772">
        <v>10.11</v>
      </c>
      <c r="Q42772">
        <v>20200929</v>
      </c>
    </row>
    <row r="42773" spans="1:17" x14ac:dyDescent="0.45">
      <c r="A42773" s="1" t="s">
        <v>9</v>
      </c>
      <c r="B42773" s="1" t="s">
        <v>10</v>
      </c>
      <c r="C42773">
        <v>630235</v>
      </c>
      <c r="D42773">
        <v>134</v>
      </c>
      <c r="E42773">
        <v>9973120</v>
      </c>
      <c r="F42773">
        <v>15.9</v>
      </c>
      <c r="G42773">
        <v>15.9</v>
      </c>
      <c r="H42773">
        <v>15.7</v>
      </c>
      <c r="I42773">
        <v>15.85</v>
      </c>
      <c r="J42773" s="1" t="s">
        <v>6</v>
      </c>
      <c r="K42773">
        <v>0.05</v>
      </c>
      <c r="L42773">
        <v>15.8</v>
      </c>
      <c r="M42773">
        <v>6</v>
      </c>
      <c r="N42773">
        <v>15.9</v>
      </c>
      <c r="O42773">
        <v>26</v>
      </c>
      <c r="P42773">
        <v>20.32</v>
      </c>
      <c r="Q42773">
        <v>20200929</v>
      </c>
    </row>
    <row r="42774" spans="1:17" x14ac:dyDescent="0.45">
      <c r="A42774" s="1" t="s">
        <v>11</v>
      </c>
      <c r="B42774" s="1" t="s">
        <v>12</v>
      </c>
      <c r="C42774">
        <v>258299</v>
      </c>
      <c r="D42774">
        <v>135</v>
      </c>
      <c r="E42774">
        <v>4916841</v>
      </c>
      <c r="F42774">
        <v>19</v>
      </c>
      <c r="G42774">
        <v>19.149999999999999</v>
      </c>
      <c r="H42774">
        <v>18.95</v>
      </c>
      <c r="I42774">
        <v>19.05</v>
      </c>
      <c r="J42774" s="1" t="s">
        <v>6</v>
      </c>
      <c r="K42774">
        <v>0.1</v>
      </c>
      <c r="L42774">
        <v>19</v>
      </c>
      <c r="M42774">
        <v>38</v>
      </c>
      <c r="N42774">
        <v>19.05</v>
      </c>
      <c r="O42774">
        <v>22</v>
      </c>
      <c r="P42774">
        <v>10.76</v>
      </c>
      <c r="Q42774">
        <v>20200929</v>
      </c>
    </row>
    <row r="42775" spans="1:17" x14ac:dyDescent="0.45">
      <c r="A42775" s="1" t="s">
        <v>13</v>
      </c>
      <c r="B42775" s="1" t="s">
        <v>14</v>
      </c>
      <c r="C42775">
        <v>557339</v>
      </c>
      <c r="D42775">
        <v>149</v>
      </c>
      <c r="E42775">
        <v>6024694</v>
      </c>
      <c r="F42775">
        <v>11</v>
      </c>
      <c r="G42775">
        <v>11</v>
      </c>
      <c r="H42775">
        <v>10.7</v>
      </c>
      <c r="I42775">
        <v>10.75</v>
      </c>
      <c r="J42775" s="1" t="s">
        <v>2</v>
      </c>
      <c r="K42775">
        <v>0.1</v>
      </c>
      <c r="L42775">
        <v>10.7</v>
      </c>
      <c r="M42775">
        <v>98</v>
      </c>
      <c r="N42775">
        <v>10.75</v>
      </c>
      <c r="O42775">
        <v>12</v>
      </c>
      <c r="P42775">
        <v>14.93</v>
      </c>
      <c r="Q42775">
        <v>20200929</v>
      </c>
    </row>
    <row r="42776" spans="1:17" x14ac:dyDescent="0.45">
      <c r="A42776" s="1" t="s">
        <v>15</v>
      </c>
      <c r="B42776" s="1" t="s">
        <v>16</v>
      </c>
      <c r="C42776">
        <v>461000</v>
      </c>
      <c r="D42776">
        <v>193</v>
      </c>
      <c r="E42776">
        <v>8913150</v>
      </c>
      <c r="F42776">
        <v>19.3</v>
      </c>
      <c r="G42776">
        <v>19.5</v>
      </c>
      <c r="H42776">
        <v>19.2</v>
      </c>
      <c r="I42776">
        <v>19.5</v>
      </c>
      <c r="J42776" s="1" t="s">
        <v>6</v>
      </c>
      <c r="K42776">
        <v>0.35</v>
      </c>
      <c r="L42776">
        <v>19.45</v>
      </c>
      <c r="M42776">
        <v>15</v>
      </c>
      <c r="N42776">
        <v>19.5</v>
      </c>
      <c r="O42776">
        <v>38</v>
      </c>
      <c r="P42776">
        <v>7.22</v>
      </c>
      <c r="Q42776">
        <v>20200929</v>
      </c>
    </row>
    <row r="42777" spans="1:17" x14ac:dyDescent="0.45">
      <c r="A42777" s="1" t="s">
        <v>17</v>
      </c>
      <c r="B42777" s="1" t="s">
        <v>18</v>
      </c>
      <c r="C42777">
        <v>151088</v>
      </c>
      <c r="D42777">
        <v>42</v>
      </c>
      <c r="E42777">
        <v>2490152</v>
      </c>
      <c r="F42777">
        <v>16.45</v>
      </c>
      <c r="G42777">
        <v>16.600000000000001</v>
      </c>
      <c r="H42777">
        <v>16.350000000000001</v>
      </c>
      <c r="I42777">
        <v>16.600000000000001</v>
      </c>
      <c r="J42777" s="1" t="s">
        <v>6</v>
      </c>
      <c r="K42777">
        <v>0.1</v>
      </c>
      <c r="L42777">
        <v>16.350000000000001</v>
      </c>
      <c r="M42777">
        <v>3</v>
      </c>
      <c r="N42777">
        <v>16.600000000000001</v>
      </c>
      <c r="O42777">
        <v>13</v>
      </c>
      <c r="P42777">
        <v>0</v>
      </c>
      <c r="Q42777">
        <v>20200929</v>
      </c>
    </row>
    <row r="42778" spans="1:17" x14ac:dyDescent="0.45">
      <c r="A42778" s="1" t="s">
        <v>19</v>
      </c>
      <c r="B42778" s="1" t="s">
        <v>20</v>
      </c>
      <c r="C42778">
        <v>706751</v>
      </c>
      <c r="D42778">
        <v>216</v>
      </c>
      <c r="E42778">
        <v>13934063</v>
      </c>
      <c r="F42778">
        <v>19.7</v>
      </c>
      <c r="G42778">
        <v>19.850000000000001</v>
      </c>
      <c r="H42778">
        <v>19.649999999999999</v>
      </c>
      <c r="I42778">
        <v>19.7</v>
      </c>
      <c r="J42778" s="1" t="s">
        <v>3</v>
      </c>
      <c r="K42778">
        <v>0</v>
      </c>
      <c r="L42778">
        <v>19.7</v>
      </c>
      <c r="M42778">
        <v>9</v>
      </c>
      <c r="N42778">
        <v>19.75</v>
      </c>
      <c r="O42778">
        <v>7</v>
      </c>
      <c r="P42778">
        <v>33.97</v>
      </c>
      <c r="Q42778">
        <v>20200929</v>
      </c>
    </row>
    <row r="42779" spans="1:17" x14ac:dyDescent="0.45">
      <c r="A42779" s="1" t="s">
        <v>21</v>
      </c>
      <c r="B42779" s="1" t="s">
        <v>22</v>
      </c>
      <c r="C42779">
        <v>62193</v>
      </c>
      <c r="D42779">
        <v>42</v>
      </c>
      <c r="E42779">
        <v>1975465</v>
      </c>
      <c r="F42779">
        <v>31.5</v>
      </c>
      <c r="G42779">
        <v>32.299999999999997</v>
      </c>
      <c r="H42779">
        <v>31.5</v>
      </c>
      <c r="I42779">
        <v>32.1</v>
      </c>
      <c r="J42779" s="1" t="s">
        <v>6</v>
      </c>
      <c r="K42779">
        <v>0.6</v>
      </c>
      <c r="L42779">
        <v>32.1</v>
      </c>
      <c r="M42779">
        <v>24</v>
      </c>
      <c r="N42779">
        <v>32.549999999999997</v>
      </c>
      <c r="O42779">
        <v>1</v>
      </c>
      <c r="P42779">
        <v>17.54</v>
      </c>
      <c r="Q42779">
        <v>20200929</v>
      </c>
    </row>
    <row r="42780" spans="1:17" x14ac:dyDescent="0.45">
      <c r="A42780" s="1" t="s">
        <v>23</v>
      </c>
      <c r="B42780" s="1" t="s">
        <v>24</v>
      </c>
      <c r="C42780">
        <v>1458235</v>
      </c>
      <c r="D42780">
        <v>971</v>
      </c>
      <c r="E42780">
        <v>61509333</v>
      </c>
      <c r="F42780">
        <v>42.35</v>
      </c>
      <c r="G42780">
        <v>42.55</v>
      </c>
      <c r="H42780">
        <v>42</v>
      </c>
      <c r="I42780">
        <v>42.1</v>
      </c>
      <c r="J42780" s="1" t="s">
        <v>2</v>
      </c>
      <c r="K42780">
        <v>0.15</v>
      </c>
      <c r="L42780">
        <v>42.1</v>
      </c>
      <c r="M42780">
        <v>4</v>
      </c>
      <c r="N42780">
        <v>42.15</v>
      </c>
      <c r="O42780">
        <v>2</v>
      </c>
      <c r="P42780">
        <v>12.99</v>
      </c>
      <c r="Q42780">
        <v>20200929</v>
      </c>
    </row>
    <row r="42781" spans="1:17" x14ac:dyDescent="0.45">
      <c r="A42781" s="1" t="s">
        <v>25</v>
      </c>
      <c r="B42781" s="1" t="s">
        <v>26</v>
      </c>
      <c r="C42781">
        <v>33158</v>
      </c>
      <c r="D42781">
        <v>19</v>
      </c>
      <c r="E42781">
        <v>325203</v>
      </c>
      <c r="F42781">
        <v>9.7899999999999991</v>
      </c>
      <c r="G42781">
        <v>9.9</v>
      </c>
      <c r="H42781">
        <v>9.6</v>
      </c>
      <c r="I42781">
        <v>9.8000000000000007</v>
      </c>
      <c r="J42781" s="1" t="s">
        <v>79</v>
      </c>
      <c r="K42781">
        <v>0</v>
      </c>
      <c r="L42781">
        <v>9.31</v>
      </c>
      <c r="M42781">
        <v>2</v>
      </c>
      <c r="N42781">
        <v>9.85</v>
      </c>
      <c r="O42781">
        <v>2</v>
      </c>
      <c r="P42781">
        <v>0</v>
      </c>
      <c r="Q42781">
        <v>20200929</v>
      </c>
    </row>
    <row r="42782" spans="1:17" x14ac:dyDescent="0.45">
      <c r="A42782" s="1" t="s">
        <v>27</v>
      </c>
      <c r="B42782" s="1" t="s">
        <v>28</v>
      </c>
      <c r="C42782">
        <v>275892</v>
      </c>
      <c r="D42782">
        <v>187</v>
      </c>
      <c r="E42782">
        <v>18227342</v>
      </c>
      <c r="F42782">
        <v>66.099999999999994</v>
      </c>
      <c r="G42782">
        <v>66.400000000000006</v>
      </c>
      <c r="H42782">
        <v>65.900000000000006</v>
      </c>
      <c r="I42782">
        <v>66.099999999999994</v>
      </c>
      <c r="J42782" s="1" t="s">
        <v>3</v>
      </c>
      <c r="K42782">
        <v>0</v>
      </c>
      <c r="L42782">
        <v>66.099999999999994</v>
      </c>
      <c r="M42782">
        <v>2</v>
      </c>
      <c r="N42782">
        <v>66.2</v>
      </c>
      <c r="O42782">
        <v>10</v>
      </c>
      <c r="P42782">
        <v>11.56</v>
      </c>
      <c r="Q42782">
        <v>20200929</v>
      </c>
    </row>
    <row r="42783" spans="1:17" x14ac:dyDescent="0.45">
      <c r="A42783" s="1" t="s">
        <v>29</v>
      </c>
      <c r="B42783" s="1" t="s">
        <v>30</v>
      </c>
      <c r="C42783">
        <v>6515901</v>
      </c>
      <c r="D42783">
        <v>2637</v>
      </c>
      <c r="E42783">
        <v>408200843</v>
      </c>
      <c r="F42783">
        <v>63.3</v>
      </c>
      <c r="G42783">
        <v>63.4</v>
      </c>
      <c r="H42783">
        <v>62.3</v>
      </c>
      <c r="I42783">
        <v>62.5</v>
      </c>
      <c r="J42783" s="1" t="s">
        <v>2</v>
      </c>
      <c r="K42783">
        <v>0.3</v>
      </c>
      <c r="L42783">
        <v>62.5</v>
      </c>
      <c r="M42783">
        <v>207</v>
      </c>
      <c r="N42783">
        <v>62.9</v>
      </c>
      <c r="O42783">
        <v>86</v>
      </c>
      <c r="P42783">
        <v>18.88</v>
      </c>
      <c r="Q42783">
        <v>20200929</v>
      </c>
    </row>
    <row r="42784" spans="1:17" x14ac:dyDescent="0.45">
      <c r="A42784" s="1" t="s">
        <v>31</v>
      </c>
      <c r="B42784" s="1" t="s">
        <v>32</v>
      </c>
      <c r="C42784">
        <v>1247922</v>
      </c>
      <c r="D42784">
        <v>401</v>
      </c>
      <c r="E42784">
        <v>9343422</v>
      </c>
      <c r="F42784">
        <v>7.5</v>
      </c>
      <c r="G42784">
        <v>7.54</v>
      </c>
      <c r="H42784">
        <v>7.45</v>
      </c>
      <c r="I42784">
        <v>7.47</v>
      </c>
      <c r="J42784" s="1" t="s">
        <v>6</v>
      </c>
      <c r="K42784">
        <v>0.01</v>
      </c>
      <c r="L42784">
        <v>7.47</v>
      </c>
      <c r="M42784">
        <v>9</v>
      </c>
      <c r="N42784">
        <v>7.48</v>
      </c>
      <c r="O42784">
        <v>5</v>
      </c>
      <c r="P42784">
        <v>35.57</v>
      </c>
      <c r="Q42784">
        <v>20200929</v>
      </c>
    </row>
    <row r="42785" spans="1:17" x14ac:dyDescent="0.45">
      <c r="A42785" s="1" t="s">
        <v>33</v>
      </c>
      <c r="B42785" s="1" t="s">
        <v>34</v>
      </c>
      <c r="C42785">
        <v>303919</v>
      </c>
      <c r="D42785">
        <v>185</v>
      </c>
      <c r="E42785">
        <v>6478355</v>
      </c>
      <c r="F42785">
        <v>21.35</v>
      </c>
      <c r="G42785">
        <v>21.45</v>
      </c>
      <c r="H42785">
        <v>21.25</v>
      </c>
      <c r="I42785">
        <v>21.3</v>
      </c>
      <c r="J42785" s="1" t="s">
        <v>3</v>
      </c>
      <c r="K42785">
        <v>0</v>
      </c>
      <c r="L42785">
        <v>21.3</v>
      </c>
      <c r="M42785">
        <v>15</v>
      </c>
      <c r="N42785">
        <v>21.35</v>
      </c>
      <c r="O42785">
        <v>39</v>
      </c>
      <c r="P42785">
        <v>14.9</v>
      </c>
      <c r="Q42785">
        <v>20200929</v>
      </c>
    </row>
    <row r="42786" spans="1:17" x14ac:dyDescent="0.45">
      <c r="A42786" s="1" t="s">
        <v>35</v>
      </c>
      <c r="B42786" s="1" t="s">
        <v>36</v>
      </c>
      <c r="C42786">
        <v>97164</v>
      </c>
      <c r="D42786">
        <v>54</v>
      </c>
      <c r="E42786">
        <v>1838604</v>
      </c>
      <c r="F42786">
        <v>18.95</v>
      </c>
      <c r="G42786">
        <v>19</v>
      </c>
      <c r="H42786">
        <v>18.850000000000001</v>
      </c>
      <c r="I42786">
        <v>18.95</v>
      </c>
      <c r="J42786" s="1" t="s">
        <v>6</v>
      </c>
      <c r="K42786">
        <v>0.05</v>
      </c>
      <c r="L42786">
        <v>18.8</v>
      </c>
      <c r="M42786">
        <v>14</v>
      </c>
      <c r="N42786">
        <v>18.95</v>
      </c>
      <c r="O42786">
        <v>18</v>
      </c>
      <c r="P42786">
        <v>12.15</v>
      </c>
      <c r="Q42786">
        <v>20200929</v>
      </c>
    </row>
    <row r="42787" spans="1:17" x14ac:dyDescent="0.45">
      <c r="A42787" s="1" t="s">
        <v>37</v>
      </c>
      <c r="B42787" s="1" t="s">
        <v>38</v>
      </c>
      <c r="C42787">
        <v>41127</v>
      </c>
      <c r="D42787">
        <v>31</v>
      </c>
      <c r="E42787">
        <v>471497</v>
      </c>
      <c r="F42787">
        <v>11.5</v>
      </c>
      <c r="G42787">
        <v>11.5</v>
      </c>
      <c r="H42787">
        <v>11.4</v>
      </c>
      <c r="I42787">
        <v>11.5</v>
      </c>
      <c r="J42787" s="1" t="s">
        <v>3</v>
      </c>
      <c r="K42787">
        <v>0</v>
      </c>
      <c r="L42787">
        <v>11.35</v>
      </c>
      <c r="M42787">
        <v>20</v>
      </c>
      <c r="N42787">
        <v>11.5</v>
      </c>
      <c r="O42787">
        <v>46</v>
      </c>
      <c r="P42787">
        <v>12.64</v>
      </c>
      <c r="Q42787">
        <v>20200929</v>
      </c>
    </row>
    <row r="42788" spans="1:17" x14ac:dyDescent="0.45">
      <c r="A42788" s="1" t="s">
        <v>39</v>
      </c>
      <c r="B42788" s="1" t="s">
        <v>40</v>
      </c>
      <c r="C42788">
        <v>32645</v>
      </c>
      <c r="D42788">
        <v>42</v>
      </c>
      <c r="E42788">
        <v>1030263</v>
      </c>
      <c r="F42788">
        <v>31.9</v>
      </c>
      <c r="G42788">
        <v>31.9</v>
      </c>
      <c r="H42788">
        <v>31.45</v>
      </c>
      <c r="I42788">
        <v>31.5</v>
      </c>
      <c r="J42788" s="1" t="s">
        <v>2</v>
      </c>
      <c r="K42788">
        <v>0.2</v>
      </c>
      <c r="L42788">
        <v>31.45</v>
      </c>
      <c r="M42788">
        <v>1</v>
      </c>
      <c r="N42788">
        <v>31.5</v>
      </c>
      <c r="O42788">
        <v>1</v>
      </c>
      <c r="P42788">
        <v>20.86</v>
      </c>
      <c r="Q42788">
        <v>20200929</v>
      </c>
    </row>
    <row r="42789" spans="1:17" x14ac:dyDescent="0.45">
      <c r="A42789" s="1" t="s">
        <v>41</v>
      </c>
      <c r="B42789" s="1" t="s">
        <v>42</v>
      </c>
      <c r="C42789">
        <v>551827</v>
      </c>
      <c r="D42789">
        <v>323</v>
      </c>
      <c r="E42789">
        <v>33537947</v>
      </c>
      <c r="F42789">
        <v>61.1</v>
      </c>
      <c r="G42789">
        <v>61.4</v>
      </c>
      <c r="H42789">
        <v>60.6</v>
      </c>
      <c r="I42789">
        <v>60.7</v>
      </c>
      <c r="J42789" s="1" t="s">
        <v>2</v>
      </c>
      <c r="K42789">
        <v>0.3</v>
      </c>
      <c r="L42789">
        <v>60.7</v>
      </c>
      <c r="M42789">
        <v>33</v>
      </c>
      <c r="N42789">
        <v>60.9</v>
      </c>
      <c r="O42789">
        <v>14</v>
      </c>
      <c r="P42789">
        <v>15.29</v>
      </c>
      <c r="Q42789">
        <v>20200929</v>
      </c>
    </row>
    <row r="42790" spans="1:17" x14ac:dyDescent="0.45">
      <c r="A42790" s="1" t="s">
        <v>43</v>
      </c>
      <c r="B42790" s="1" t="s">
        <v>44</v>
      </c>
      <c r="C42790">
        <v>1148594</v>
      </c>
      <c r="D42790">
        <v>632</v>
      </c>
      <c r="E42790">
        <v>45814860</v>
      </c>
      <c r="F42790">
        <v>40</v>
      </c>
      <c r="G42790">
        <v>40.15</v>
      </c>
      <c r="H42790">
        <v>39.700000000000003</v>
      </c>
      <c r="I42790">
        <v>39.9</v>
      </c>
      <c r="J42790" s="1" t="s">
        <v>2</v>
      </c>
      <c r="K42790">
        <v>0.05</v>
      </c>
      <c r="L42790">
        <v>39.9</v>
      </c>
      <c r="M42790">
        <v>31</v>
      </c>
      <c r="N42790">
        <v>39.950000000000003</v>
      </c>
      <c r="O42790">
        <v>3</v>
      </c>
      <c r="P42790">
        <v>16.149999999999999</v>
      </c>
      <c r="Q42790">
        <v>20200929</v>
      </c>
    </row>
    <row r="42791" spans="1:17" x14ac:dyDescent="0.45">
      <c r="A42791" s="1" t="s">
        <v>45</v>
      </c>
      <c r="B42791" s="1" t="s">
        <v>46</v>
      </c>
      <c r="C42791">
        <v>126678</v>
      </c>
      <c r="D42791">
        <v>84</v>
      </c>
      <c r="E42791">
        <v>5208264</v>
      </c>
      <c r="F42791">
        <v>41.5</v>
      </c>
      <c r="G42791">
        <v>41.5</v>
      </c>
      <c r="H42791">
        <v>40.950000000000003</v>
      </c>
      <c r="I42791">
        <v>41.1</v>
      </c>
      <c r="J42791" s="1" t="s">
        <v>2</v>
      </c>
      <c r="K42791">
        <v>0.05</v>
      </c>
      <c r="L42791">
        <v>41.05</v>
      </c>
      <c r="M42791">
        <v>3</v>
      </c>
      <c r="N42791">
        <v>41.1</v>
      </c>
      <c r="O42791">
        <v>16</v>
      </c>
      <c r="P42791">
        <v>12.84</v>
      </c>
      <c r="Q42791">
        <v>20200929</v>
      </c>
    </row>
    <row r="42792" spans="1:17" x14ac:dyDescent="0.45">
      <c r="A42792" s="1" t="s">
        <v>47</v>
      </c>
      <c r="B42792" s="1" t="s">
        <v>48</v>
      </c>
      <c r="C42792">
        <v>13420</v>
      </c>
      <c r="D42792">
        <v>29</v>
      </c>
      <c r="E42792">
        <v>1585768</v>
      </c>
      <c r="F42792">
        <v>118.5</v>
      </c>
      <c r="G42792">
        <v>118.5</v>
      </c>
      <c r="H42792">
        <v>118</v>
      </c>
      <c r="I42792">
        <v>118.5</v>
      </c>
      <c r="J42792" s="1" t="s">
        <v>6</v>
      </c>
      <c r="K42792">
        <v>0.5</v>
      </c>
      <c r="L42792">
        <v>118</v>
      </c>
      <c r="M42792">
        <v>1</v>
      </c>
      <c r="N42792">
        <v>118.5</v>
      </c>
      <c r="O42792">
        <v>8</v>
      </c>
      <c r="P42792">
        <v>19.27</v>
      </c>
      <c r="Q42792">
        <v>20200929</v>
      </c>
    </row>
    <row r="42793" spans="1:17" x14ac:dyDescent="0.45">
      <c r="A42793" s="1" t="s">
        <v>49</v>
      </c>
      <c r="B42793" s="1" t="s">
        <v>50</v>
      </c>
      <c r="C42793">
        <v>15020</v>
      </c>
      <c r="D42793">
        <v>11</v>
      </c>
      <c r="E42793">
        <v>540718</v>
      </c>
      <c r="F42793">
        <v>36</v>
      </c>
      <c r="G42793">
        <v>36.1</v>
      </c>
      <c r="H42793">
        <v>35.9</v>
      </c>
      <c r="I42793">
        <v>36.1</v>
      </c>
      <c r="J42793" s="1" t="s">
        <v>6</v>
      </c>
      <c r="K42793">
        <v>0.15</v>
      </c>
      <c r="L42793">
        <v>36</v>
      </c>
      <c r="M42793">
        <v>1</v>
      </c>
      <c r="N42793">
        <v>36.200000000000003</v>
      </c>
      <c r="O42793">
        <v>1</v>
      </c>
      <c r="P42793">
        <v>39.24</v>
      </c>
      <c r="Q42793">
        <v>20200929</v>
      </c>
    </row>
    <row r="42794" spans="1:17" x14ac:dyDescent="0.45">
      <c r="A42794" s="1" t="s">
        <v>51</v>
      </c>
      <c r="B42794" s="1" t="s">
        <v>52</v>
      </c>
      <c r="C42794">
        <v>61908</v>
      </c>
      <c r="D42794">
        <v>31</v>
      </c>
      <c r="E42794">
        <v>2000606</v>
      </c>
      <c r="F42794">
        <v>32.35</v>
      </c>
      <c r="G42794">
        <v>32.4</v>
      </c>
      <c r="H42794">
        <v>32.25</v>
      </c>
      <c r="I42794">
        <v>32.299999999999997</v>
      </c>
      <c r="J42794" s="1" t="s">
        <v>2</v>
      </c>
      <c r="K42794">
        <v>0.05</v>
      </c>
      <c r="L42794">
        <v>32.25</v>
      </c>
      <c r="M42794">
        <v>3</v>
      </c>
      <c r="N42794">
        <v>32.299999999999997</v>
      </c>
      <c r="O42794">
        <v>6</v>
      </c>
      <c r="P42794">
        <v>16.149999999999999</v>
      </c>
      <c r="Q42794">
        <v>20200929</v>
      </c>
    </row>
    <row r="42795" spans="1:17" x14ac:dyDescent="0.45">
      <c r="A42795" s="1" t="s">
        <v>53</v>
      </c>
      <c r="B42795" s="1" t="s">
        <v>54</v>
      </c>
      <c r="C42795">
        <v>8631</v>
      </c>
      <c r="D42795">
        <v>11</v>
      </c>
      <c r="E42795">
        <v>211645</v>
      </c>
      <c r="F42795">
        <v>24.75</v>
      </c>
      <c r="G42795">
        <v>24.75</v>
      </c>
      <c r="H42795">
        <v>24.3</v>
      </c>
      <c r="I42795">
        <v>24.55</v>
      </c>
      <c r="J42795" s="1" t="s">
        <v>2</v>
      </c>
      <c r="K42795">
        <v>0.15</v>
      </c>
      <c r="L42795">
        <v>24.05</v>
      </c>
      <c r="M42795">
        <v>1</v>
      </c>
      <c r="N42795">
        <v>24.75</v>
      </c>
      <c r="O42795">
        <v>1</v>
      </c>
      <c r="P42795">
        <v>26.4</v>
      </c>
      <c r="Q42795">
        <v>20200929</v>
      </c>
    </row>
    <row r="42796" spans="1:17" x14ac:dyDescent="0.45">
      <c r="A42796" s="1" t="s">
        <v>55</v>
      </c>
      <c r="B42796" s="1" t="s">
        <v>56</v>
      </c>
      <c r="C42796">
        <v>22424</v>
      </c>
      <c r="D42796">
        <v>56</v>
      </c>
      <c r="E42796">
        <v>298277</v>
      </c>
      <c r="F42796">
        <v>13.3</v>
      </c>
      <c r="G42796">
        <v>13.45</v>
      </c>
      <c r="H42796">
        <v>13.2</v>
      </c>
      <c r="I42796">
        <v>13.45</v>
      </c>
      <c r="J42796" s="1" t="s">
        <v>6</v>
      </c>
      <c r="K42796">
        <v>0.15</v>
      </c>
      <c r="L42796">
        <v>13.15</v>
      </c>
      <c r="M42796">
        <v>3</v>
      </c>
      <c r="N42796">
        <v>13.45</v>
      </c>
      <c r="O42796">
        <v>1</v>
      </c>
      <c r="P42796">
        <v>70.790000000000006</v>
      </c>
      <c r="Q42796">
        <v>20200929</v>
      </c>
    </row>
    <row r="42797" spans="1:17" x14ac:dyDescent="0.45">
      <c r="A42797" s="1" t="s">
        <v>57</v>
      </c>
      <c r="B42797" s="1" t="s">
        <v>58</v>
      </c>
      <c r="C42797">
        <v>57701</v>
      </c>
      <c r="D42797">
        <v>66</v>
      </c>
      <c r="E42797">
        <v>15441966</v>
      </c>
      <c r="F42797">
        <v>268.5</v>
      </c>
      <c r="G42797">
        <v>272</v>
      </c>
      <c r="H42797">
        <v>264.5</v>
      </c>
      <c r="I42797">
        <v>267</v>
      </c>
      <c r="J42797" s="1" t="s">
        <v>6</v>
      </c>
      <c r="K42797">
        <v>0.5</v>
      </c>
      <c r="L42797">
        <v>266.5</v>
      </c>
      <c r="M42797">
        <v>3</v>
      </c>
      <c r="N42797">
        <v>267</v>
      </c>
      <c r="O42797">
        <v>1</v>
      </c>
      <c r="P42797">
        <v>18.23</v>
      </c>
      <c r="Q42797">
        <v>20200929</v>
      </c>
    </row>
    <row r="42798" spans="1:17" x14ac:dyDescent="0.45">
      <c r="A42798" s="1" t="s">
        <v>59</v>
      </c>
      <c r="B42798" s="1" t="s">
        <v>60</v>
      </c>
      <c r="C42798">
        <v>6191696</v>
      </c>
      <c r="D42798">
        <v>2114</v>
      </c>
      <c r="E42798">
        <v>489660784</v>
      </c>
      <c r="F42798">
        <v>79.900000000000006</v>
      </c>
      <c r="G42798">
        <v>79.900000000000006</v>
      </c>
      <c r="H42798">
        <v>78.900000000000006</v>
      </c>
      <c r="I42798">
        <v>78.900000000000006</v>
      </c>
      <c r="J42798" s="1" t="s">
        <v>2</v>
      </c>
      <c r="K42798">
        <v>0.5</v>
      </c>
      <c r="L42798">
        <v>78.8</v>
      </c>
      <c r="M42798">
        <v>160</v>
      </c>
      <c r="N42798">
        <v>78.900000000000006</v>
      </c>
      <c r="O42798">
        <v>50</v>
      </c>
      <c r="P42798">
        <v>28.18</v>
      </c>
      <c r="Q42798">
        <v>20200929</v>
      </c>
    </row>
    <row r="42799" spans="1:17" x14ac:dyDescent="0.45">
      <c r="A42799" s="1" t="s">
        <v>61</v>
      </c>
      <c r="B42799" s="1" t="s">
        <v>62</v>
      </c>
      <c r="C42799">
        <v>4856930</v>
      </c>
      <c r="D42799">
        <v>1407</v>
      </c>
      <c r="E42799">
        <v>289457006</v>
      </c>
      <c r="F42799">
        <v>59.7</v>
      </c>
      <c r="G42799">
        <v>59.9</v>
      </c>
      <c r="H42799">
        <v>59.4</v>
      </c>
      <c r="I42799">
        <v>59.6</v>
      </c>
      <c r="J42799" s="1" t="s">
        <v>6</v>
      </c>
      <c r="K42799">
        <v>0.2</v>
      </c>
      <c r="L42799">
        <v>59.6</v>
      </c>
      <c r="M42799">
        <v>13</v>
      </c>
      <c r="N42799">
        <v>59.7</v>
      </c>
      <c r="O42799">
        <v>52</v>
      </c>
      <c r="P42799">
        <v>30.88</v>
      </c>
      <c r="Q42799">
        <v>20200929</v>
      </c>
    </row>
    <row r="42800" spans="1:17" x14ac:dyDescent="0.45">
      <c r="A42800" s="1" t="s">
        <v>63</v>
      </c>
      <c r="B42800" s="1" t="s">
        <v>64</v>
      </c>
      <c r="C42800">
        <v>6955198</v>
      </c>
      <c r="D42800">
        <v>2215</v>
      </c>
      <c r="E42800">
        <v>109788974</v>
      </c>
      <c r="F42800">
        <v>16.3</v>
      </c>
      <c r="G42800">
        <v>16.3</v>
      </c>
      <c r="H42800">
        <v>15.5</v>
      </c>
      <c r="I42800">
        <v>15.85</v>
      </c>
      <c r="J42800" s="1" t="s">
        <v>2</v>
      </c>
      <c r="K42800">
        <v>0.15</v>
      </c>
      <c r="L42800">
        <v>15.8</v>
      </c>
      <c r="M42800">
        <v>2</v>
      </c>
      <c r="N42800">
        <v>15.85</v>
      </c>
      <c r="O42800">
        <v>170</v>
      </c>
      <c r="P42800">
        <v>15.54</v>
      </c>
      <c r="Q42800">
        <v>20200929</v>
      </c>
    </row>
    <row r="42801" spans="1:17" x14ac:dyDescent="0.45">
      <c r="A42801" s="1" t="s">
        <v>65</v>
      </c>
      <c r="B42801" s="1" t="s">
        <v>66</v>
      </c>
      <c r="C42801">
        <v>5098712</v>
      </c>
      <c r="D42801">
        <v>1739</v>
      </c>
      <c r="E42801">
        <v>100064231</v>
      </c>
      <c r="F42801">
        <v>19.8</v>
      </c>
      <c r="G42801">
        <v>20.05</v>
      </c>
      <c r="H42801">
        <v>19.350000000000001</v>
      </c>
      <c r="I42801">
        <v>19.399999999999999</v>
      </c>
      <c r="J42801" s="1" t="s">
        <v>2</v>
      </c>
      <c r="K42801">
        <v>0.25</v>
      </c>
      <c r="L42801">
        <v>19.399999999999999</v>
      </c>
      <c r="M42801">
        <v>47</v>
      </c>
      <c r="N42801">
        <v>19.5</v>
      </c>
      <c r="O42801">
        <v>22</v>
      </c>
      <c r="P42801">
        <v>15.4</v>
      </c>
      <c r="Q42801">
        <v>20200929</v>
      </c>
    </row>
    <row r="42802" spans="1:17" x14ac:dyDescent="0.45">
      <c r="A42802" s="1" t="s">
        <v>67</v>
      </c>
      <c r="B42802" s="1" t="s">
        <v>68</v>
      </c>
      <c r="C42802">
        <v>60165</v>
      </c>
      <c r="D42802">
        <v>34</v>
      </c>
      <c r="E42802">
        <v>1217991</v>
      </c>
      <c r="F42802">
        <v>20.350000000000001</v>
      </c>
      <c r="G42802">
        <v>20.350000000000001</v>
      </c>
      <c r="H42802">
        <v>20.2</v>
      </c>
      <c r="I42802">
        <v>20.25</v>
      </c>
      <c r="J42802" s="1" t="s">
        <v>6</v>
      </c>
      <c r="K42802">
        <v>0.15</v>
      </c>
      <c r="L42802">
        <v>20.2</v>
      </c>
      <c r="M42802">
        <v>5</v>
      </c>
      <c r="N42802">
        <v>20.350000000000001</v>
      </c>
      <c r="O42802">
        <v>15</v>
      </c>
      <c r="P42802">
        <v>31.64</v>
      </c>
      <c r="Q42802">
        <v>20200929</v>
      </c>
    </row>
    <row r="42803" spans="1:17" x14ac:dyDescent="0.45">
      <c r="A42803" s="1" t="s">
        <v>69</v>
      </c>
      <c r="B42803" s="1" t="s">
        <v>70</v>
      </c>
      <c r="C42803">
        <v>1862839</v>
      </c>
      <c r="D42803">
        <v>677</v>
      </c>
      <c r="E42803">
        <v>33179563</v>
      </c>
      <c r="F42803">
        <v>18.05</v>
      </c>
      <c r="G42803">
        <v>18.149999999999999</v>
      </c>
      <c r="H42803">
        <v>17.649999999999999</v>
      </c>
      <c r="I42803">
        <v>17.7</v>
      </c>
      <c r="J42803" s="1" t="s">
        <v>2</v>
      </c>
      <c r="K42803">
        <v>0.2</v>
      </c>
      <c r="L42803">
        <v>17.7</v>
      </c>
      <c r="M42803">
        <v>68</v>
      </c>
      <c r="N42803">
        <v>17.75</v>
      </c>
      <c r="O42803">
        <v>12</v>
      </c>
      <c r="P42803">
        <v>11.57</v>
      </c>
      <c r="Q42803">
        <v>20200929</v>
      </c>
    </row>
    <row r="42804" spans="1:17" x14ac:dyDescent="0.45">
      <c r="A42804" s="1" t="s">
        <v>71</v>
      </c>
      <c r="B42804" s="1" t="s">
        <v>72</v>
      </c>
      <c r="C42804">
        <v>8978083</v>
      </c>
      <c r="D42804">
        <v>3784</v>
      </c>
      <c r="E42804">
        <v>239964711</v>
      </c>
      <c r="F42804">
        <v>27.8</v>
      </c>
      <c r="G42804">
        <v>27.8</v>
      </c>
      <c r="H42804">
        <v>26.4</v>
      </c>
      <c r="I42804">
        <v>26.45</v>
      </c>
      <c r="J42804" s="1" t="s">
        <v>2</v>
      </c>
      <c r="K42804">
        <v>1.05</v>
      </c>
      <c r="L42804">
        <v>26.45</v>
      </c>
      <c r="M42804">
        <v>13</v>
      </c>
      <c r="N42804">
        <v>26.5</v>
      </c>
      <c r="O42804">
        <v>3</v>
      </c>
      <c r="P42804">
        <v>15.65</v>
      </c>
      <c r="Q42804">
        <v>20200929</v>
      </c>
    </row>
    <row r="42805" spans="1:17" x14ac:dyDescent="0.45">
      <c r="A42805" s="1" t="s">
        <v>73</v>
      </c>
      <c r="B42805" s="1" t="s">
        <v>74</v>
      </c>
      <c r="C42805">
        <v>1352484</v>
      </c>
      <c r="D42805">
        <v>514</v>
      </c>
      <c r="E42805">
        <v>21736129</v>
      </c>
      <c r="F42805">
        <v>16.149999999999999</v>
      </c>
      <c r="G42805">
        <v>16.2</v>
      </c>
      <c r="H42805">
        <v>15.95</v>
      </c>
      <c r="I42805">
        <v>16.100000000000001</v>
      </c>
      <c r="J42805" s="1" t="s">
        <v>6</v>
      </c>
      <c r="K42805">
        <v>0.05</v>
      </c>
      <c r="L42805">
        <v>16.100000000000001</v>
      </c>
      <c r="M42805">
        <v>17</v>
      </c>
      <c r="N42805">
        <v>16.149999999999999</v>
      </c>
      <c r="O42805">
        <v>56</v>
      </c>
      <c r="P42805">
        <v>115</v>
      </c>
      <c r="Q42805">
        <v>20200929</v>
      </c>
    </row>
    <row r="42806" spans="1:17" x14ac:dyDescent="0.45">
      <c r="A42806" s="1" t="s">
        <v>75</v>
      </c>
      <c r="B42806" s="1" t="s">
        <v>76</v>
      </c>
      <c r="C42806">
        <v>5709899</v>
      </c>
      <c r="D42806">
        <v>1682</v>
      </c>
      <c r="E42806">
        <v>106800302</v>
      </c>
      <c r="F42806">
        <v>18.95</v>
      </c>
      <c r="G42806">
        <v>19</v>
      </c>
      <c r="H42806">
        <v>18.5</v>
      </c>
      <c r="I42806">
        <v>18.75</v>
      </c>
      <c r="J42806" s="1" t="s">
        <v>2</v>
      </c>
      <c r="K42806">
        <v>0.2</v>
      </c>
      <c r="L42806">
        <v>18.7</v>
      </c>
      <c r="M42806">
        <v>29</v>
      </c>
      <c r="N42806">
        <v>18.75</v>
      </c>
      <c r="O42806">
        <v>54</v>
      </c>
      <c r="P42806">
        <v>11.65</v>
      </c>
      <c r="Q42806">
        <v>20200929</v>
      </c>
    </row>
    <row r="42807" spans="1:17" x14ac:dyDescent="0.45">
      <c r="A42807" s="1" t="s">
        <v>77</v>
      </c>
      <c r="B42807" s="1" t="s">
        <v>78</v>
      </c>
      <c r="C42807">
        <v>34000</v>
      </c>
      <c r="D42807">
        <v>27</v>
      </c>
      <c r="E42807">
        <v>1026800</v>
      </c>
      <c r="F42807">
        <v>30.1</v>
      </c>
      <c r="G42807">
        <v>30.95</v>
      </c>
      <c r="H42807">
        <v>29.9</v>
      </c>
      <c r="I42807">
        <v>30.95</v>
      </c>
      <c r="J42807" s="1" t="s">
        <v>3</v>
      </c>
      <c r="K42807">
        <v>0</v>
      </c>
      <c r="L42807">
        <v>30</v>
      </c>
      <c r="M42807">
        <v>4</v>
      </c>
      <c r="N42807">
        <v>30.9</v>
      </c>
      <c r="O42807">
        <v>3</v>
      </c>
      <c r="P42807">
        <v>0</v>
      </c>
      <c r="Q42807">
        <v>20200929</v>
      </c>
    </row>
    <row r="42808" spans="1:17" x14ac:dyDescent="0.45">
      <c r="A42808" s="1" t="s">
        <v>80</v>
      </c>
      <c r="B42808" s="1" t="s">
        <v>81</v>
      </c>
      <c r="C42808">
        <v>2028579</v>
      </c>
      <c r="D42808">
        <v>348</v>
      </c>
      <c r="E42808">
        <v>25654433</v>
      </c>
      <c r="F42808">
        <v>12.8</v>
      </c>
      <c r="G42808">
        <v>12.95</v>
      </c>
      <c r="H42808">
        <v>12.55</v>
      </c>
      <c r="I42808">
        <v>12.6</v>
      </c>
      <c r="J42808" s="1" t="s">
        <v>2</v>
      </c>
      <c r="K42808">
        <v>0.15</v>
      </c>
      <c r="L42808">
        <v>12.6</v>
      </c>
      <c r="M42808">
        <v>41</v>
      </c>
      <c r="N42808">
        <v>12.65</v>
      </c>
      <c r="O42808">
        <v>22</v>
      </c>
      <c r="P42808">
        <v>90</v>
      </c>
      <c r="Q42808">
        <v>20200929</v>
      </c>
    </row>
    <row r="42809" spans="1:17" x14ac:dyDescent="0.45">
      <c r="A42809" s="1" t="s">
        <v>82</v>
      </c>
      <c r="B42809" s="1" t="s">
        <v>83</v>
      </c>
      <c r="C42809">
        <v>7946320</v>
      </c>
      <c r="D42809">
        <v>1441</v>
      </c>
      <c r="E42809">
        <v>66823452</v>
      </c>
      <c r="F42809">
        <v>8.4499999999999993</v>
      </c>
      <c r="G42809">
        <v>8.4700000000000006</v>
      </c>
      <c r="H42809">
        <v>8.3800000000000008</v>
      </c>
      <c r="I42809">
        <v>8.4</v>
      </c>
      <c r="J42809" s="1" t="s">
        <v>6</v>
      </c>
      <c r="K42809">
        <v>0.02</v>
      </c>
      <c r="L42809">
        <v>8.4</v>
      </c>
      <c r="M42809">
        <v>383</v>
      </c>
      <c r="N42809">
        <v>8.41</v>
      </c>
      <c r="O42809">
        <v>148</v>
      </c>
      <c r="P42809">
        <v>22.11</v>
      </c>
      <c r="Q42809">
        <v>20200929</v>
      </c>
    </row>
    <row r="42810" spans="1:17" x14ac:dyDescent="0.45">
      <c r="A42810" s="1" t="s">
        <v>84</v>
      </c>
      <c r="B42810" s="1" t="s">
        <v>85</v>
      </c>
      <c r="C42810">
        <v>714362</v>
      </c>
      <c r="D42810">
        <v>549</v>
      </c>
      <c r="E42810">
        <v>37958217</v>
      </c>
      <c r="F42810">
        <v>53</v>
      </c>
      <c r="G42810">
        <v>53.4</v>
      </c>
      <c r="H42810">
        <v>52.8</v>
      </c>
      <c r="I42810">
        <v>53.2</v>
      </c>
      <c r="J42810" s="1" t="s">
        <v>6</v>
      </c>
      <c r="K42810">
        <v>0.3</v>
      </c>
      <c r="L42810">
        <v>53.1</v>
      </c>
      <c r="M42810">
        <v>1</v>
      </c>
      <c r="N42810">
        <v>53.2</v>
      </c>
      <c r="O42810">
        <v>8</v>
      </c>
      <c r="P42810">
        <v>1.86</v>
      </c>
      <c r="Q42810">
        <v>20200929</v>
      </c>
    </row>
    <row r="42811" spans="1:17" x14ac:dyDescent="0.45">
      <c r="A42811" s="1" t="s">
        <v>86</v>
      </c>
      <c r="B42811" s="1" t="s">
        <v>87</v>
      </c>
      <c r="C42811">
        <v>369302</v>
      </c>
      <c r="D42811">
        <v>155</v>
      </c>
      <c r="E42811">
        <v>4175511</v>
      </c>
      <c r="F42811">
        <v>11.15</v>
      </c>
      <c r="G42811">
        <v>11.4</v>
      </c>
      <c r="H42811">
        <v>11.15</v>
      </c>
      <c r="I42811">
        <v>11.4</v>
      </c>
      <c r="J42811" s="1" t="s">
        <v>6</v>
      </c>
      <c r="K42811">
        <v>0.3</v>
      </c>
      <c r="L42811">
        <v>11.35</v>
      </c>
      <c r="M42811">
        <v>11</v>
      </c>
      <c r="N42811">
        <v>11.4</v>
      </c>
      <c r="O42811">
        <v>22</v>
      </c>
      <c r="P42811">
        <v>0</v>
      </c>
      <c r="Q42811">
        <v>20200929</v>
      </c>
    </row>
    <row r="42812" spans="1:17" x14ac:dyDescent="0.45">
      <c r="A42812" s="1" t="s">
        <v>88</v>
      </c>
      <c r="B42812" s="1" t="s">
        <v>89</v>
      </c>
      <c r="C42812">
        <v>991482</v>
      </c>
      <c r="D42812">
        <v>420</v>
      </c>
      <c r="E42812">
        <v>35616192</v>
      </c>
      <c r="F42812">
        <v>35.799999999999997</v>
      </c>
      <c r="G42812">
        <v>36.25</v>
      </c>
      <c r="H42812">
        <v>35.75</v>
      </c>
      <c r="I42812">
        <v>35.9</v>
      </c>
      <c r="J42812" s="1" t="s">
        <v>6</v>
      </c>
      <c r="K42812">
        <v>0.2</v>
      </c>
      <c r="L42812">
        <v>35.85</v>
      </c>
      <c r="M42812">
        <v>1</v>
      </c>
      <c r="N42812">
        <v>35.950000000000003</v>
      </c>
      <c r="O42812">
        <v>31</v>
      </c>
      <c r="P42812">
        <v>16.100000000000001</v>
      </c>
      <c r="Q42812">
        <v>20200929</v>
      </c>
    </row>
    <row r="42813" spans="1:17" x14ac:dyDescent="0.45">
      <c r="A42813" s="1" t="s">
        <v>90</v>
      </c>
      <c r="B42813" s="1" t="s">
        <v>91</v>
      </c>
      <c r="C42813">
        <v>132000</v>
      </c>
      <c r="D42813">
        <v>73</v>
      </c>
      <c r="E42813">
        <v>4497100</v>
      </c>
      <c r="F42813">
        <v>34.200000000000003</v>
      </c>
      <c r="G42813">
        <v>34.25</v>
      </c>
      <c r="H42813">
        <v>34</v>
      </c>
      <c r="I42813">
        <v>34.1</v>
      </c>
      <c r="J42813" s="1" t="s">
        <v>2</v>
      </c>
      <c r="K42813">
        <v>0.05</v>
      </c>
      <c r="L42813">
        <v>34.049999999999997</v>
      </c>
      <c r="M42813">
        <v>21</v>
      </c>
      <c r="N42813">
        <v>34.15</v>
      </c>
      <c r="O42813">
        <v>6</v>
      </c>
      <c r="P42813">
        <v>14.03</v>
      </c>
      <c r="Q42813">
        <v>20200929</v>
      </c>
    </row>
    <row r="42814" spans="1:17" x14ac:dyDescent="0.45">
      <c r="A42814" s="1" t="s">
        <v>92</v>
      </c>
      <c r="B42814" s="1" t="s">
        <v>93</v>
      </c>
      <c r="C42814">
        <v>91300</v>
      </c>
      <c r="D42814">
        <v>76</v>
      </c>
      <c r="E42814">
        <v>3013979</v>
      </c>
      <c r="F42814">
        <v>33.25</v>
      </c>
      <c r="G42814">
        <v>33.299999999999997</v>
      </c>
      <c r="H42814">
        <v>32.799999999999997</v>
      </c>
      <c r="I42814">
        <v>32.799999999999997</v>
      </c>
      <c r="J42814" s="1" t="s">
        <v>2</v>
      </c>
      <c r="K42814">
        <v>0.5</v>
      </c>
      <c r="L42814">
        <v>32.799999999999997</v>
      </c>
      <c r="M42814">
        <v>4</v>
      </c>
      <c r="N42814">
        <v>32.85</v>
      </c>
      <c r="O42814">
        <v>2</v>
      </c>
      <c r="P42814">
        <v>9.51</v>
      </c>
      <c r="Q42814">
        <v>20200929</v>
      </c>
    </row>
    <row r="42815" spans="1:17" x14ac:dyDescent="0.45">
      <c r="A42815" s="1" t="s">
        <v>94</v>
      </c>
      <c r="B42815" s="1" t="s">
        <v>95</v>
      </c>
      <c r="C42815">
        <v>22001</v>
      </c>
      <c r="D42815">
        <v>14</v>
      </c>
      <c r="E42815">
        <v>213749</v>
      </c>
      <c r="F42815">
        <v>9.75</v>
      </c>
      <c r="G42815">
        <v>9.75</v>
      </c>
      <c r="H42815">
        <v>9.6999999999999993</v>
      </c>
      <c r="I42815">
        <v>9.73</v>
      </c>
      <c r="J42815" s="1" t="s">
        <v>2</v>
      </c>
      <c r="K42815">
        <v>0.04</v>
      </c>
      <c r="L42815">
        <v>9.69</v>
      </c>
      <c r="M42815">
        <v>1</v>
      </c>
      <c r="N42815">
        <v>9.74</v>
      </c>
      <c r="O42815">
        <v>1</v>
      </c>
      <c r="P42815">
        <v>69.5</v>
      </c>
      <c r="Q42815">
        <v>20200929</v>
      </c>
    </row>
    <row r="42816" spans="1:17" x14ac:dyDescent="0.45">
      <c r="A42816" s="1" t="s">
        <v>96</v>
      </c>
      <c r="B42816" s="1" t="s">
        <v>97</v>
      </c>
      <c r="C42816">
        <v>6441573</v>
      </c>
      <c r="D42816">
        <v>3993</v>
      </c>
      <c r="E42816">
        <v>776985406</v>
      </c>
      <c r="F42816">
        <v>122.5</v>
      </c>
      <c r="G42816">
        <v>123.5</v>
      </c>
      <c r="H42816">
        <v>118.5</v>
      </c>
      <c r="I42816">
        <v>120</v>
      </c>
      <c r="J42816" s="1" t="s">
        <v>3</v>
      </c>
      <c r="K42816">
        <v>0</v>
      </c>
      <c r="L42816">
        <v>119.5</v>
      </c>
      <c r="M42816">
        <v>32</v>
      </c>
      <c r="N42816">
        <v>120</v>
      </c>
      <c r="O42816">
        <v>16</v>
      </c>
      <c r="P42816">
        <v>13.61</v>
      </c>
      <c r="Q42816">
        <v>20200929</v>
      </c>
    </row>
    <row r="42817" spans="1:17" x14ac:dyDescent="0.45">
      <c r="A42817" s="1" t="s">
        <v>98</v>
      </c>
      <c r="B42817" s="1" t="s">
        <v>99</v>
      </c>
      <c r="C42817">
        <v>3841100</v>
      </c>
      <c r="D42817">
        <v>1276</v>
      </c>
      <c r="E42817">
        <v>260423100</v>
      </c>
      <c r="F42817">
        <v>67.900000000000006</v>
      </c>
      <c r="G42817">
        <v>68.2</v>
      </c>
      <c r="H42817">
        <v>67.5</v>
      </c>
      <c r="I42817">
        <v>67.8</v>
      </c>
      <c r="J42817" s="1" t="s">
        <v>6</v>
      </c>
      <c r="K42817">
        <v>0.3</v>
      </c>
      <c r="L42817">
        <v>67.8</v>
      </c>
      <c r="M42817">
        <v>4</v>
      </c>
      <c r="N42817">
        <v>67.900000000000006</v>
      </c>
      <c r="O42817">
        <v>31</v>
      </c>
      <c r="P42817">
        <v>33.24</v>
      </c>
      <c r="Q42817">
        <v>20200929</v>
      </c>
    </row>
    <row r="42818" spans="1:17" x14ac:dyDescent="0.45">
      <c r="A42818" s="1" t="s">
        <v>100</v>
      </c>
      <c r="B42818" s="1" t="s">
        <v>101</v>
      </c>
      <c r="C42818">
        <v>3627625</v>
      </c>
      <c r="D42818">
        <v>1445</v>
      </c>
      <c r="E42818">
        <v>28249616</v>
      </c>
      <c r="F42818">
        <v>8.1999999999999993</v>
      </c>
      <c r="G42818">
        <v>8.1999999999999993</v>
      </c>
      <c r="H42818">
        <v>7.6</v>
      </c>
      <c r="I42818">
        <v>7.6</v>
      </c>
      <c r="J42818" s="1" t="s">
        <v>2</v>
      </c>
      <c r="K42818">
        <v>0.4</v>
      </c>
      <c r="L42818">
        <v>7.59</v>
      </c>
      <c r="M42818">
        <v>5</v>
      </c>
      <c r="N42818">
        <v>7.6</v>
      </c>
      <c r="O42818">
        <v>11</v>
      </c>
      <c r="P42818">
        <v>0</v>
      </c>
      <c r="Q42818">
        <v>20200929</v>
      </c>
    </row>
    <row r="42819" spans="1:17" x14ac:dyDescent="0.45">
      <c r="A42819" s="1" t="s">
        <v>102</v>
      </c>
      <c r="B42819" s="1" t="s">
        <v>103</v>
      </c>
      <c r="C42819">
        <v>222001</v>
      </c>
      <c r="D42819">
        <v>156</v>
      </c>
      <c r="E42819">
        <v>11881253</v>
      </c>
      <c r="F42819">
        <v>53.9</v>
      </c>
      <c r="G42819">
        <v>54.3</v>
      </c>
      <c r="H42819">
        <v>53</v>
      </c>
      <c r="I42819">
        <v>53.6</v>
      </c>
      <c r="J42819" s="1" t="s">
        <v>2</v>
      </c>
      <c r="K42819">
        <v>0.3</v>
      </c>
      <c r="L42819">
        <v>53.5</v>
      </c>
      <c r="M42819">
        <v>2</v>
      </c>
      <c r="N42819">
        <v>53.6</v>
      </c>
      <c r="O42819">
        <v>4</v>
      </c>
      <c r="P42819">
        <v>19.93</v>
      </c>
      <c r="Q42819">
        <v>20200929</v>
      </c>
    </row>
    <row r="42820" spans="1:17" x14ac:dyDescent="0.45">
      <c r="A42820" s="1" t="s">
        <v>104</v>
      </c>
      <c r="B42820" s="1" t="s">
        <v>105</v>
      </c>
      <c r="C42820">
        <v>307135</v>
      </c>
      <c r="D42820">
        <v>192</v>
      </c>
      <c r="E42820">
        <v>12580850</v>
      </c>
      <c r="F42820">
        <v>41.65</v>
      </c>
      <c r="G42820">
        <v>41.65</v>
      </c>
      <c r="H42820">
        <v>40.700000000000003</v>
      </c>
      <c r="I42820">
        <v>40.75</v>
      </c>
      <c r="J42820" s="1" t="s">
        <v>2</v>
      </c>
      <c r="K42820">
        <v>0.3</v>
      </c>
      <c r="L42820">
        <v>40.700000000000003</v>
      </c>
      <c r="M42820">
        <v>20</v>
      </c>
      <c r="N42820">
        <v>40.9</v>
      </c>
      <c r="O42820">
        <v>16</v>
      </c>
      <c r="P42820">
        <v>19.78</v>
      </c>
      <c r="Q42820">
        <v>20200929</v>
      </c>
    </row>
    <row r="42821" spans="1:17" x14ac:dyDescent="0.45">
      <c r="A42821" s="1" t="s">
        <v>106</v>
      </c>
      <c r="B42821" s="1" t="s">
        <v>107</v>
      </c>
      <c r="C42821">
        <v>400025</v>
      </c>
      <c r="D42821">
        <v>259</v>
      </c>
      <c r="E42821">
        <v>4738526</v>
      </c>
      <c r="F42821">
        <v>12</v>
      </c>
      <c r="G42821">
        <v>12.2</v>
      </c>
      <c r="H42821">
        <v>11.65</v>
      </c>
      <c r="I42821">
        <v>11.75</v>
      </c>
      <c r="J42821" s="1" t="s">
        <v>2</v>
      </c>
      <c r="K42821">
        <v>0.25</v>
      </c>
      <c r="L42821">
        <v>11.7</v>
      </c>
      <c r="M42821">
        <v>14</v>
      </c>
      <c r="N42821">
        <v>11.75</v>
      </c>
      <c r="O42821">
        <v>8</v>
      </c>
      <c r="P42821">
        <v>0</v>
      </c>
      <c r="Q42821">
        <v>20200929</v>
      </c>
    </row>
    <row r="42822" spans="1:17" x14ac:dyDescent="0.45">
      <c r="A42822" s="1" t="s">
        <v>108</v>
      </c>
      <c r="B42822" s="1" t="s">
        <v>109</v>
      </c>
      <c r="C42822">
        <v>2003</v>
      </c>
      <c r="D42822">
        <v>5</v>
      </c>
      <c r="E42822">
        <v>116971</v>
      </c>
      <c r="F42822">
        <v>58.3</v>
      </c>
      <c r="G42822">
        <v>58.5</v>
      </c>
      <c r="H42822">
        <v>58.3</v>
      </c>
      <c r="I42822">
        <v>58.5</v>
      </c>
      <c r="J42822" s="1" t="s">
        <v>3</v>
      </c>
      <c r="K42822">
        <v>0</v>
      </c>
      <c r="L42822">
        <v>58</v>
      </c>
      <c r="M42822">
        <v>1</v>
      </c>
      <c r="N42822">
        <v>58.5</v>
      </c>
      <c r="O42822">
        <v>4</v>
      </c>
      <c r="P42822">
        <v>10.81</v>
      </c>
      <c r="Q42822">
        <v>20200929</v>
      </c>
    </row>
    <row r="42823" spans="1:17" x14ac:dyDescent="0.45">
      <c r="A42823" s="1" t="s">
        <v>110</v>
      </c>
      <c r="B42823" s="1" t="s">
        <v>111</v>
      </c>
      <c r="C42823">
        <v>6948070</v>
      </c>
      <c r="D42823">
        <v>2426</v>
      </c>
      <c r="E42823">
        <v>175053751</v>
      </c>
      <c r="F42823">
        <v>25.4</v>
      </c>
      <c r="G42823">
        <v>25.5</v>
      </c>
      <c r="H42823">
        <v>25.1</v>
      </c>
      <c r="I42823">
        <v>25.15</v>
      </c>
      <c r="J42823" s="1" t="s">
        <v>2</v>
      </c>
      <c r="K42823">
        <v>0.25</v>
      </c>
      <c r="L42823">
        <v>25.15</v>
      </c>
      <c r="M42823">
        <v>45</v>
      </c>
      <c r="N42823">
        <v>25.2</v>
      </c>
      <c r="O42823">
        <v>2</v>
      </c>
      <c r="P42823">
        <v>15.15</v>
      </c>
      <c r="Q42823">
        <v>20200929</v>
      </c>
    </row>
    <row r="42824" spans="1:17" x14ac:dyDescent="0.45">
      <c r="A42824" s="1" t="s">
        <v>112</v>
      </c>
      <c r="B42824" s="1" t="s">
        <v>113</v>
      </c>
      <c r="C42824">
        <v>2814729</v>
      </c>
      <c r="D42824">
        <v>614</v>
      </c>
      <c r="E42824">
        <v>30868422</v>
      </c>
      <c r="F42824">
        <v>11.1</v>
      </c>
      <c r="G42824">
        <v>11.1</v>
      </c>
      <c r="H42824">
        <v>10.9</v>
      </c>
      <c r="I42824">
        <v>10.95</v>
      </c>
      <c r="J42824" s="1" t="s">
        <v>2</v>
      </c>
      <c r="K42824">
        <v>0.05</v>
      </c>
      <c r="L42824">
        <v>10.9</v>
      </c>
      <c r="M42824">
        <v>561</v>
      </c>
      <c r="N42824">
        <v>11</v>
      </c>
      <c r="O42824">
        <v>67</v>
      </c>
      <c r="P42824">
        <v>7.25</v>
      </c>
      <c r="Q42824">
        <v>20200929</v>
      </c>
    </row>
    <row r="42825" spans="1:17" x14ac:dyDescent="0.45">
      <c r="A42825" s="1" t="s">
        <v>114</v>
      </c>
      <c r="B42825" s="1" t="s">
        <v>115</v>
      </c>
      <c r="C42825">
        <v>19750</v>
      </c>
      <c r="D42825">
        <v>22</v>
      </c>
      <c r="E42825">
        <v>650874</v>
      </c>
      <c r="F42825">
        <v>32.950000000000003</v>
      </c>
      <c r="G42825">
        <v>33.549999999999997</v>
      </c>
      <c r="H42825">
        <v>32.799999999999997</v>
      </c>
      <c r="I42825">
        <v>32.799999999999997</v>
      </c>
      <c r="J42825" s="1" t="s">
        <v>2</v>
      </c>
      <c r="K42825">
        <v>0.55000000000000004</v>
      </c>
      <c r="L42825">
        <v>32.700000000000003</v>
      </c>
      <c r="M42825">
        <v>1</v>
      </c>
      <c r="N42825">
        <v>32.799999999999997</v>
      </c>
      <c r="O42825">
        <v>1</v>
      </c>
      <c r="P42825">
        <v>34.89</v>
      </c>
      <c r="Q42825">
        <v>20200929</v>
      </c>
    </row>
    <row r="42826" spans="1:17" x14ac:dyDescent="0.45">
      <c r="A42826" s="1" t="s">
        <v>116</v>
      </c>
      <c r="B42826" s="1" t="s">
        <v>117</v>
      </c>
      <c r="C42826">
        <v>65624</v>
      </c>
      <c r="D42826">
        <v>31</v>
      </c>
      <c r="E42826">
        <v>581845</v>
      </c>
      <c r="F42826">
        <v>9.01</v>
      </c>
      <c r="G42826">
        <v>9.01</v>
      </c>
      <c r="H42826">
        <v>8.81</v>
      </c>
      <c r="I42826">
        <v>8.85</v>
      </c>
      <c r="J42826" s="1" t="s">
        <v>2</v>
      </c>
      <c r="K42826">
        <v>0.09</v>
      </c>
      <c r="L42826">
        <v>8.85</v>
      </c>
      <c r="M42826">
        <v>1</v>
      </c>
      <c r="N42826">
        <v>9</v>
      </c>
      <c r="O42826">
        <v>12</v>
      </c>
      <c r="P42826">
        <v>0</v>
      </c>
      <c r="Q42826">
        <v>20200929</v>
      </c>
    </row>
    <row r="42827" spans="1:17" x14ac:dyDescent="0.45">
      <c r="A42827" s="1" t="s">
        <v>118</v>
      </c>
      <c r="B42827" s="1" t="s">
        <v>119</v>
      </c>
      <c r="C42827">
        <v>787182</v>
      </c>
      <c r="D42827">
        <v>191</v>
      </c>
      <c r="E42827">
        <v>6489752</v>
      </c>
      <c r="F42827">
        <v>8.3800000000000008</v>
      </c>
      <c r="G42827">
        <v>8.4</v>
      </c>
      <c r="H42827">
        <v>8.18</v>
      </c>
      <c r="I42827">
        <v>8.2100000000000009</v>
      </c>
      <c r="J42827" s="1" t="s">
        <v>2</v>
      </c>
      <c r="K42827">
        <v>0.13</v>
      </c>
      <c r="L42827">
        <v>8.2100000000000009</v>
      </c>
      <c r="M42827">
        <v>2</v>
      </c>
      <c r="N42827">
        <v>8.2200000000000006</v>
      </c>
      <c r="O42827">
        <v>3</v>
      </c>
      <c r="P42827">
        <v>34.21</v>
      </c>
      <c r="Q42827">
        <v>20200929</v>
      </c>
    </row>
    <row r="42828" spans="1:17" x14ac:dyDescent="0.45">
      <c r="A42828" s="1" t="s">
        <v>120</v>
      </c>
      <c r="B42828" s="1" t="s">
        <v>121</v>
      </c>
      <c r="C42828">
        <v>145242</v>
      </c>
      <c r="D42828">
        <v>90</v>
      </c>
      <c r="E42828">
        <v>1943315</v>
      </c>
      <c r="F42828">
        <v>13.25</v>
      </c>
      <c r="G42828">
        <v>13.6</v>
      </c>
      <c r="H42828">
        <v>13.25</v>
      </c>
      <c r="I42828">
        <v>13.4</v>
      </c>
      <c r="J42828" s="1" t="s">
        <v>6</v>
      </c>
      <c r="K42828">
        <v>0.05</v>
      </c>
      <c r="L42828">
        <v>13.3</v>
      </c>
      <c r="M42828">
        <v>17</v>
      </c>
      <c r="N42828">
        <v>13.4</v>
      </c>
      <c r="O42828">
        <v>1</v>
      </c>
      <c r="P42828">
        <v>0</v>
      </c>
      <c r="Q42828">
        <v>20200929</v>
      </c>
    </row>
    <row r="42829" spans="1:17" x14ac:dyDescent="0.45">
      <c r="A42829" s="1" t="s">
        <v>122</v>
      </c>
      <c r="B42829" s="1" t="s">
        <v>123</v>
      </c>
      <c r="C42829">
        <v>1455924</v>
      </c>
      <c r="D42829">
        <v>586</v>
      </c>
      <c r="E42829">
        <v>16055505</v>
      </c>
      <c r="F42829">
        <v>11.2</v>
      </c>
      <c r="G42829">
        <v>11.2</v>
      </c>
      <c r="H42829">
        <v>10.85</v>
      </c>
      <c r="I42829">
        <v>11.15</v>
      </c>
      <c r="J42829" s="1" t="s">
        <v>6</v>
      </c>
      <c r="K42829">
        <v>0.05</v>
      </c>
      <c r="L42829">
        <v>11.1</v>
      </c>
      <c r="M42829">
        <v>39</v>
      </c>
      <c r="N42829">
        <v>11.15</v>
      </c>
      <c r="O42829">
        <v>16</v>
      </c>
      <c r="P42829">
        <v>7.8</v>
      </c>
      <c r="Q42829">
        <v>20200929</v>
      </c>
    </row>
    <row r="42830" spans="1:17" x14ac:dyDescent="0.45">
      <c r="A42830" s="1" t="s">
        <v>124</v>
      </c>
      <c r="B42830" s="1" t="s">
        <v>125</v>
      </c>
      <c r="C42830">
        <v>4045</v>
      </c>
      <c r="D42830">
        <v>4</v>
      </c>
      <c r="E42830">
        <v>32071</v>
      </c>
      <c r="F42830">
        <v>7.93</v>
      </c>
      <c r="G42830">
        <v>7.94</v>
      </c>
      <c r="H42830">
        <v>7.93</v>
      </c>
      <c r="I42830">
        <v>7.94</v>
      </c>
      <c r="J42830" s="1" t="s">
        <v>6</v>
      </c>
      <c r="K42830">
        <v>0.2</v>
      </c>
      <c r="L42830">
        <v>7.51</v>
      </c>
      <c r="M42830">
        <v>2</v>
      </c>
      <c r="N42830">
        <v>8</v>
      </c>
      <c r="O42830">
        <v>3</v>
      </c>
      <c r="P42830">
        <v>0</v>
      </c>
      <c r="Q42830">
        <v>20200929</v>
      </c>
    </row>
    <row r="42831" spans="1:17" x14ac:dyDescent="0.45">
      <c r="A42831" s="1" t="s">
        <v>126</v>
      </c>
      <c r="B42831" s="1" t="s">
        <v>127</v>
      </c>
      <c r="C42831">
        <v>21002</v>
      </c>
      <c r="D42831">
        <v>17</v>
      </c>
      <c r="E42831">
        <v>894534</v>
      </c>
      <c r="F42831">
        <v>42</v>
      </c>
      <c r="G42831">
        <v>42.8</v>
      </c>
      <c r="H42831">
        <v>42</v>
      </c>
      <c r="I42831">
        <v>42.7</v>
      </c>
      <c r="J42831" s="1" t="s">
        <v>2</v>
      </c>
      <c r="K42831">
        <v>0.8</v>
      </c>
      <c r="L42831">
        <v>42.15</v>
      </c>
      <c r="M42831">
        <v>2</v>
      </c>
      <c r="N42831">
        <v>42.7</v>
      </c>
      <c r="O42831">
        <v>2</v>
      </c>
      <c r="P42831">
        <v>35.29</v>
      </c>
      <c r="Q42831">
        <v>20200929</v>
      </c>
    </row>
    <row r="42832" spans="1:17" x14ac:dyDescent="0.45">
      <c r="A42832" s="1" t="s">
        <v>128</v>
      </c>
      <c r="B42832" s="1" t="s">
        <v>129</v>
      </c>
      <c r="C42832">
        <v>53212</v>
      </c>
      <c r="D42832">
        <v>29</v>
      </c>
      <c r="E42832">
        <v>759478</v>
      </c>
      <c r="F42832">
        <v>14.35</v>
      </c>
      <c r="G42832">
        <v>14.35</v>
      </c>
      <c r="H42832">
        <v>14.2</v>
      </c>
      <c r="I42832">
        <v>14.35</v>
      </c>
      <c r="J42832" s="1" t="s">
        <v>6</v>
      </c>
      <c r="K42832">
        <v>0.05</v>
      </c>
      <c r="L42832">
        <v>14.25</v>
      </c>
      <c r="M42832">
        <v>11</v>
      </c>
      <c r="N42832">
        <v>14.35</v>
      </c>
      <c r="O42832">
        <v>3</v>
      </c>
      <c r="P42832">
        <v>0</v>
      </c>
      <c r="Q42832">
        <v>20200929</v>
      </c>
    </row>
    <row r="42833" spans="1:17" x14ac:dyDescent="0.45">
      <c r="A42833" s="1" t="s">
        <v>130</v>
      </c>
      <c r="B42833" s="1" t="s">
        <v>131</v>
      </c>
      <c r="C42833">
        <v>81690</v>
      </c>
      <c r="D42833">
        <v>92</v>
      </c>
      <c r="E42833">
        <v>1373176</v>
      </c>
      <c r="F42833">
        <v>17.2</v>
      </c>
      <c r="G42833">
        <v>17.2</v>
      </c>
      <c r="H42833">
        <v>16.7</v>
      </c>
      <c r="I42833">
        <v>16.899999999999999</v>
      </c>
      <c r="J42833" s="1" t="s">
        <v>6</v>
      </c>
      <c r="K42833">
        <v>0.1</v>
      </c>
      <c r="L42833">
        <v>16.8</v>
      </c>
      <c r="M42833">
        <v>1</v>
      </c>
      <c r="N42833">
        <v>16.899999999999999</v>
      </c>
      <c r="O42833">
        <v>3</v>
      </c>
      <c r="P42833">
        <v>0</v>
      </c>
      <c r="Q42833">
        <v>20200929</v>
      </c>
    </row>
    <row r="42834" spans="1:17" x14ac:dyDescent="0.45">
      <c r="A42834" s="1" t="s">
        <v>132</v>
      </c>
      <c r="B42834" s="1" t="s">
        <v>133</v>
      </c>
      <c r="C42834">
        <v>3039737</v>
      </c>
      <c r="D42834">
        <v>1665</v>
      </c>
      <c r="E42834">
        <v>95160493</v>
      </c>
      <c r="F42834">
        <v>31.6</v>
      </c>
      <c r="G42834">
        <v>31.75</v>
      </c>
      <c r="H42834">
        <v>31.1</v>
      </c>
      <c r="I42834">
        <v>31.15</v>
      </c>
      <c r="J42834" s="1" t="s">
        <v>2</v>
      </c>
      <c r="K42834">
        <v>0.25</v>
      </c>
      <c r="L42834">
        <v>31.15</v>
      </c>
      <c r="M42834">
        <v>5</v>
      </c>
      <c r="N42834">
        <v>31.35</v>
      </c>
      <c r="O42834">
        <v>15</v>
      </c>
      <c r="P42834">
        <v>12.56</v>
      </c>
      <c r="Q42834">
        <v>20200929</v>
      </c>
    </row>
    <row r="42835" spans="1:17" x14ac:dyDescent="0.45">
      <c r="A42835" s="1" t="s">
        <v>134</v>
      </c>
      <c r="B42835" s="1" t="s">
        <v>135</v>
      </c>
      <c r="C42835">
        <v>1283514</v>
      </c>
      <c r="D42835">
        <v>561</v>
      </c>
      <c r="E42835">
        <v>18301736</v>
      </c>
      <c r="F42835">
        <v>14.9</v>
      </c>
      <c r="G42835">
        <v>14.9</v>
      </c>
      <c r="H42835">
        <v>13.55</v>
      </c>
      <c r="I42835">
        <v>13.7</v>
      </c>
      <c r="J42835" s="1" t="s">
        <v>2</v>
      </c>
      <c r="K42835">
        <v>1.25</v>
      </c>
      <c r="L42835">
        <v>13.65</v>
      </c>
      <c r="M42835">
        <v>20</v>
      </c>
      <c r="N42835">
        <v>13.7</v>
      </c>
      <c r="O42835">
        <v>6</v>
      </c>
      <c r="P42835">
        <v>0</v>
      </c>
      <c r="Q42835">
        <v>20200929</v>
      </c>
    </row>
    <row r="42836" spans="1:17" x14ac:dyDescent="0.45">
      <c r="A42836" s="1" t="s">
        <v>136</v>
      </c>
      <c r="B42836" s="1" t="s">
        <v>137</v>
      </c>
      <c r="C42836">
        <v>14001</v>
      </c>
      <c r="D42836">
        <v>14</v>
      </c>
      <c r="E42836">
        <v>529587</v>
      </c>
      <c r="F42836">
        <v>37.950000000000003</v>
      </c>
      <c r="G42836">
        <v>37.950000000000003</v>
      </c>
      <c r="H42836">
        <v>37.75</v>
      </c>
      <c r="I42836">
        <v>37.9</v>
      </c>
      <c r="J42836" s="1" t="s">
        <v>6</v>
      </c>
      <c r="K42836">
        <v>0.15</v>
      </c>
      <c r="L42836">
        <v>37.85</v>
      </c>
      <c r="M42836">
        <v>3</v>
      </c>
      <c r="N42836">
        <v>37.9</v>
      </c>
      <c r="O42836">
        <v>7</v>
      </c>
      <c r="P42836">
        <v>14.75</v>
      </c>
      <c r="Q42836">
        <v>20200929</v>
      </c>
    </row>
    <row r="42837" spans="1:17" x14ac:dyDescent="0.45">
      <c r="A42837" s="1" t="s">
        <v>138</v>
      </c>
      <c r="B42837" s="1" t="s">
        <v>139</v>
      </c>
      <c r="C42837">
        <v>127500</v>
      </c>
      <c r="D42837">
        <v>49</v>
      </c>
      <c r="E42837">
        <v>2897574</v>
      </c>
      <c r="F42837">
        <v>22.8</v>
      </c>
      <c r="G42837">
        <v>22.85</v>
      </c>
      <c r="H42837">
        <v>22.65</v>
      </c>
      <c r="I42837">
        <v>22.7</v>
      </c>
      <c r="J42837" s="1" t="s">
        <v>2</v>
      </c>
      <c r="K42837">
        <v>0.1</v>
      </c>
      <c r="L42837">
        <v>22.65</v>
      </c>
      <c r="M42837">
        <v>17</v>
      </c>
      <c r="N42837">
        <v>22.7</v>
      </c>
      <c r="O42837">
        <v>25</v>
      </c>
      <c r="P42837">
        <v>17.2</v>
      </c>
      <c r="Q42837">
        <v>20200929</v>
      </c>
    </row>
    <row r="42838" spans="1:17" x14ac:dyDescent="0.45">
      <c r="A42838" s="1" t="s">
        <v>140</v>
      </c>
      <c r="B42838" s="1" t="s">
        <v>1957</v>
      </c>
      <c r="C42838">
        <v>15200</v>
      </c>
      <c r="D42838">
        <v>13</v>
      </c>
      <c r="E42838">
        <v>207800</v>
      </c>
      <c r="F42838">
        <v>13.8</v>
      </c>
      <c r="G42838">
        <v>13.8</v>
      </c>
      <c r="H42838">
        <v>13.6</v>
      </c>
      <c r="I42838">
        <v>13.8</v>
      </c>
      <c r="J42838" s="1" t="s">
        <v>3</v>
      </c>
      <c r="K42838">
        <v>0</v>
      </c>
      <c r="L42838">
        <v>13.6</v>
      </c>
      <c r="M42838">
        <v>4</v>
      </c>
      <c r="N42838">
        <v>13.9</v>
      </c>
      <c r="O42838">
        <v>1</v>
      </c>
      <c r="P42838">
        <v>33.659999999999997</v>
      </c>
      <c r="Q42838">
        <v>20200929</v>
      </c>
    </row>
    <row r="42839" spans="1:17" x14ac:dyDescent="0.45">
      <c r="A42839" s="1" t="s">
        <v>142</v>
      </c>
      <c r="B42839" s="1" t="s">
        <v>143</v>
      </c>
      <c r="C42839">
        <v>304029</v>
      </c>
      <c r="D42839">
        <v>65</v>
      </c>
      <c r="E42839">
        <v>8616514</v>
      </c>
      <c r="F42839">
        <v>28.65</v>
      </c>
      <c r="G42839">
        <v>28.65</v>
      </c>
      <c r="H42839">
        <v>28.05</v>
      </c>
      <c r="I42839">
        <v>28.1</v>
      </c>
      <c r="J42839" s="1" t="s">
        <v>2</v>
      </c>
      <c r="K42839">
        <v>0.25</v>
      </c>
      <c r="L42839">
        <v>28.05</v>
      </c>
      <c r="M42839">
        <v>5</v>
      </c>
      <c r="N42839">
        <v>28.1</v>
      </c>
      <c r="O42839">
        <v>12</v>
      </c>
      <c r="P42839">
        <v>165.29</v>
      </c>
      <c r="Q42839">
        <v>20200929</v>
      </c>
    </row>
    <row r="42840" spans="1:17" x14ac:dyDescent="0.45">
      <c r="A42840" s="1" t="s">
        <v>144</v>
      </c>
      <c r="B42840" s="1" t="s">
        <v>145</v>
      </c>
      <c r="C42840">
        <v>3904083</v>
      </c>
      <c r="D42840">
        <v>883</v>
      </c>
      <c r="E42840">
        <v>44302835</v>
      </c>
      <c r="F42840">
        <v>11.55</v>
      </c>
      <c r="G42840">
        <v>11.55</v>
      </c>
      <c r="H42840">
        <v>11.25</v>
      </c>
      <c r="I42840">
        <v>11.3</v>
      </c>
      <c r="J42840" s="1" t="s">
        <v>2</v>
      </c>
      <c r="K42840">
        <v>0.2</v>
      </c>
      <c r="L42840">
        <v>11.3</v>
      </c>
      <c r="M42840">
        <v>435</v>
      </c>
      <c r="N42840">
        <v>11.35</v>
      </c>
      <c r="O42840">
        <v>18</v>
      </c>
      <c r="P42840">
        <v>0</v>
      </c>
      <c r="Q42840">
        <v>20200929</v>
      </c>
    </row>
    <row r="42841" spans="1:17" x14ac:dyDescent="0.45">
      <c r="A42841" s="1" t="s">
        <v>146</v>
      </c>
      <c r="B42841" s="1" t="s">
        <v>147</v>
      </c>
      <c r="C42841">
        <v>593493</v>
      </c>
      <c r="D42841">
        <v>275</v>
      </c>
      <c r="E42841">
        <v>4662519</v>
      </c>
      <c r="F42841">
        <v>8.31</v>
      </c>
      <c r="G42841">
        <v>8.3699999999999992</v>
      </c>
      <c r="H42841">
        <v>7.65</v>
      </c>
      <c r="I42841">
        <v>7.78</v>
      </c>
      <c r="J42841" s="1" t="s">
        <v>2</v>
      </c>
      <c r="K42841">
        <v>0.52</v>
      </c>
      <c r="L42841">
        <v>7.78</v>
      </c>
      <c r="M42841">
        <v>11</v>
      </c>
      <c r="N42841">
        <v>7.8</v>
      </c>
      <c r="O42841">
        <v>1</v>
      </c>
      <c r="P42841">
        <v>0</v>
      </c>
      <c r="Q42841">
        <v>20200929</v>
      </c>
    </row>
    <row r="42842" spans="1:17" x14ac:dyDescent="0.45">
      <c r="A42842" s="1" t="s">
        <v>148</v>
      </c>
      <c r="B42842" s="1" t="s">
        <v>149</v>
      </c>
      <c r="C42842">
        <v>2037673</v>
      </c>
      <c r="D42842">
        <v>761</v>
      </c>
      <c r="E42842">
        <v>41026370</v>
      </c>
      <c r="F42842">
        <v>19.7</v>
      </c>
      <c r="G42842">
        <v>20.399999999999999</v>
      </c>
      <c r="H42842">
        <v>19.7</v>
      </c>
      <c r="I42842">
        <v>20.100000000000001</v>
      </c>
      <c r="J42842" s="1" t="s">
        <v>6</v>
      </c>
      <c r="K42842">
        <v>0.5</v>
      </c>
      <c r="L42842">
        <v>20.05</v>
      </c>
      <c r="M42842">
        <v>13</v>
      </c>
      <c r="N42842">
        <v>20.100000000000001</v>
      </c>
      <c r="O42842">
        <v>36</v>
      </c>
      <c r="P42842">
        <v>43.7</v>
      </c>
      <c r="Q42842">
        <v>20200929</v>
      </c>
    </row>
    <row r="42843" spans="1:17" x14ac:dyDescent="0.45">
      <c r="A42843" s="1" t="s">
        <v>150</v>
      </c>
      <c r="B42843" s="1" t="s">
        <v>151</v>
      </c>
      <c r="C42843">
        <v>34037</v>
      </c>
      <c r="D42843">
        <v>19</v>
      </c>
      <c r="E42843">
        <v>298081</v>
      </c>
      <c r="F42843">
        <v>8.6999999999999993</v>
      </c>
      <c r="G42843">
        <v>8.8000000000000007</v>
      </c>
      <c r="H42843">
        <v>8.6999999999999993</v>
      </c>
      <c r="I42843">
        <v>8.8000000000000007</v>
      </c>
      <c r="J42843" s="1" t="s">
        <v>3</v>
      </c>
      <c r="K42843">
        <v>0</v>
      </c>
      <c r="L42843">
        <v>8.7200000000000006</v>
      </c>
      <c r="M42843">
        <v>2</v>
      </c>
      <c r="N42843">
        <v>8.8000000000000007</v>
      </c>
      <c r="O42843">
        <v>6</v>
      </c>
      <c r="P42843">
        <v>0</v>
      </c>
      <c r="Q42843">
        <v>20200929</v>
      </c>
    </row>
    <row r="42844" spans="1:17" x14ac:dyDescent="0.45">
      <c r="A42844" s="1" t="s">
        <v>152</v>
      </c>
      <c r="B42844" s="1" t="s">
        <v>153</v>
      </c>
      <c r="C42844">
        <v>43754366</v>
      </c>
      <c r="D42844">
        <v>10055</v>
      </c>
      <c r="E42844">
        <v>522051169</v>
      </c>
      <c r="F42844">
        <v>12.2</v>
      </c>
      <c r="G42844">
        <v>12.25</v>
      </c>
      <c r="H42844">
        <v>11.7</v>
      </c>
      <c r="I42844">
        <v>11.7</v>
      </c>
      <c r="J42844" s="1" t="s">
        <v>2</v>
      </c>
      <c r="K42844">
        <v>0.6</v>
      </c>
      <c r="L42844">
        <v>11.7</v>
      </c>
      <c r="M42844">
        <v>561</v>
      </c>
      <c r="N42844">
        <v>11.75</v>
      </c>
      <c r="O42844">
        <v>167</v>
      </c>
      <c r="P42844">
        <v>0</v>
      </c>
      <c r="Q42844">
        <v>20200929</v>
      </c>
    </row>
    <row r="42845" spans="1:17" x14ac:dyDescent="0.45">
      <c r="A42845" s="1" t="s">
        <v>154</v>
      </c>
      <c r="B42845" s="1" t="s">
        <v>155</v>
      </c>
      <c r="C42845">
        <v>20000</v>
      </c>
      <c r="D42845">
        <v>11</v>
      </c>
      <c r="E42845">
        <v>188480</v>
      </c>
      <c r="F42845">
        <v>9.4600000000000009</v>
      </c>
      <c r="G42845">
        <v>9.4600000000000009</v>
      </c>
      <c r="H42845">
        <v>9.41</v>
      </c>
      <c r="I42845">
        <v>9.42</v>
      </c>
      <c r="J42845" s="1" t="s">
        <v>2</v>
      </c>
      <c r="K42845">
        <v>0.01</v>
      </c>
      <c r="L42845">
        <v>9.39</v>
      </c>
      <c r="M42845">
        <v>2</v>
      </c>
      <c r="N42845">
        <v>9.42</v>
      </c>
      <c r="O42845">
        <v>16</v>
      </c>
      <c r="P42845">
        <v>0</v>
      </c>
      <c r="Q42845">
        <v>20200929</v>
      </c>
    </row>
    <row r="42846" spans="1:17" x14ac:dyDescent="0.45">
      <c r="A42846" s="1" t="s">
        <v>156</v>
      </c>
      <c r="B42846" s="1" t="s">
        <v>157</v>
      </c>
      <c r="C42846">
        <v>39000</v>
      </c>
      <c r="D42846">
        <v>33</v>
      </c>
      <c r="E42846">
        <v>1177600</v>
      </c>
      <c r="F42846">
        <v>30.1</v>
      </c>
      <c r="G42846">
        <v>30.45</v>
      </c>
      <c r="H42846">
        <v>30.05</v>
      </c>
      <c r="I42846">
        <v>30.25</v>
      </c>
      <c r="J42846" s="1" t="s">
        <v>6</v>
      </c>
      <c r="K42846">
        <v>0.15</v>
      </c>
      <c r="L42846">
        <v>30.25</v>
      </c>
      <c r="M42846">
        <v>2</v>
      </c>
      <c r="N42846">
        <v>30.3</v>
      </c>
      <c r="O42846">
        <v>1</v>
      </c>
      <c r="P42846">
        <v>0</v>
      </c>
      <c r="Q42846">
        <v>20200929</v>
      </c>
    </row>
    <row r="42847" spans="1:17" x14ac:dyDescent="0.45">
      <c r="A42847" s="1" t="s">
        <v>158</v>
      </c>
      <c r="B42847" s="1" t="s">
        <v>159</v>
      </c>
      <c r="C42847">
        <v>1628575</v>
      </c>
      <c r="D42847">
        <v>564</v>
      </c>
      <c r="E42847">
        <v>10820890</v>
      </c>
      <c r="F42847">
        <v>6.76</v>
      </c>
      <c r="G42847">
        <v>6.76</v>
      </c>
      <c r="H42847">
        <v>6.61</v>
      </c>
      <c r="I42847">
        <v>6.65</v>
      </c>
      <c r="J42847" s="1" t="s">
        <v>2</v>
      </c>
      <c r="K42847">
        <v>0.05</v>
      </c>
      <c r="L42847">
        <v>6.64</v>
      </c>
      <c r="M42847">
        <v>3</v>
      </c>
      <c r="N42847">
        <v>6.65</v>
      </c>
      <c r="O42847">
        <v>5</v>
      </c>
      <c r="P42847">
        <v>0</v>
      </c>
      <c r="Q42847">
        <v>20200929</v>
      </c>
    </row>
    <row r="42848" spans="1:17" x14ac:dyDescent="0.45">
      <c r="A42848" s="1" t="s">
        <v>160</v>
      </c>
      <c r="B42848" s="1" t="s">
        <v>161</v>
      </c>
      <c r="C42848">
        <v>453249</v>
      </c>
      <c r="D42848">
        <v>206</v>
      </c>
      <c r="E42848">
        <v>7140617</v>
      </c>
      <c r="F42848">
        <v>15.85</v>
      </c>
      <c r="G42848">
        <v>15.9</v>
      </c>
      <c r="H42848">
        <v>15.6</v>
      </c>
      <c r="I42848">
        <v>15.9</v>
      </c>
      <c r="J42848" s="1" t="s">
        <v>3</v>
      </c>
      <c r="K42848">
        <v>0</v>
      </c>
      <c r="L42848">
        <v>15.85</v>
      </c>
      <c r="M42848">
        <v>2</v>
      </c>
      <c r="N42848">
        <v>15.9</v>
      </c>
      <c r="O42848">
        <v>26</v>
      </c>
      <c r="P42848">
        <v>0</v>
      </c>
      <c r="Q42848">
        <v>20200929</v>
      </c>
    </row>
    <row r="42849" spans="1:17" x14ac:dyDescent="0.45">
      <c r="A42849" s="1" t="s">
        <v>162</v>
      </c>
      <c r="B42849" s="1" t="s">
        <v>163</v>
      </c>
      <c r="C42849">
        <v>26500</v>
      </c>
      <c r="D42849">
        <v>72</v>
      </c>
      <c r="E42849">
        <v>430586</v>
      </c>
      <c r="F42849">
        <v>16.2</v>
      </c>
      <c r="G42849">
        <v>16.350000000000001</v>
      </c>
      <c r="H42849">
        <v>16.100000000000001</v>
      </c>
      <c r="I42849">
        <v>16.350000000000001</v>
      </c>
      <c r="J42849" s="1" t="s">
        <v>6</v>
      </c>
      <c r="K42849">
        <v>0.15</v>
      </c>
      <c r="L42849">
        <v>16.25</v>
      </c>
      <c r="M42849">
        <v>4</v>
      </c>
      <c r="N42849">
        <v>16.350000000000001</v>
      </c>
      <c r="O42849">
        <v>4</v>
      </c>
      <c r="P42849">
        <v>0</v>
      </c>
      <c r="Q42849">
        <v>20200929</v>
      </c>
    </row>
    <row r="42850" spans="1:17" x14ac:dyDescent="0.45">
      <c r="A42850" s="1" t="s">
        <v>164</v>
      </c>
      <c r="B42850" s="1" t="s">
        <v>165</v>
      </c>
      <c r="C42850">
        <v>39115</v>
      </c>
      <c r="D42850">
        <v>36</v>
      </c>
      <c r="E42850">
        <v>597487</v>
      </c>
      <c r="F42850">
        <v>15.4</v>
      </c>
      <c r="G42850">
        <v>15.4</v>
      </c>
      <c r="H42850">
        <v>15.15</v>
      </c>
      <c r="I42850">
        <v>15.4</v>
      </c>
      <c r="J42850" s="1" t="s">
        <v>3</v>
      </c>
      <c r="K42850">
        <v>0</v>
      </c>
      <c r="L42850">
        <v>15.35</v>
      </c>
      <c r="M42850">
        <v>1</v>
      </c>
      <c r="N42850">
        <v>15.4</v>
      </c>
      <c r="O42850">
        <v>19</v>
      </c>
      <c r="P42850">
        <v>28</v>
      </c>
      <c r="Q42850">
        <v>20200929</v>
      </c>
    </row>
    <row r="42851" spans="1:17" x14ac:dyDescent="0.45">
      <c r="A42851" s="1" t="s">
        <v>166</v>
      </c>
      <c r="B42851" s="1" t="s">
        <v>167</v>
      </c>
      <c r="C42851">
        <v>291301</v>
      </c>
      <c r="D42851">
        <v>126</v>
      </c>
      <c r="E42851">
        <v>2460827</v>
      </c>
      <c r="F42851">
        <v>8.8000000000000007</v>
      </c>
      <c r="G42851">
        <v>8.8000000000000007</v>
      </c>
      <c r="H42851">
        <v>8.32</v>
      </c>
      <c r="I42851">
        <v>8.4600000000000009</v>
      </c>
      <c r="J42851" s="1" t="s">
        <v>2</v>
      </c>
      <c r="K42851">
        <v>0.26</v>
      </c>
      <c r="L42851">
        <v>8.4</v>
      </c>
      <c r="M42851">
        <v>7</v>
      </c>
      <c r="N42851">
        <v>8.4600000000000009</v>
      </c>
      <c r="O42851">
        <v>2</v>
      </c>
      <c r="P42851">
        <v>0</v>
      </c>
      <c r="Q42851">
        <v>20200929</v>
      </c>
    </row>
    <row r="42852" spans="1:17" x14ac:dyDescent="0.45">
      <c r="A42852" s="1" t="s">
        <v>168</v>
      </c>
      <c r="B42852" s="1" t="s">
        <v>169</v>
      </c>
      <c r="C42852">
        <v>35601</v>
      </c>
      <c r="D42852">
        <v>29</v>
      </c>
      <c r="E42852">
        <v>291383</v>
      </c>
      <c r="F42852">
        <v>8.26</v>
      </c>
      <c r="G42852">
        <v>8.31</v>
      </c>
      <c r="H42852">
        <v>8.1199999999999992</v>
      </c>
      <c r="I42852">
        <v>8.15</v>
      </c>
      <c r="J42852" s="1" t="s">
        <v>2</v>
      </c>
      <c r="K42852">
        <v>0.05</v>
      </c>
      <c r="L42852">
        <v>8.1199999999999992</v>
      </c>
      <c r="M42852">
        <v>3</v>
      </c>
      <c r="N42852">
        <v>8.15</v>
      </c>
      <c r="O42852">
        <v>3</v>
      </c>
      <c r="P42852">
        <v>0</v>
      </c>
      <c r="Q42852">
        <v>20200929</v>
      </c>
    </row>
    <row r="42853" spans="1:17" x14ac:dyDescent="0.45">
      <c r="A42853" s="1" t="s">
        <v>170</v>
      </c>
      <c r="B42853" s="1" t="s">
        <v>171</v>
      </c>
      <c r="C42853">
        <v>707936</v>
      </c>
      <c r="D42853">
        <v>203</v>
      </c>
      <c r="E42853">
        <v>6092386</v>
      </c>
      <c r="F42853">
        <v>8.6199999999999992</v>
      </c>
      <c r="G42853">
        <v>8.64</v>
      </c>
      <c r="H42853">
        <v>8.5500000000000007</v>
      </c>
      <c r="I42853">
        <v>8.61</v>
      </c>
      <c r="J42853" s="1" t="s">
        <v>3</v>
      </c>
      <c r="K42853">
        <v>0</v>
      </c>
      <c r="L42853">
        <v>8.61</v>
      </c>
      <c r="M42853">
        <v>92</v>
      </c>
      <c r="N42853">
        <v>8.6199999999999992</v>
      </c>
      <c r="O42853">
        <v>27</v>
      </c>
      <c r="P42853">
        <v>0</v>
      </c>
      <c r="Q42853">
        <v>20200929</v>
      </c>
    </row>
    <row r="42854" spans="1:17" x14ac:dyDescent="0.45">
      <c r="A42854" s="1" t="s">
        <v>172</v>
      </c>
      <c r="B42854" s="1" t="s">
        <v>173</v>
      </c>
      <c r="C42854">
        <v>74051</v>
      </c>
      <c r="D42854">
        <v>42</v>
      </c>
      <c r="E42854">
        <v>731565</v>
      </c>
      <c r="F42854">
        <v>9.9</v>
      </c>
      <c r="G42854">
        <v>9.99</v>
      </c>
      <c r="H42854">
        <v>9.8000000000000007</v>
      </c>
      <c r="I42854">
        <v>9.94</v>
      </c>
      <c r="J42854" s="1" t="s">
        <v>6</v>
      </c>
      <c r="K42854">
        <v>0.04</v>
      </c>
      <c r="L42854">
        <v>9.9</v>
      </c>
      <c r="M42854">
        <v>1</v>
      </c>
      <c r="N42854">
        <v>9.9700000000000006</v>
      </c>
      <c r="O42854">
        <v>2</v>
      </c>
      <c r="P42854">
        <v>331.33</v>
      </c>
      <c r="Q42854">
        <v>20200929</v>
      </c>
    </row>
    <row r="42855" spans="1:17" x14ac:dyDescent="0.45">
      <c r="A42855" s="1" t="s">
        <v>174</v>
      </c>
      <c r="B42855" s="1" t="s">
        <v>175</v>
      </c>
      <c r="C42855">
        <v>460632</v>
      </c>
      <c r="D42855">
        <v>105</v>
      </c>
      <c r="E42855">
        <v>6262660</v>
      </c>
      <c r="F42855">
        <v>13.7</v>
      </c>
      <c r="G42855">
        <v>13.7</v>
      </c>
      <c r="H42855">
        <v>13.5</v>
      </c>
      <c r="I42855">
        <v>13.55</v>
      </c>
      <c r="J42855" s="1" t="s">
        <v>2</v>
      </c>
      <c r="K42855">
        <v>0.1</v>
      </c>
      <c r="L42855">
        <v>13.5</v>
      </c>
      <c r="M42855">
        <v>54</v>
      </c>
      <c r="N42855">
        <v>13.55</v>
      </c>
      <c r="O42855">
        <v>14</v>
      </c>
      <c r="P42855">
        <v>6.05</v>
      </c>
      <c r="Q42855">
        <v>20200929</v>
      </c>
    </row>
    <row r="42856" spans="1:17" x14ac:dyDescent="0.45">
      <c r="A42856" s="1" t="s">
        <v>176</v>
      </c>
      <c r="B42856" s="1" t="s">
        <v>177</v>
      </c>
      <c r="C42856">
        <v>103193</v>
      </c>
      <c r="D42856">
        <v>49</v>
      </c>
      <c r="E42856">
        <v>844896</v>
      </c>
      <c r="F42856">
        <v>8.1199999999999992</v>
      </c>
      <c r="G42856">
        <v>8.25</v>
      </c>
      <c r="H42856">
        <v>8.1199999999999992</v>
      </c>
      <c r="I42856">
        <v>8.25</v>
      </c>
      <c r="J42856" s="1" t="s">
        <v>6</v>
      </c>
      <c r="K42856">
        <v>0.14000000000000001</v>
      </c>
      <c r="L42856">
        <v>8.2100000000000009</v>
      </c>
      <c r="M42856">
        <v>4</v>
      </c>
      <c r="N42856">
        <v>8.25</v>
      </c>
      <c r="O42856">
        <v>5</v>
      </c>
      <c r="P42856">
        <v>0</v>
      </c>
      <c r="Q42856">
        <v>20200929</v>
      </c>
    </row>
    <row r="42857" spans="1:17" x14ac:dyDescent="0.45">
      <c r="A42857" s="1" t="s">
        <v>178</v>
      </c>
      <c r="B42857" s="1" t="s">
        <v>179</v>
      </c>
      <c r="C42857">
        <v>452606</v>
      </c>
      <c r="D42857">
        <v>201</v>
      </c>
      <c r="E42857">
        <v>4261160</v>
      </c>
      <c r="F42857">
        <v>9.52</v>
      </c>
      <c r="G42857">
        <v>9.5399999999999991</v>
      </c>
      <c r="H42857">
        <v>9.36</v>
      </c>
      <c r="I42857">
        <v>9.3800000000000008</v>
      </c>
      <c r="J42857" s="1" t="s">
        <v>2</v>
      </c>
      <c r="K42857">
        <v>0.11</v>
      </c>
      <c r="L42857">
        <v>9.3800000000000008</v>
      </c>
      <c r="M42857">
        <v>3</v>
      </c>
      <c r="N42857">
        <v>9.39</v>
      </c>
      <c r="O42857">
        <v>2</v>
      </c>
      <c r="P42857">
        <v>0</v>
      </c>
      <c r="Q42857">
        <v>20200929</v>
      </c>
    </row>
    <row r="42858" spans="1:17" x14ac:dyDescent="0.45">
      <c r="A42858" s="1" t="s">
        <v>180</v>
      </c>
      <c r="B42858" s="1" t="s">
        <v>181</v>
      </c>
      <c r="C42858">
        <v>85371</v>
      </c>
      <c r="D42858">
        <v>47</v>
      </c>
      <c r="E42858">
        <v>1086465</v>
      </c>
      <c r="F42858">
        <v>12.75</v>
      </c>
      <c r="G42858">
        <v>12.85</v>
      </c>
      <c r="H42858">
        <v>12.65</v>
      </c>
      <c r="I42858">
        <v>12.85</v>
      </c>
      <c r="J42858" s="1" t="s">
        <v>6</v>
      </c>
      <c r="K42858">
        <v>0.05</v>
      </c>
      <c r="L42858">
        <v>12.7</v>
      </c>
      <c r="M42858">
        <v>27</v>
      </c>
      <c r="N42858">
        <v>12.85</v>
      </c>
      <c r="O42858">
        <v>5</v>
      </c>
      <c r="P42858">
        <v>26.77</v>
      </c>
      <c r="Q42858">
        <v>20200929</v>
      </c>
    </row>
    <row r="42859" spans="1:17" x14ac:dyDescent="0.45">
      <c r="A42859" s="1" t="s">
        <v>182</v>
      </c>
      <c r="B42859" s="1" t="s">
        <v>183</v>
      </c>
      <c r="C42859">
        <v>392893</v>
      </c>
      <c r="D42859">
        <v>182</v>
      </c>
      <c r="E42859">
        <v>6910447</v>
      </c>
      <c r="F42859">
        <v>17.55</v>
      </c>
      <c r="G42859">
        <v>17.850000000000001</v>
      </c>
      <c r="H42859">
        <v>17.5</v>
      </c>
      <c r="I42859">
        <v>17.55</v>
      </c>
      <c r="J42859" s="1" t="s">
        <v>3</v>
      </c>
      <c r="K42859">
        <v>0</v>
      </c>
      <c r="L42859">
        <v>17.5</v>
      </c>
      <c r="M42859">
        <v>13</v>
      </c>
      <c r="N42859">
        <v>17.55</v>
      </c>
      <c r="O42859">
        <v>15</v>
      </c>
      <c r="P42859">
        <v>62.68</v>
      </c>
      <c r="Q42859">
        <v>20200929</v>
      </c>
    </row>
    <row r="42860" spans="1:17" x14ac:dyDescent="0.45">
      <c r="A42860" s="1" t="s">
        <v>184</v>
      </c>
      <c r="B42860" s="1" t="s">
        <v>185</v>
      </c>
      <c r="C42860">
        <v>68155</v>
      </c>
      <c r="D42860">
        <v>51</v>
      </c>
      <c r="E42860">
        <v>893142</v>
      </c>
      <c r="F42860">
        <v>13.2</v>
      </c>
      <c r="G42860">
        <v>13.2</v>
      </c>
      <c r="H42860">
        <v>13</v>
      </c>
      <c r="I42860">
        <v>13.1</v>
      </c>
      <c r="J42860" s="1" t="s">
        <v>3</v>
      </c>
      <c r="K42860">
        <v>0</v>
      </c>
      <c r="L42860">
        <v>13.1</v>
      </c>
      <c r="M42860">
        <v>2</v>
      </c>
      <c r="N42860">
        <v>13.15</v>
      </c>
      <c r="O42860">
        <v>13</v>
      </c>
      <c r="P42860">
        <v>0</v>
      </c>
      <c r="Q42860">
        <v>20200929</v>
      </c>
    </row>
    <row r="42861" spans="1:17" x14ac:dyDescent="0.45">
      <c r="A42861" s="1" t="s">
        <v>186</v>
      </c>
      <c r="B42861" s="1" t="s">
        <v>187</v>
      </c>
      <c r="C42861">
        <v>7672722</v>
      </c>
      <c r="D42861">
        <v>2837</v>
      </c>
      <c r="E42861">
        <v>159085971</v>
      </c>
      <c r="F42861">
        <v>20.5</v>
      </c>
      <c r="G42861">
        <v>21.3</v>
      </c>
      <c r="H42861">
        <v>20.3</v>
      </c>
      <c r="I42861">
        <v>20.7</v>
      </c>
      <c r="J42861" s="1" t="s">
        <v>2</v>
      </c>
      <c r="K42861">
        <v>0.1</v>
      </c>
      <c r="L42861">
        <v>20.7</v>
      </c>
      <c r="M42861">
        <v>15</v>
      </c>
      <c r="N42861">
        <v>20.75</v>
      </c>
      <c r="O42861">
        <v>47</v>
      </c>
      <c r="P42861">
        <v>0</v>
      </c>
      <c r="Q42861">
        <v>20200929</v>
      </c>
    </row>
    <row r="42862" spans="1:17" x14ac:dyDescent="0.45">
      <c r="A42862" s="1" t="s">
        <v>188</v>
      </c>
      <c r="B42862" s="1" t="s">
        <v>189</v>
      </c>
      <c r="C42862">
        <v>1384700</v>
      </c>
      <c r="D42862">
        <v>731</v>
      </c>
      <c r="E42862">
        <v>24806094</v>
      </c>
      <c r="F42862">
        <v>18.350000000000001</v>
      </c>
      <c r="G42862">
        <v>18.600000000000001</v>
      </c>
      <c r="H42862">
        <v>17.7</v>
      </c>
      <c r="I42862">
        <v>17.75</v>
      </c>
      <c r="J42862" s="1" t="s">
        <v>2</v>
      </c>
      <c r="K42862">
        <v>0.6</v>
      </c>
      <c r="L42862">
        <v>17.75</v>
      </c>
      <c r="M42862">
        <v>5</v>
      </c>
      <c r="N42862">
        <v>17.8</v>
      </c>
      <c r="O42862">
        <v>7</v>
      </c>
      <c r="P42862">
        <v>0</v>
      </c>
      <c r="Q42862">
        <v>20200929</v>
      </c>
    </row>
    <row r="42863" spans="1:17" x14ac:dyDescent="0.45">
      <c r="A42863" s="1" t="s">
        <v>190</v>
      </c>
      <c r="B42863" s="1" t="s">
        <v>191</v>
      </c>
      <c r="C42863">
        <v>17001</v>
      </c>
      <c r="D42863">
        <v>18</v>
      </c>
      <c r="E42863">
        <v>203462</v>
      </c>
      <c r="F42863">
        <v>11.95</v>
      </c>
      <c r="G42863">
        <v>12</v>
      </c>
      <c r="H42863">
        <v>11.9</v>
      </c>
      <c r="I42863">
        <v>12</v>
      </c>
      <c r="J42863" s="1" t="s">
        <v>6</v>
      </c>
      <c r="K42863">
        <v>0.2</v>
      </c>
      <c r="L42863">
        <v>11.5</v>
      </c>
      <c r="M42863">
        <v>3</v>
      </c>
      <c r="N42863">
        <v>12.05</v>
      </c>
      <c r="O42863">
        <v>2</v>
      </c>
      <c r="P42863">
        <v>57.14</v>
      </c>
      <c r="Q42863">
        <v>20200929</v>
      </c>
    </row>
    <row r="42864" spans="1:17" x14ac:dyDescent="0.45">
      <c r="A42864" s="1" t="s">
        <v>192</v>
      </c>
      <c r="B42864" s="1" t="s">
        <v>193</v>
      </c>
      <c r="C42864">
        <v>1001</v>
      </c>
      <c r="D42864">
        <v>2</v>
      </c>
      <c r="E42864">
        <v>17817</v>
      </c>
      <c r="F42864">
        <v>17.8</v>
      </c>
      <c r="G42864">
        <v>17.8</v>
      </c>
      <c r="H42864">
        <v>17.8</v>
      </c>
      <c r="I42864">
        <v>17.8</v>
      </c>
      <c r="J42864" s="1" t="s">
        <v>6</v>
      </c>
      <c r="K42864">
        <v>0.15</v>
      </c>
      <c r="L42864">
        <v>17.649999999999999</v>
      </c>
      <c r="M42864">
        <v>1</v>
      </c>
      <c r="N42864">
        <v>17.95</v>
      </c>
      <c r="O42864">
        <v>1</v>
      </c>
      <c r="P42864">
        <v>37.869999999999997</v>
      </c>
      <c r="Q42864">
        <v>20200929</v>
      </c>
    </row>
    <row r="42865" spans="1:17" x14ac:dyDescent="0.45">
      <c r="A42865" s="1" t="s">
        <v>194</v>
      </c>
      <c r="B42865" s="1" t="s">
        <v>195</v>
      </c>
      <c r="C42865">
        <v>4024101</v>
      </c>
      <c r="D42865">
        <v>811</v>
      </c>
      <c r="E42865">
        <v>26460782</v>
      </c>
      <c r="F42865">
        <v>6.4</v>
      </c>
      <c r="G42865">
        <v>7.07</v>
      </c>
      <c r="H42865">
        <v>6.4</v>
      </c>
      <c r="I42865">
        <v>6.4</v>
      </c>
      <c r="J42865" s="1" t="s">
        <v>2</v>
      </c>
      <c r="K42865">
        <v>0.71</v>
      </c>
      <c r="L42865">
        <v>6.4</v>
      </c>
      <c r="M42865">
        <v>1691</v>
      </c>
      <c r="N42865">
        <v>6.51</v>
      </c>
      <c r="O42865">
        <v>130</v>
      </c>
      <c r="P42865">
        <v>0</v>
      </c>
      <c r="Q42865">
        <v>20200929</v>
      </c>
    </row>
    <row r="42866" spans="1:17" x14ac:dyDescent="0.45">
      <c r="A42866" s="1" t="s">
        <v>196</v>
      </c>
      <c r="B42866" s="1" t="s">
        <v>197</v>
      </c>
      <c r="C42866">
        <v>370830</v>
      </c>
      <c r="D42866">
        <v>196</v>
      </c>
      <c r="E42866">
        <v>4316651</v>
      </c>
      <c r="F42866">
        <v>11.8</v>
      </c>
      <c r="G42866">
        <v>11.95</v>
      </c>
      <c r="H42866">
        <v>11.4</v>
      </c>
      <c r="I42866">
        <v>11.5</v>
      </c>
      <c r="J42866" s="1" t="s">
        <v>2</v>
      </c>
      <c r="K42866">
        <v>0.1</v>
      </c>
      <c r="L42866">
        <v>11.5</v>
      </c>
      <c r="M42866">
        <v>22</v>
      </c>
      <c r="N42866">
        <v>11.6</v>
      </c>
      <c r="O42866">
        <v>3</v>
      </c>
      <c r="P42866">
        <v>0</v>
      </c>
      <c r="Q42866">
        <v>20200929</v>
      </c>
    </row>
    <row r="42867" spans="1:17" x14ac:dyDescent="0.45">
      <c r="A42867" s="1" t="s">
        <v>198</v>
      </c>
      <c r="B42867" s="1" t="s">
        <v>199</v>
      </c>
      <c r="C42867">
        <v>163687</v>
      </c>
      <c r="D42867">
        <v>117</v>
      </c>
      <c r="E42867">
        <v>2942830</v>
      </c>
      <c r="F42867">
        <v>18.100000000000001</v>
      </c>
      <c r="G42867">
        <v>18.100000000000001</v>
      </c>
      <c r="H42867">
        <v>17.95</v>
      </c>
      <c r="I42867">
        <v>18</v>
      </c>
      <c r="J42867" s="1" t="s">
        <v>6</v>
      </c>
      <c r="K42867">
        <v>0.05</v>
      </c>
      <c r="L42867">
        <v>18</v>
      </c>
      <c r="M42867">
        <v>3</v>
      </c>
      <c r="N42867">
        <v>18.05</v>
      </c>
      <c r="O42867">
        <v>30</v>
      </c>
      <c r="P42867">
        <v>0</v>
      </c>
      <c r="Q42867">
        <v>20200929</v>
      </c>
    </row>
    <row r="42868" spans="1:17" x14ac:dyDescent="0.45">
      <c r="A42868" s="1" t="s">
        <v>200</v>
      </c>
      <c r="B42868" s="1" t="s">
        <v>201</v>
      </c>
      <c r="C42868">
        <v>675929</v>
      </c>
      <c r="D42868">
        <v>338</v>
      </c>
      <c r="E42868">
        <v>7777111</v>
      </c>
      <c r="F42868">
        <v>11.8</v>
      </c>
      <c r="G42868">
        <v>11.8</v>
      </c>
      <c r="H42868">
        <v>11.4</v>
      </c>
      <c r="I42868">
        <v>11.4</v>
      </c>
      <c r="J42868" s="1" t="s">
        <v>2</v>
      </c>
      <c r="K42868">
        <v>0.2</v>
      </c>
      <c r="L42868">
        <v>11.4</v>
      </c>
      <c r="M42868">
        <v>14</v>
      </c>
      <c r="N42868">
        <v>11.45</v>
      </c>
      <c r="O42868">
        <v>10</v>
      </c>
      <c r="P42868">
        <v>17.809999999999999</v>
      </c>
      <c r="Q42868">
        <v>20200929</v>
      </c>
    </row>
    <row r="42869" spans="1:17" x14ac:dyDescent="0.45">
      <c r="A42869" s="1" t="s">
        <v>202</v>
      </c>
      <c r="B42869" s="1" t="s">
        <v>203</v>
      </c>
      <c r="C42869">
        <v>21407</v>
      </c>
      <c r="D42869">
        <v>23</v>
      </c>
      <c r="E42869">
        <v>607940</v>
      </c>
      <c r="F42869">
        <v>26.7</v>
      </c>
      <c r="G42869">
        <v>30.45</v>
      </c>
      <c r="H42869">
        <v>26.7</v>
      </c>
      <c r="I42869">
        <v>29</v>
      </c>
      <c r="J42869" s="1" t="s">
        <v>6</v>
      </c>
      <c r="K42869">
        <v>0.9</v>
      </c>
      <c r="L42869">
        <v>27.3</v>
      </c>
      <c r="M42869">
        <v>1</v>
      </c>
      <c r="N42869">
        <v>29</v>
      </c>
      <c r="O42869">
        <v>4</v>
      </c>
      <c r="P42869">
        <v>0</v>
      </c>
      <c r="Q42869">
        <v>20200929</v>
      </c>
    </row>
    <row r="42870" spans="1:17" x14ac:dyDescent="0.45">
      <c r="A42870" s="1" t="s">
        <v>204</v>
      </c>
      <c r="B42870" s="1" t="s">
        <v>205</v>
      </c>
      <c r="C42870">
        <v>769832</v>
      </c>
      <c r="D42870">
        <v>380</v>
      </c>
      <c r="E42870">
        <v>276634554</v>
      </c>
      <c r="F42870">
        <v>358</v>
      </c>
      <c r="G42870">
        <v>362.5</v>
      </c>
      <c r="H42870">
        <v>355</v>
      </c>
      <c r="I42870">
        <v>358</v>
      </c>
      <c r="J42870" s="1" t="s">
        <v>6</v>
      </c>
      <c r="K42870">
        <v>3.5</v>
      </c>
      <c r="L42870">
        <v>358</v>
      </c>
      <c r="M42870">
        <v>11</v>
      </c>
      <c r="N42870">
        <v>359.5</v>
      </c>
      <c r="O42870">
        <v>1</v>
      </c>
      <c r="P42870">
        <v>26.3</v>
      </c>
      <c r="Q42870">
        <v>20200929</v>
      </c>
    </row>
    <row r="42871" spans="1:17" x14ac:dyDescent="0.45">
      <c r="A42871" s="1" t="s">
        <v>206</v>
      </c>
      <c r="B42871" s="1" t="s">
        <v>207</v>
      </c>
      <c r="C42871">
        <v>2500223</v>
      </c>
      <c r="D42871">
        <v>2084</v>
      </c>
      <c r="E42871">
        <v>426130133</v>
      </c>
      <c r="F42871">
        <v>169</v>
      </c>
      <c r="G42871">
        <v>173</v>
      </c>
      <c r="H42871">
        <v>167</v>
      </c>
      <c r="I42871">
        <v>171</v>
      </c>
      <c r="J42871" s="1" t="s">
        <v>6</v>
      </c>
      <c r="K42871">
        <v>3.5</v>
      </c>
      <c r="L42871">
        <v>170.5</v>
      </c>
      <c r="M42871">
        <v>32</v>
      </c>
      <c r="N42871">
        <v>171</v>
      </c>
      <c r="O42871">
        <v>3</v>
      </c>
      <c r="P42871">
        <v>20.41</v>
      </c>
      <c r="Q42871">
        <v>20200929</v>
      </c>
    </row>
    <row r="42872" spans="1:17" x14ac:dyDescent="0.45">
      <c r="A42872" s="1" t="s">
        <v>208</v>
      </c>
      <c r="B42872" s="1" t="s">
        <v>209</v>
      </c>
      <c r="C42872">
        <v>193066</v>
      </c>
      <c r="D42872">
        <v>131</v>
      </c>
      <c r="E42872">
        <v>9150171</v>
      </c>
      <c r="F42872">
        <v>47.9</v>
      </c>
      <c r="G42872">
        <v>47.9</v>
      </c>
      <c r="H42872">
        <v>47</v>
      </c>
      <c r="I42872">
        <v>47.4</v>
      </c>
      <c r="J42872" s="1" t="s">
        <v>2</v>
      </c>
      <c r="K42872">
        <v>0.4</v>
      </c>
      <c r="L42872">
        <v>47.4</v>
      </c>
      <c r="M42872">
        <v>4</v>
      </c>
      <c r="N42872">
        <v>47.45</v>
      </c>
      <c r="O42872">
        <v>2</v>
      </c>
      <c r="P42872">
        <v>14.72</v>
      </c>
      <c r="Q42872">
        <v>20200929</v>
      </c>
    </row>
    <row r="42873" spans="1:17" x14ac:dyDescent="0.45">
      <c r="A42873" s="1" t="s">
        <v>210</v>
      </c>
      <c r="B42873" s="1" t="s">
        <v>211</v>
      </c>
      <c r="C42873">
        <v>2721007</v>
      </c>
      <c r="D42873">
        <v>922</v>
      </c>
      <c r="E42873">
        <v>81470252</v>
      </c>
      <c r="F42873">
        <v>30.15</v>
      </c>
      <c r="G42873">
        <v>30.15</v>
      </c>
      <c r="H42873">
        <v>29.85</v>
      </c>
      <c r="I42873">
        <v>29.85</v>
      </c>
      <c r="J42873" s="1" t="s">
        <v>2</v>
      </c>
      <c r="K42873">
        <v>0.15</v>
      </c>
      <c r="L42873">
        <v>29.85</v>
      </c>
      <c r="M42873">
        <v>114</v>
      </c>
      <c r="N42873">
        <v>29.9</v>
      </c>
      <c r="O42873">
        <v>1</v>
      </c>
      <c r="P42873">
        <v>17.25</v>
      </c>
      <c r="Q42873">
        <v>20200929</v>
      </c>
    </row>
    <row r="42874" spans="1:17" x14ac:dyDescent="0.45">
      <c r="A42874" s="1" t="s">
        <v>212</v>
      </c>
      <c r="B42874" s="1" t="s">
        <v>213</v>
      </c>
      <c r="C42874">
        <v>428098</v>
      </c>
      <c r="D42874">
        <v>120</v>
      </c>
      <c r="E42874">
        <v>5119364</v>
      </c>
      <c r="F42874">
        <v>12.6</v>
      </c>
      <c r="G42874">
        <v>12.6</v>
      </c>
      <c r="H42874">
        <v>11.8</v>
      </c>
      <c r="I42874">
        <v>11.9</v>
      </c>
      <c r="J42874" s="1" t="s">
        <v>6</v>
      </c>
      <c r="K42874">
        <v>0.15</v>
      </c>
      <c r="L42874">
        <v>11.9</v>
      </c>
      <c r="M42874">
        <v>11</v>
      </c>
      <c r="N42874">
        <v>11.95</v>
      </c>
      <c r="O42874">
        <v>2</v>
      </c>
      <c r="P42874">
        <v>0</v>
      </c>
      <c r="Q42874">
        <v>20200929</v>
      </c>
    </row>
    <row r="42875" spans="1:17" x14ac:dyDescent="0.45">
      <c r="A42875" s="1" t="s">
        <v>214</v>
      </c>
      <c r="B42875" s="1" t="s">
        <v>215</v>
      </c>
      <c r="C42875">
        <v>3168057</v>
      </c>
      <c r="D42875">
        <v>52</v>
      </c>
      <c r="E42875">
        <v>173957815</v>
      </c>
      <c r="F42875">
        <v>55.1</v>
      </c>
      <c r="G42875">
        <v>55.1</v>
      </c>
      <c r="H42875">
        <v>54.7</v>
      </c>
      <c r="I42875">
        <v>54.7</v>
      </c>
      <c r="J42875" s="1" t="s">
        <v>6</v>
      </c>
      <c r="K42875">
        <v>0.3</v>
      </c>
      <c r="L42875">
        <v>54.7</v>
      </c>
      <c r="M42875">
        <v>1</v>
      </c>
      <c r="N42875">
        <v>54.9</v>
      </c>
      <c r="O42875">
        <v>2</v>
      </c>
      <c r="P42875">
        <v>17.989999999999998</v>
      </c>
      <c r="Q42875">
        <v>20200929</v>
      </c>
    </row>
    <row r="42876" spans="1:17" x14ac:dyDescent="0.45">
      <c r="A42876" s="1" t="s">
        <v>216</v>
      </c>
      <c r="B42876" s="1" t="s">
        <v>217</v>
      </c>
      <c r="C42876">
        <v>71610</v>
      </c>
      <c r="D42876">
        <v>20</v>
      </c>
      <c r="E42876">
        <v>336919</v>
      </c>
      <c r="F42876">
        <v>4.7</v>
      </c>
      <c r="G42876">
        <v>4.7</v>
      </c>
      <c r="H42876">
        <v>4.7</v>
      </c>
      <c r="I42876">
        <v>4.7</v>
      </c>
      <c r="J42876" s="1" t="s">
        <v>2</v>
      </c>
      <c r="K42876">
        <v>0.1</v>
      </c>
      <c r="L42876">
        <v>4.68</v>
      </c>
      <c r="M42876">
        <v>3</v>
      </c>
      <c r="N42876">
        <v>4.7</v>
      </c>
      <c r="O42876">
        <v>1</v>
      </c>
      <c r="P42876">
        <v>0</v>
      </c>
      <c r="Q42876">
        <v>20200929</v>
      </c>
    </row>
    <row r="42877" spans="1:17" x14ac:dyDescent="0.45">
      <c r="A42877" s="1" t="s">
        <v>218</v>
      </c>
      <c r="B42877" s="1" t="s">
        <v>219</v>
      </c>
      <c r="C42877">
        <v>18920415</v>
      </c>
      <c r="D42877">
        <v>7235</v>
      </c>
      <c r="E42877">
        <v>796045340</v>
      </c>
      <c r="F42877">
        <v>43.2</v>
      </c>
      <c r="G42877">
        <v>43.2</v>
      </c>
      <c r="H42877">
        <v>41.55</v>
      </c>
      <c r="I42877">
        <v>41.65</v>
      </c>
      <c r="J42877" s="1" t="s">
        <v>2</v>
      </c>
      <c r="K42877">
        <v>1.45</v>
      </c>
      <c r="L42877">
        <v>41.65</v>
      </c>
      <c r="M42877">
        <v>155</v>
      </c>
      <c r="N42877">
        <v>41.7</v>
      </c>
      <c r="O42877">
        <v>38</v>
      </c>
      <c r="P42877">
        <v>23.14</v>
      </c>
      <c r="Q42877">
        <v>20200929</v>
      </c>
    </row>
    <row r="42878" spans="1:17" x14ac:dyDescent="0.45">
      <c r="A42878" s="1" t="s">
        <v>220</v>
      </c>
      <c r="B42878" s="1" t="s">
        <v>221</v>
      </c>
      <c r="C42878">
        <v>1597201</v>
      </c>
      <c r="D42878">
        <v>762</v>
      </c>
      <c r="E42878">
        <v>41110892</v>
      </c>
      <c r="F42878">
        <v>26.25</v>
      </c>
      <c r="G42878">
        <v>26.35</v>
      </c>
      <c r="H42878">
        <v>25.5</v>
      </c>
      <c r="I42878">
        <v>25.5</v>
      </c>
      <c r="J42878" s="1" t="s">
        <v>2</v>
      </c>
      <c r="K42878">
        <v>0.6</v>
      </c>
      <c r="L42878">
        <v>25.5</v>
      </c>
      <c r="M42878">
        <v>88</v>
      </c>
      <c r="N42878">
        <v>25.55</v>
      </c>
      <c r="O42878">
        <v>13</v>
      </c>
      <c r="P42878">
        <v>15.84</v>
      </c>
      <c r="Q42878">
        <v>20200929</v>
      </c>
    </row>
    <row r="42879" spans="1:17" x14ac:dyDescent="0.45">
      <c r="A42879" s="1" t="s">
        <v>222</v>
      </c>
      <c r="B42879" s="1" t="s">
        <v>223</v>
      </c>
      <c r="C42879">
        <v>1908550</v>
      </c>
      <c r="D42879">
        <v>1240</v>
      </c>
      <c r="E42879">
        <v>156596525</v>
      </c>
      <c r="F42879">
        <v>82.5</v>
      </c>
      <c r="G42879">
        <v>84.3</v>
      </c>
      <c r="H42879">
        <v>81.099999999999994</v>
      </c>
      <c r="I42879">
        <v>81.3</v>
      </c>
      <c r="J42879" s="1" t="s">
        <v>2</v>
      </c>
      <c r="K42879">
        <v>1.1000000000000001</v>
      </c>
      <c r="L42879">
        <v>81.3</v>
      </c>
      <c r="M42879">
        <v>21</v>
      </c>
      <c r="N42879">
        <v>81.400000000000006</v>
      </c>
      <c r="O42879">
        <v>3</v>
      </c>
      <c r="P42879">
        <v>25.73</v>
      </c>
      <c r="Q42879">
        <v>20200929</v>
      </c>
    </row>
    <row r="42880" spans="1:17" x14ac:dyDescent="0.45">
      <c r="A42880" s="1" t="s">
        <v>224</v>
      </c>
      <c r="B42880" s="1" t="s">
        <v>225</v>
      </c>
      <c r="C42880">
        <v>694901</v>
      </c>
      <c r="D42880">
        <v>365</v>
      </c>
      <c r="E42880">
        <v>12942207</v>
      </c>
      <c r="F42880">
        <v>18.649999999999999</v>
      </c>
      <c r="G42880">
        <v>18.95</v>
      </c>
      <c r="H42880">
        <v>18.350000000000001</v>
      </c>
      <c r="I42880">
        <v>18.649999999999999</v>
      </c>
      <c r="J42880" s="1" t="s">
        <v>3</v>
      </c>
      <c r="K42880">
        <v>0</v>
      </c>
      <c r="L42880">
        <v>18.600000000000001</v>
      </c>
      <c r="M42880">
        <v>12</v>
      </c>
      <c r="N42880">
        <v>18.649999999999999</v>
      </c>
      <c r="O42880">
        <v>1</v>
      </c>
      <c r="P42880">
        <v>25.2</v>
      </c>
      <c r="Q42880">
        <v>20200929</v>
      </c>
    </row>
    <row r="42881" spans="1:17" x14ac:dyDescent="0.45">
      <c r="A42881" s="1" t="s">
        <v>226</v>
      </c>
      <c r="B42881" s="1" t="s">
        <v>227</v>
      </c>
      <c r="C42881">
        <v>1109500</v>
      </c>
      <c r="D42881">
        <v>425</v>
      </c>
      <c r="E42881">
        <v>12733399</v>
      </c>
      <c r="F42881">
        <v>11.4</v>
      </c>
      <c r="G42881">
        <v>11.65</v>
      </c>
      <c r="H42881">
        <v>11.4</v>
      </c>
      <c r="I42881">
        <v>11.4</v>
      </c>
      <c r="J42881" s="1" t="s">
        <v>6</v>
      </c>
      <c r="K42881">
        <v>0.05</v>
      </c>
      <c r="L42881">
        <v>11.4</v>
      </c>
      <c r="M42881">
        <v>14</v>
      </c>
      <c r="N42881">
        <v>11.45</v>
      </c>
      <c r="O42881">
        <v>38</v>
      </c>
      <c r="P42881">
        <v>0</v>
      </c>
      <c r="Q42881">
        <v>20200929</v>
      </c>
    </row>
    <row r="42882" spans="1:17" x14ac:dyDescent="0.45">
      <c r="A42882" s="1" t="s">
        <v>228</v>
      </c>
      <c r="B42882" s="1" t="s">
        <v>229</v>
      </c>
      <c r="C42882">
        <v>3333123</v>
      </c>
      <c r="D42882">
        <v>2023</v>
      </c>
      <c r="E42882">
        <v>140578617</v>
      </c>
      <c r="F42882">
        <v>43.1</v>
      </c>
      <c r="G42882">
        <v>43.3</v>
      </c>
      <c r="H42882">
        <v>41.5</v>
      </c>
      <c r="I42882">
        <v>41.75</v>
      </c>
      <c r="J42882" s="1" t="s">
        <v>2</v>
      </c>
      <c r="K42882">
        <v>0.85</v>
      </c>
      <c r="L42882">
        <v>41.75</v>
      </c>
      <c r="M42882">
        <v>8</v>
      </c>
      <c r="N42882">
        <v>41.8</v>
      </c>
      <c r="O42882">
        <v>14</v>
      </c>
      <c r="P42882">
        <v>23.72</v>
      </c>
      <c r="Q42882">
        <v>20200929</v>
      </c>
    </row>
    <row r="42883" spans="1:17" x14ac:dyDescent="0.45">
      <c r="A42883" s="1" t="s">
        <v>230</v>
      </c>
      <c r="B42883" s="1" t="s">
        <v>231</v>
      </c>
      <c r="C42883">
        <v>9210</v>
      </c>
      <c r="D42883">
        <v>10</v>
      </c>
      <c r="E42883">
        <v>481141</v>
      </c>
      <c r="F42883">
        <v>52.4</v>
      </c>
      <c r="G42883">
        <v>52.5</v>
      </c>
      <c r="H42883">
        <v>52.1</v>
      </c>
      <c r="I42883">
        <v>52.5</v>
      </c>
      <c r="J42883" s="1" t="s">
        <v>6</v>
      </c>
      <c r="K42883">
        <v>0.1</v>
      </c>
      <c r="L42883">
        <v>52.2</v>
      </c>
      <c r="M42883">
        <v>2</v>
      </c>
      <c r="N42883">
        <v>52.5</v>
      </c>
      <c r="O42883">
        <v>1</v>
      </c>
      <c r="P42883">
        <v>18.95</v>
      </c>
      <c r="Q42883">
        <v>20200929</v>
      </c>
    </row>
    <row r="42884" spans="1:17" x14ac:dyDescent="0.45">
      <c r="A42884" s="1" t="s">
        <v>232</v>
      </c>
      <c r="B42884" s="1" t="s">
        <v>233</v>
      </c>
      <c r="C42884">
        <v>145550</v>
      </c>
      <c r="D42884">
        <v>76</v>
      </c>
      <c r="E42884">
        <v>3023612</v>
      </c>
      <c r="F42884">
        <v>20.8</v>
      </c>
      <c r="G42884">
        <v>21</v>
      </c>
      <c r="H42884">
        <v>20.7</v>
      </c>
      <c r="I42884">
        <v>20.75</v>
      </c>
      <c r="J42884" s="1" t="s">
        <v>3</v>
      </c>
      <c r="K42884">
        <v>0</v>
      </c>
      <c r="L42884">
        <v>20.75</v>
      </c>
      <c r="M42884">
        <v>1</v>
      </c>
      <c r="N42884">
        <v>20.8</v>
      </c>
      <c r="O42884">
        <v>8</v>
      </c>
      <c r="P42884">
        <v>22.07</v>
      </c>
      <c r="Q42884">
        <v>20200929</v>
      </c>
    </row>
    <row r="42885" spans="1:17" x14ac:dyDescent="0.45">
      <c r="A42885" s="1" t="s">
        <v>234</v>
      </c>
      <c r="B42885" s="1" t="s">
        <v>235</v>
      </c>
      <c r="C42885">
        <v>145183</v>
      </c>
      <c r="D42885">
        <v>79</v>
      </c>
      <c r="E42885">
        <v>1362175</v>
      </c>
      <c r="F42885">
        <v>9.41</v>
      </c>
      <c r="G42885">
        <v>9.43</v>
      </c>
      <c r="H42885">
        <v>9.35</v>
      </c>
      <c r="I42885">
        <v>9.36</v>
      </c>
      <c r="J42885" s="1" t="s">
        <v>2</v>
      </c>
      <c r="K42885">
        <v>0.05</v>
      </c>
      <c r="L42885">
        <v>9.35</v>
      </c>
      <c r="M42885">
        <v>12</v>
      </c>
      <c r="N42885">
        <v>9.36</v>
      </c>
      <c r="O42885">
        <v>2</v>
      </c>
      <c r="P42885">
        <v>18.72</v>
      </c>
      <c r="Q42885">
        <v>20200929</v>
      </c>
    </row>
    <row r="42886" spans="1:17" x14ac:dyDescent="0.45">
      <c r="A42886" s="1" t="s">
        <v>236</v>
      </c>
      <c r="B42886" s="1" t="s">
        <v>237</v>
      </c>
      <c r="C42886">
        <v>252746</v>
      </c>
      <c r="D42886">
        <v>199</v>
      </c>
      <c r="E42886">
        <v>16515414</v>
      </c>
      <c r="F42886">
        <v>65.099999999999994</v>
      </c>
      <c r="G42886">
        <v>66.5</v>
      </c>
      <c r="H42886">
        <v>64.5</v>
      </c>
      <c r="I42886">
        <v>65.099999999999994</v>
      </c>
      <c r="J42886" s="1" t="s">
        <v>6</v>
      </c>
      <c r="K42886">
        <v>0.8</v>
      </c>
      <c r="L42886">
        <v>65.099999999999994</v>
      </c>
      <c r="M42886">
        <v>5</v>
      </c>
      <c r="N42886">
        <v>65.5</v>
      </c>
      <c r="O42886">
        <v>2</v>
      </c>
      <c r="P42886">
        <v>17.27</v>
      </c>
      <c r="Q42886">
        <v>20200929</v>
      </c>
    </row>
    <row r="42887" spans="1:17" x14ac:dyDescent="0.45">
      <c r="A42887" s="1" t="s">
        <v>238</v>
      </c>
      <c r="B42887" s="1" t="s">
        <v>239</v>
      </c>
      <c r="C42887">
        <v>25193125</v>
      </c>
      <c r="D42887">
        <v>15114</v>
      </c>
      <c r="E42887">
        <v>1302279431</v>
      </c>
      <c r="F42887">
        <v>51.7</v>
      </c>
      <c r="G42887">
        <v>54.4</v>
      </c>
      <c r="H42887">
        <v>49.7</v>
      </c>
      <c r="I42887">
        <v>49.9</v>
      </c>
      <c r="J42887" s="1" t="s">
        <v>2</v>
      </c>
      <c r="K42887">
        <v>1.3</v>
      </c>
      <c r="L42887">
        <v>49.9</v>
      </c>
      <c r="M42887">
        <v>95</v>
      </c>
      <c r="N42887">
        <v>49.95</v>
      </c>
      <c r="O42887">
        <v>11</v>
      </c>
      <c r="P42887">
        <v>21.7</v>
      </c>
      <c r="Q42887">
        <v>20200929</v>
      </c>
    </row>
    <row r="42888" spans="1:17" x14ac:dyDescent="0.45">
      <c r="A42888" s="1" t="s">
        <v>240</v>
      </c>
      <c r="B42888" s="1" t="s">
        <v>241</v>
      </c>
      <c r="C42888">
        <v>61183</v>
      </c>
      <c r="D42888">
        <v>61</v>
      </c>
      <c r="E42888">
        <v>2340138</v>
      </c>
      <c r="F42888">
        <v>38.549999999999997</v>
      </c>
      <c r="G42888">
        <v>38.549999999999997</v>
      </c>
      <c r="H42888">
        <v>38.15</v>
      </c>
      <c r="I42888">
        <v>38.25</v>
      </c>
      <c r="J42888" s="1" t="s">
        <v>2</v>
      </c>
      <c r="K42888">
        <v>0.05</v>
      </c>
      <c r="L42888">
        <v>38.15</v>
      </c>
      <c r="M42888">
        <v>3</v>
      </c>
      <c r="N42888">
        <v>38.25</v>
      </c>
      <c r="O42888">
        <v>1</v>
      </c>
      <c r="P42888">
        <v>19.420000000000002</v>
      </c>
      <c r="Q42888">
        <v>20200929</v>
      </c>
    </row>
    <row r="42889" spans="1:17" x14ac:dyDescent="0.45">
      <c r="A42889" s="1" t="s">
        <v>242</v>
      </c>
      <c r="B42889" s="1" t="s">
        <v>243</v>
      </c>
      <c r="C42889">
        <v>99227</v>
      </c>
      <c r="D42889">
        <v>34</v>
      </c>
      <c r="E42889">
        <v>797935</v>
      </c>
      <c r="F42889">
        <v>8.15</v>
      </c>
      <c r="G42889">
        <v>8.15</v>
      </c>
      <c r="H42889">
        <v>8.02</v>
      </c>
      <c r="I42889">
        <v>8.0399999999999991</v>
      </c>
      <c r="J42889" s="1" t="s">
        <v>2</v>
      </c>
      <c r="K42889">
        <v>0.02</v>
      </c>
      <c r="L42889">
        <v>8.0399999999999991</v>
      </c>
      <c r="M42889">
        <v>25</v>
      </c>
      <c r="N42889">
        <v>8.08</v>
      </c>
      <c r="O42889">
        <v>5</v>
      </c>
      <c r="P42889">
        <v>0</v>
      </c>
      <c r="Q42889">
        <v>20200929</v>
      </c>
    </row>
    <row r="42890" spans="1:17" x14ac:dyDescent="0.45">
      <c r="A42890" s="1" t="s">
        <v>244</v>
      </c>
      <c r="B42890" s="1" t="s">
        <v>245</v>
      </c>
      <c r="C42890">
        <v>128000</v>
      </c>
      <c r="D42890">
        <v>51</v>
      </c>
      <c r="E42890">
        <v>1934350</v>
      </c>
      <c r="F42890">
        <v>15.4</v>
      </c>
      <c r="G42890">
        <v>15.55</v>
      </c>
      <c r="H42890">
        <v>14.9</v>
      </c>
      <c r="I42890">
        <v>15.05</v>
      </c>
      <c r="J42890" s="1" t="s">
        <v>2</v>
      </c>
      <c r="K42890">
        <v>0.2</v>
      </c>
      <c r="L42890">
        <v>15</v>
      </c>
      <c r="M42890">
        <v>8</v>
      </c>
      <c r="N42890">
        <v>15.05</v>
      </c>
      <c r="O42890">
        <v>6</v>
      </c>
      <c r="P42890">
        <v>27.36</v>
      </c>
      <c r="Q42890">
        <v>20200929</v>
      </c>
    </row>
    <row r="42891" spans="1:17" x14ac:dyDescent="0.45">
      <c r="A42891" s="1" t="s">
        <v>246</v>
      </c>
      <c r="B42891" s="1" t="s">
        <v>247</v>
      </c>
      <c r="C42891">
        <v>13449</v>
      </c>
      <c r="D42891">
        <v>69</v>
      </c>
      <c r="E42891">
        <v>402011</v>
      </c>
      <c r="F42891">
        <v>30.15</v>
      </c>
      <c r="G42891">
        <v>30.15</v>
      </c>
      <c r="H42891">
        <v>29.75</v>
      </c>
      <c r="I42891">
        <v>29.8</v>
      </c>
      <c r="J42891" s="1" t="s">
        <v>2</v>
      </c>
      <c r="K42891">
        <v>0.15</v>
      </c>
      <c r="L42891">
        <v>29.8</v>
      </c>
      <c r="M42891">
        <v>1</v>
      </c>
      <c r="N42891">
        <v>30</v>
      </c>
      <c r="O42891">
        <v>16</v>
      </c>
      <c r="P42891">
        <v>8.32</v>
      </c>
      <c r="Q42891">
        <v>20200929</v>
      </c>
    </row>
    <row r="42892" spans="1:17" x14ac:dyDescent="0.45">
      <c r="A42892" s="1" t="s">
        <v>248</v>
      </c>
      <c r="B42892" s="1" t="s">
        <v>249</v>
      </c>
      <c r="C42892">
        <v>138699</v>
      </c>
      <c r="D42892">
        <v>129</v>
      </c>
      <c r="E42892">
        <v>1544764</v>
      </c>
      <c r="F42892">
        <v>11.1</v>
      </c>
      <c r="G42892">
        <v>11.3</v>
      </c>
      <c r="H42892">
        <v>11.1</v>
      </c>
      <c r="I42892">
        <v>11.15</v>
      </c>
      <c r="J42892" s="1" t="s">
        <v>2</v>
      </c>
      <c r="K42892">
        <v>0.05</v>
      </c>
      <c r="L42892">
        <v>11.1</v>
      </c>
      <c r="M42892">
        <v>5</v>
      </c>
      <c r="N42892">
        <v>11.15</v>
      </c>
      <c r="O42892">
        <v>16</v>
      </c>
      <c r="P42892">
        <v>0</v>
      </c>
      <c r="Q42892">
        <v>20200929</v>
      </c>
    </row>
    <row r="42893" spans="1:17" x14ac:dyDescent="0.45">
      <c r="A42893" s="1" t="s">
        <v>250</v>
      </c>
      <c r="B42893" s="1" t="s">
        <v>251</v>
      </c>
      <c r="C42893">
        <v>1459769</v>
      </c>
      <c r="D42893">
        <v>716</v>
      </c>
      <c r="E42893">
        <v>46762373</v>
      </c>
      <c r="F42893">
        <v>32</v>
      </c>
      <c r="G42893">
        <v>32.85</v>
      </c>
      <c r="H42893">
        <v>31.4</v>
      </c>
      <c r="I42893">
        <v>31.65</v>
      </c>
      <c r="J42893" s="1" t="s">
        <v>6</v>
      </c>
      <c r="K42893">
        <v>0.25</v>
      </c>
      <c r="L42893">
        <v>31.65</v>
      </c>
      <c r="M42893">
        <v>3</v>
      </c>
      <c r="N42893">
        <v>31.85</v>
      </c>
      <c r="O42893">
        <v>18</v>
      </c>
      <c r="P42893">
        <v>75.36</v>
      </c>
      <c r="Q42893">
        <v>20200929</v>
      </c>
    </row>
    <row r="42894" spans="1:17" x14ac:dyDescent="0.45">
      <c r="A42894" s="1" t="s">
        <v>252</v>
      </c>
      <c r="B42894" s="1" t="s">
        <v>253</v>
      </c>
      <c r="C42894">
        <v>29150</v>
      </c>
      <c r="D42894">
        <v>32</v>
      </c>
      <c r="E42894">
        <v>838777</v>
      </c>
      <c r="F42894">
        <v>28.65</v>
      </c>
      <c r="G42894">
        <v>29</v>
      </c>
      <c r="H42894">
        <v>28.65</v>
      </c>
      <c r="I42894">
        <v>28.85</v>
      </c>
      <c r="J42894" s="1" t="s">
        <v>6</v>
      </c>
      <c r="K42894">
        <v>0.15</v>
      </c>
      <c r="L42894">
        <v>28.75</v>
      </c>
      <c r="M42894">
        <v>1</v>
      </c>
      <c r="N42894">
        <v>28.85</v>
      </c>
      <c r="O42894">
        <v>4</v>
      </c>
      <c r="P42894">
        <v>40.630000000000003</v>
      </c>
      <c r="Q42894">
        <v>20200929</v>
      </c>
    </row>
    <row r="42895" spans="1:17" x14ac:dyDescent="0.45">
      <c r="A42895" s="1" t="s">
        <v>254</v>
      </c>
      <c r="B42895" s="1" t="s">
        <v>255</v>
      </c>
      <c r="C42895">
        <v>17019</v>
      </c>
      <c r="D42895">
        <v>7</v>
      </c>
      <c r="E42895">
        <v>543559</v>
      </c>
      <c r="F42895">
        <v>31.85</v>
      </c>
      <c r="G42895">
        <v>32.299999999999997</v>
      </c>
      <c r="H42895">
        <v>31.85</v>
      </c>
      <c r="I42895">
        <v>32.299999999999997</v>
      </c>
      <c r="J42895" s="1" t="s">
        <v>6</v>
      </c>
      <c r="K42895">
        <v>0.7</v>
      </c>
      <c r="L42895">
        <v>32.1</v>
      </c>
      <c r="M42895">
        <v>46</v>
      </c>
      <c r="N42895">
        <v>32.299999999999997</v>
      </c>
      <c r="O42895">
        <v>4</v>
      </c>
      <c r="P42895">
        <v>26.92</v>
      </c>
      <c r="Q42895">
        <v>20200929</v>
      </c>
    </row>
    <row r="42896" spans="1:17" x14ac:dyDescent="0.45">
      <c r="A42896" s="1" t="s">
        <v>256</v>
      </c>
      <c r="B42896" s="1" t="s">
        <v>257</v>
      </c>
      <c r="C42896">
        <v>1383865</v>
      </c>
      <c r="D42896">
        <v>1068</v>
      </c>
      <c r="E42896">
        <v>129009772</v>
      </c>
      <c r="F42896">
        <v>91.8</v>
      </c>
      <c r="G42896">
        <v>94.5</v>
      </c>
      <c r="H42896">
        <v>91.5</v>
      </c>
      <c r="I42896">
        <v>93.6</v>
      </c>
      <c r="J42896" s="1" t="s">
        <v>6</v>
      </c>
      <c r="K42896">
        <v>2.6</v>
      </c>
      <c r="L42896">
        <v>93.5</v>
      </c>
      <c r="M42896">
        <v>5</v>
      </c>
      <c r="N42896">
        <v>93.6</v>
      </c>
      <c r="O42896">
        <v>29</v>
      </c>
      <c r="P42896">
        <v>61.58</v>
      </c>
      <c r="Q42896">
        <v>20200929</v>
      </c>
    </row>
    <row r="42897" spans="1:17" x14ac:dyDescent="0.45">
      <c r="A42897" s="1" t="s">
        <v>258</v>
      </c>
      <c r="B42897" s="1" t="s">
        <v>259</v>
      </c>
      <c r="C42897">
        <v>86550</v>
      </c>
      <c r="D42897">
        <v>38</v>
      </c>
      <c r="E42897">
        <v>11856623</v>
      </c>
      <c r="F42897">
        <v>137</v>
      </c>
      <c r="G42897">
        <v>137.5</v>
      </c>
      <c r="H42897">
        <v>136.5</v>
      </c>
      <c r="I42897">
        <v>137</v>
      </c>
      <c r="J42897" s="1" t="s">
        <v>3</v>
      </c>
      <c r="K42897">
        <v>0</v>
      </c>
      <c r="L42897">
        <v>137</v>
      </c>
      <c r="M42897">
        <v>19</v>
      </c>
      <c r="N42897">
        <v>137.5</v>
      </c>
      <c r="O42897">
        <v>12</v>
      </c>
      <c r="P42897">
        <v>12.47</v>
      </c>
      <c r="Q42897">
        <v>20200929</v>
      </c>
    </row>
    <row r="42898" spans="1:17" x14ac:dyDescent="0.45">
      <c r="A42898" s="1" t="s">
        <v>260</v>
      </c>
      <c r="B42898" s="1" t="s">
        <v>261</v>
      </c>
      <c r="C42898">
        <v>198049</v>
      </c>
      <c r="D42898">
        <v>61</v>
      </c>
      <c r="E42898">
        <v>771596</v>
      </c>
      <c r="F42898">
        <v>4.05</v>
      </c>
      <c r="G42898">
        <v>4.05</v>
      </c>
      <c r="H42898">
        <v>3.8</v>
      </c>
      <c r="I42898">
        <v>3.9</v>
      </c>
      <c r="J42898" s="1" t="s">
        <v>2</v>
      </c>
      <c r="K42898">
        <v>0.14000000000000001</v>
      </c>
      <c r="L42898">
        <v>3.82</v>
      </c>
      <c r="M42898">
        <v>8</v>
      </c>
      <c r="N42898">
        <v>3.9</v>
      </c>
      <c r="O42898">
        <v>10</v>
      </c>
      <c r="P42898">
        <v>0</v>
      </c>
      <c r="Q42898">
        <v>20200929</v>
      </c>
    </row>
    <row r="42899" spans="1:17" x14ac:dyDescent="0.45">
      <c r="A42899" s="1" t="s">
        <v>262</v>
      </c>
      <c r="B42899" s="1" t="s">
        <v>263</v>
      </c>
      <c r="C42899">
        <v>75000</v>
      </c>
      <c r="D42899">
        <v>50</v>
      </c>
      <c r="E42899">
        <v>1630550</v>
      </c>
      <c r="F42899">
        <v>22.3</v>
      </c>
      <c r="G42899">
        <v>22.3</v>
      </c>
      <c r="H42899">
        <v>21.4</v>
      </c>
      <c r="I42899">
        <v>21.6</v>
      </c>
      <c r="J42899" s="1" t="s">
        <v>2</v>
      </c>
      <c r="K42899">
        <v>0.1</v>
      </c>
      <c r="L42899">
        <v>21.55</v>
      </c>
      <c r="M42899">
        <v>11</v>
      </c>
      <c r="N42899">
        <v>21.75</v>
      </c>
      <c r="O42899">
        <v>3</v>
      </c>
      <c r="P42899">
        <v>63.53</v>
      </c>
      <c r="Q42899">
        <v>20200929</v>
      </c>
    </row>
    <row r="42900" spans="1:17" x14ac:dyDescent="0.45">
      <c r="A42900" s="1" t="s">
        <v>264</v>
      </c>
      <c r="B42900" s="1" t="s">
        <v>265</v>
      </c>
      <c r="C42900">
        <v>45001</v>
      </c>
      <c r="D42900">
        <v>32</v>
      </c>
      <c r="E42900">
        <v>648814</v>
      </c>
      <c r="F42900">
        <v>14.6</v>
      </c>
      <c r="G42900">
        <v>14.6</v>
      </c>
      <c r="H42900">
        <v>14.35</v>
      </c>
      <c r="I42900">
        <v>14.5</v>
      </c>
      <c r="J42900" s="1" t="s">
        <v>6</v>
      </c>
      <c r="K42900">
        <v>0.05</v>
      </c>
      <c r="L42900">
        <v>14.35</v>
      </c>
      <c r="M42900">
        <v>35</v>
      </c>
      <c r="N42900">
        <v>14.5</v>
      </c>
      <c r="O42900">
        <v>19</v>
      </c>
      <c r="P42900">
        <v>0</v>
      </c>
      <c r="Q42900">
        <v>20200929</v>
      </c>
    </row>
    <row r="42901" spans="1:17" x14ac:dyDescent="0.45">
      <c r="A42901" s="1" t="s">
        <v>266</v>
      </c>
      <c r="B42901" s="1" t="s">
        <v>267</v>
      </c>
      <c r="C42901">
        <v>25000</v>
      </c>
      <c r="D42901">
        <v>19</v>
      </c>
      <c r="E42901">
        <v>1301400</v>
      </c>
      <c r="F42901">
        <v>53.7</v>
      </c>
      <c r="G42901">
        <v>53.7</v>
      </c>
      <c r="H42901">
        <v>51.8</v>
      </c>
      <c r="I42901">
        <v>51.8</v>
      </c>
      <c r="J42901" s="1" t="s">
        <v>2</v>
      </c>
      <c r="K42901">
        <v>0.5</v>
      </c>
      <c r="L42901">
        <v>51.8</v>
      </c>
      <c r="M42901">
        <v>10</v>
      </c>
      <c r="N42901">
        <v>52.4</v>
      </c>
      <c r="O42901">
        <v>2</v>
      </c>
      <c r="P42901">
        <v>11</v>
      </c>
      <c r="Q42901">
        <v>20200929</v>
      </c>
    </row>
    <row r="42902" spans="1:17" x14ac:dyDescent="0.45">
      <c r="A42902" s="1" t="s">
        <v>268</v>
      </c>
      <c r="B42902" s="1" t="s">
        <v>269</v>
      </c>
      <c r="C42902">
        <v>89030</v>
      </c>
      <c r="D42902">
        <v>51</v>
      </c>
      <c r="E42902">
        <v>12246610</v>
      </c>
      <c r="F42902">
        <v>136.5</v>
      </c>
      <c r="G42902">
        <v>138</v>
      </c>
      <c r="H42902">
        <v>136.5</v>
      </c>
      <c r="I42902">
        <v>138</v>
      </c>
      <c r="J42902" s="1" t="s">
        <v>6</v>
      </c>
      <c r="K42902">
        <v>2</v>
      </c>
      <c r="L42902">
        <v>136.5</v>
      </c>
      <c r="M42902">
        <v>4</v>
      </c>
      <c r="N42902">
        <v>138</v>
      </c>
      <c r="O42902">
        <v>2</v>
      </c>
      <c r="P42902">
        <v>12.11</v>
      </c>
      <c r="Q42902">
        <v>20200929</v>
      </c>
    </row>
    <row r="42903" spans="1:17" x14ac:dyDescent="0.45">
      <c r="A42903" s="1" t="s">
        <v>270</v>
      </c>
      <c r="B42903" s="1" t="s">
        <v>271</v>
      </c>
      <c r="C42903">
        <v>188000</v>
      </c>
      <c r="D42903">
        <v>72</v>
      </c>
      <c r="E42903">
        <v>11298300</v>
      </c>
      <c r="F42903">
        <v>60.5</v>
      </c>
      <c r="G42903">
        <v>60.6</v>
      </c>
      <c r="H42903">
        <v>60</v>
      </c>
      <c r="I42903">
        <v>60</v>
      </c>
      <c r="J42903" s="1" t="s">
        <v>2</v>
      </c>
      <c r="K42903">
        <v>0.2</v>
      </c>
      <c r="L42903">
        <v>60</v>
      </c>
      <c r="M42903">
        <v>6</v>
      </c>
      <c r="N42903">
        <v>60.3</v>
      </c>
      <c r="O42903">
        <v>5</v>
      </c>
      <c r="P42903">
        <v>15.04</v>
      </c>
      <c r="Q42903">
        <v>20200929</v>
      </c>
    </row>
    <row r="42904" spans="1:17" x14ac:dyDescent="0.45">
      <c r="A42904" s="1" t="s">
        <v>272</v>
      </c>
      <c r="B42904" s="1" t="s">
        <v>273</v>
      </c>
      <c r="C42904">
        <v>33794</v>
      </c>
      <c r="D42904">
        <v>82</v>
      </c>
      <c r="E42904">
        <v>521328</v>
      </c>
      <c r="F42904">
        <v>15.35</v>
      </c>
      <c r="G42904">
        <v>15.45</v>
      </c>
      <c r="H42904">
        <v>15.25</v>
      </c>
      <c r="I42904">
        <v>15.45</v>
      </c>
      <c r="J42904" s="1" t="s">
        <v>6</v>
      </c>
      <c r="K42904">
        <v>0.15</v>
      </c>
      <c r="L42904">
        <v>15.4</v>
      </c>
      <c r="M42904">
        <v>2</v>
      </c>
      <c r="N42904">
        <v>15.45</v>
      </c>
      <c r="O42904">
        <v>1</v>
      </c>
      <c r="P42904">
        <v>0</v>
      </c>
      <c r="Q42904">
        <v>20200929</v>
      </c>
    </row>
    <row r="42905" spans="1:17" x14ac:dyDescent="0.45">
      <c r="A42905" s="1" t="s">
        <v>274</v>
      </c>
      <c r="B42905" s="1" t="s">
        <v>275</v>
      </c>
      <c r="C42905">
        <v>379500</v>
      </c>
      <c r="D42905">
        <v>184</v>
      </c>
      <c r="E42905">
        <v>31894799</v>
      </c>
      <c r="F42905">
        <v>84.3</v>
      </c>
      <c r="G42905">
        <v>85</v>
      </c>
      <c r="H42905">
        <v>83.6</v>
      </c>
      <c r="I42905">
        <v>83.6</v>
      </c>
      <c r="J42905" s="1" t="s">
        <v>2</v>
      </c>
      <c r="K42905">
        <v>0.3</v>
      </c>
      <c r="L42905">
        <v>83.6</v>
      </c>
      <c r="M42905">
        <v>6</v>
      </c>
      <c r="N42905">
        <v>83.8</v>
      </c>
      <c r="O42905">
        <v>13</v>
      </c>
      <c r="P42905">
        <v>10.039999999999999</v>
      </c>
      <c r="Q42905">
        <v>20200929</v>
      </c>
    </row>
    <row r="42906" spans="1:17" x14ac:dyDescent="0.45">
      <c r="A42906" s="1" t="s">
        <v>276</v>
      </c>
      <c r="B42906" s="1" t="s">
        <v>277</v>
      </c>
      <c r="C42906">
        <v>5000</v>
      </c>
      <c r="D42906">
        <v>5</v>
      </c>
      <c r="E42906">
        <v>294600</v>
      </c>
      <c r="F42906">
        <v>58.9</v>
      </c>
      <c r="G42906">
        <v>59</v>
      </c>
      <c r="H42906">
        <v>58.8</v>
      </c>
      <c r="I42906">
        <v>59</v>
      </c>
      <c r="J42906" s="1" t="s">
        <v>79</v>
      </c>
      <c r="K42906">
        <v>0</v>
      </c>
      <c r="L42906">
        <v>58.8</v>
      </c>
      <c r="M42906">
        <v>1</v>
      </c>
      <c r="N42906">
        <v>59</v>
      </c>
      <c r="O42906">
        <v>2</v>
      </c>
      <c r="P42906">
        <v>13.08</v>
      </c>
      <c r="Q42906">
        <v>20200929</v>
      </c>
    </row>
    <row r="42907" spans="1:17" x14ac:dyDescent="0.45">
      <c r="A42907" s="1" t="s">
        <v>278</v>
      </c>
      <c r="B42907" s="1" t="s">
        <v>279</v>
      </c>
      <c r="C42907">
        <v>384435</v>
      </c>
      <c r="D42907">
        <v>171</v>
      </c>
      <c r="E42907">
        <v>9609899</v>
      </c>
      <c r="F42907">
        <v>25.1</v>
      </c>
      <c r="G42907">
        <v>25.25</v>
      </c>
      <c r="H42907">
        <v>24.65</v>
      </c>
      <c r="I42907">
        <v>25.15</v>
      </c>
      <c r="J42907" s="1" t="s">
        <v>6</v>
      </c>
      <c r="K42907">
        <v>0.15</v>
      </c>
      <c r="L42907">
        <v>25.15</v>
      </c>
      <c r="M42907">
        <v>7</v>
      </c>
      <c r="N42907">
        <v>25.2</v>
      </c>
      <c r="O42907">
        <v>1</v>
      </c>
      <c r="P42907">
        <v>16.88</v>
      </c>
      <c r="Q42907">
        <v>20200929</v>
      </c>
    </row>
    <row r="42908" spans="1:17" x14ac:dyDescent="0.45">
      <c r="A42908" s="1" t="s">
        <v>280</v>
      </c>
      <c r="B42908" s="1" t="s">
        <v>281</v>
      </c>
      <c r="C42908">
        <v>1359659</v>
      </c>
      <c r="D42908">
        <v>899</v>
      </c>
      <c r="E42908">
        <v>121490384</v>
      </c>
      <c r="F42908">
        <v>90.2</v>
      </c>
      <c r="G42908">
        <v>90.8</v>
      </c>
      <c r="H42908">
        <v>88.5</v>
      </c>
      <c r="I42908">
        <v>88.9</v>
      </c>
      <c r="J42908" s="1" t="s">
        <v>2</v>
      </c>
      <c r="K42908">
        <v>0.2</v>
      </c>
      <c r="L42908">
        <v>88.9</v>
      </c>
      <c r="M42908">
        <v>11</v>
      </c>
      <c r="N42908">
        <v>89</v>
      </c>
      <c r="O42908">
        <v>3</v>
      </c>
      <c r="P42908">
        <v>28.4</v>
      </c>
      <c r="Q42908">
        <v>20200929</v>
      </c>
    </row>
    <row r="42909" spans="1:17" x14ac:dyDescent="0.45">
      <c r="A42909" s="1" t="s">
        <v>282</v>
      </c>
      <c r="B42909" s="1" t="s">
        <v>283</v>
      </c>
      <c r="C42909">
        <v>970306</v>
      </c>
      <c r="D42909">
        <v>810</v>
      </c>
      <c r="E42909">
        <v>602740048</v>
      </c>
      <c r="F42909">
        <v>650</v>
      </c>
      <c r="G42909">
        <v>652</v>
      </c>
      <c r="H42909">
        <v>612</v>
      </c>
      <c r="I42909">
        <v>612</v>
      </c>
      <c r="J42909" s="1" t="s">
        <v>2</v>
      </c>
      <c r="K42909">
        <v>24</v>
      </c>
      <c r="L42909">
        <v>612</v>
      </c>
      <c r="M42909">
        <v>1</v>
      </c>
      <c r="N42909">
        <v>615</v>
      </c>
      <c r="O42909">
        <v>4</v>
      </c>
      <c r="P42909">
        <v>38.71</v>
      </c>
      <c r="Q42909">
        <v>20200929</v>
      </c>
    </row>
    <row r="42910" spans="1:17" x14ac:dyDescent="0.45">
      <c r="A42910" s="1" t="s">
        <v>284</v>
      </c>
      <c r="B42910" s="1" t="s">
        <v>285</v>
      </c>
      <c r="C42910">
        <v>143000</v>
      </c>
      <c r="D42910">
        <v>50</v>
      </c>
      <c r="E42910">
        <v>1529500</v>
      </c>
      <c r="F42910">
        <v>10.6</v>
      </c>
      <c r="G42910">
        <v>10.8</v>
      </c>
      <c r="H42910">
        <v>10.6</v>
      </c>
      <c r="I42910">
        <v>10.75</v>
      </c>
      <c r="J42910" s="1" t="s">
        <v>6</v>
      </c>
      <c r="K42910">
        <v>0.15</v>
      </c>
      <c r="L42910">
        <v>10.6</v>
      </c>
      <c r="M42910">
        <v>26</v>
      </c>
      <c r="N42910">
        <v>10.75</v>
      </c>
      <c r="O42910">
        <v>3</v>
      </c>
      <c r="P42910">
        <v>0</v>
      </c>
      <c r="Q42910">
        <v>20200929</v>
      </c>
    </row>
    <row r="42911" spans="1:17" x14ac:dyDescent="0.45">
      <c r="A42911" s="1" t="s">
        <v>286</v>
      </c>
      <c r="B42911" s="1" t="s">
        <v>287</v>
      </c>
      <c r="C42911">
        <v>3106068</v>
      </c>
      <c r="D42911">
        <v>2021</v>
      </c>
      <c r="E42911">
        <v>368168057</v>
      </c>
      <c r="F42911">
        <v>117</v>
      </c>
      <c r="G42911">
        <v>121</v>
      </c>
      <c r="H42911">
        <v>115</v>
      </c>
      <c r="I42911">
        <v>119.5</v>
      </c>
      <c r="J42911" s="1" t="s">
        <v>6</v>
      </c>
      <c r="K42911">
        <v>2.5</v>
      </c>
      <c r="L42911">
        <v>119</v>
      </c>
      <c r="M42911">
        <v>6</v>
      </c>
      <c r="N42911">
        <v>119.5</v>
      </c>
      <c r="O42911">
        <v>57</v>
      </c>
      <c r="P42911">
        <v>40.24</v>
      </c>
      <c r="Q42911">
        <v>20200929</v>
      </c>
    </row>
    <row r="42912" spans="1:17" x14ac:dyDescent="0.45">
      <c r="A42912" s="1" t="s">
        <v>288</v>
      </c>
      <c r="B42912" s="1" t="s">
        <v>289</v>
      </c>
      <c r="C42912">
        <v>80000</v>
      </c>
      <c r="D42912">
        <v>48</v>
      </c>
      <c r="E42912">
        <v>2242550</v>
      </c>
      <c r="F42912">
        <v>27.45</v>
      </c>
      <c r="G42912">
        <v>28.4</v>
      </c>
      <c r="H42912">
        <v>27.4</v>
      </c>
      <c r="I42912">
        <v>28.35</v>
      </c>
      <c r="J42912" s="1" t="s">
        <v>6</v>
      </c>
      <c r="K42912">
        <v>0.85</v>
      </c>
      <c r="L42912">
        <v>28.3</v>
      </c>
      <c r="M42912">
        <v>6</v>
      </c>
      <c r="N42912">
        <v>28.4</v>
      </c>
      <c r="O42912">
        <v>7</v>
      </c>
      <c r="P42912">
        <v>19.16</v>
      </c>
      <c r="Q42912">
        <v>20200929</v>
      </c>
    </row>
    <row r="42913" spans="1:17" x14ac:dyDescent="0.45">
      <c r="A42913" s="1" t="s">
        <v>290</v>
      </c>
      <c r="B42913" s="1" t="s">
        <v>291</v>
      </c>
      <c r="C42913">
        <v>1073174</v>
      </c>
      <c r="D42913">
        <v>313</v>
      </c>
      <c r="E42913">
        <v>23586490</v>
      </c>
      <c r="F42913">
        <v>21.8</v>
      </c>
      <c r="G42913">
        <v>22.2</v>
      </c>
      <c r="H42913">
        <v>21.75</v>
      </c>
      <c r="I42913">
        <v>21.95</v>
      </c>
      <c r="J42913" s="1" t="s">
        <v>6</v>
      </c>
      <c r="K42913">
        <v>0.15</v>
      </c>
      <c r="L42913">
        <v>21.9</v>
      </c>
      <c r="M42913">
        <v>25</v>
      </c>
      <c r="N42913">
        <v>21.95</v>
      </c>
      <c r="O42913">
        <v>45</v>
      </c>
      <c r="P42913">
        <v>18.760000000000002</v>
      </c>
      <c r="Q42913">
        <v>20200929</v>
      </c>
    </row>
    <row r="42914" spans="1:17" x14ac:dyDescent="0.45">
      <c r="A42914" s="1" t="s">
        <v>292</v>
      </c>
      <c r="B42914" s="1" t="s">
        <v>293</v>
      </c>
      <c r="C42914">
        <v>5175188</v>
      </c>
      <c r="D42914">
        <v>1045</v>
      </c>
      <c r="E42914">
        <v>82584978</v>
      </c>
      <c r="F42914">
        <v>16.05</v>
      </c>
      <c r="G42914">
        <v>16.2</v>
      </c>
      <c r="H42914">
        <v>15.9</v>
      </c>
      <c r="I42914">
        <v>15.9</v>
      </c>
      <c r="J42914" s="1" t="s">
        <v>2</v>
      </c>
      <c r="K42914">
        <v>0.15</v>
      </c>
      <c r="L42914">
        <v>15.9</v>
      </c>
      <c r="M42914">
        <v>17</v>
      </c>
      <c r="N42914">
        <v>15.95</v>
      </c>
      <c r="O42914">
        <v>114</v>
      </c>
      <c r="P42914">
        <v>13.03</v>
      </c>
      <c r="Q42914">
        <v>20200929</v>
      </c>
    </row>
    <row r="42915" spans="1:17" x14ac:dyDescent="0.45">
      <c r="A42915" s="1" t="s">
        <v>294</v>
      </c>
      <c r="B42915" s="1" t="s">
        <v>295</v>
      </c>
      <c r="C42915">
        <v>682803</v>
      </c>
      <c r="D42915">
        <v>255</v>
      </c>
      <c r="E42915">
        <v>6718063</v>
      </c>
      <c r="F42915">
        <v>9.94</v>
      </c>
      <c r="G42915">
        <v>9.9499999999999993</v>
      </c>
      <c r="H42915">
        <v>9.76</v>
      </c>
      <c r="I42915">
        <v>9.77</v>
      </c>
      <c r="J42915" s="1" t="s">
        <v>2</v>
      </c>
      <c r="K42915">
        <v>0.17</v>
      </c>
      <c r="L42915">
        <v>9.77</v>
      </c>
      <c r="M42915">
        <v>2</v>
      </c>
      <c r="N42915">
        <v>9.7799999999999994</v>
      </c>
      <c r="O42915">
        <v>36</v>
      </c>
      <c r="P42915">
        <v>18.79</v>
      </c>
      <c r="Q42915">
        <v>20200929</v>
      </c>
    </row>
    <row r="42916" spans="1:17" x14ac:dyDescent="0.45">
      <c r="A42916" s="1" t="s">
        <v>296</v>
      </c>
      <c r="B42916" s="1" t="s">
        <v>297</v>
      </c>
      <c r="C42916">
        <v>24899559</v>
      </c>
      <c r="D42916">
        <v>7643</v>
      </c>
      <c r="E42916">
        <v>425849328</v>
      </c>
      <c r="F42916">
        <v>17.3</v>
      </c>
      <c r="G42916">
        <v>17.649999999999999</v>
      </c>
      <c r="H42916">
        <v>16.8</v>
      </c>
      <c r="I42916">
        <v>16.8</v>
      </c>
      <c r="J42916" s="1" t="s">
        <v>2</v>
      </c>
      <c r="K42916">
        <v>0.2</v>
      </c>
      <c r="L42916">
        <v>16.8</v>
      </c>
      <c r="M42916">
        <v>556</v>
      </c>
      <c r="N42916">
        <v>16.850000000000001</v>
      </c>
      <c r="O42916">
        <v>19</v>
      </c>
      <c r="P42916">
        <v>12.92</v>
      </c>
      <c r="Q42916">
        <v>20200929</v>
      </c>
    </row>
    <row r="42917" spans="1:17" x14ac:dyDescent="0.45">
      <c r="A42917" s="1" t="s">
        <v>298</v>
      </c>
      <c r="B42917" s="1" t="s">
        <v>299</v>
      </c>
      <c r="C42917">
        <v>272324</v>
      </c>
      <c r="D42917">
        <v>212</v>
      </c>
      <c r="E42917">
        <v>3014710</v>
      </c>
      <c r="F42917">
        <v>11.1</v>
      </c>
      <c r="G42917">
        <v>11.15</v>
      </c>
      <c r="H42917">
        <v>11</v>
      </c>
      <c r="I42917">
        <v>11.05</v>
      </c>
      <c r="J42917" s="1" t="s">
        <v>3</v>
      </c>
      <c r="K42917">
        <v>0</v>
      </c>
      <c r="L42917">
        <v>11.05</v>
      </c>
      <c r="M42917">
        <v>1</v>
      </c>
      <c r="N42917">
        <v>11.1</v>
      </c>
      <c r="O42917">
        <v>51</v>
      </c>
      <c r="P42917">
        <v>5.24</v>
      </c>
      <c r="Q42917">
        <v>20200929</v>
      </c>
    </row>
    <row r="42918" spans="1:17" x14ac:dyDescent="0.45">
      <c r="A42918" s="1" t="s">
        <v>300</v>
      </c>
      <c r="B42918" s="1" t="s">
        <v>301</v>
      </c>
      <c r="C42918">
        <v>1547007</v>
      </c>
      <c r="D42918">
        <v>439</v>
      </c>
      <c r="E42918">
        <v>21016995</v>
      </c>
      <c r="F42918">
        <v>13.85</v>
      </c>
      <c r="G42918">
        <v>13.9</v>
      </c>
      <c r="H42918">
        <v>13.4</v>
      </c>
      <c r="I42918">
        <v>13.45</v>
      </c>
      <c r="J42918" s="1" t="s">
        <v>2</v>
      </c>
      <c r="K42918">
        <v>0.45</v>
      </c>
      <c r="L42918">
        <v>13.45</v>
      </c>
      <c r="M42918">
        <v>12</v>
      </c>
      <c r="N42918">
        <v>13.5</v>
      </c>
      <c r="O42918">
        <v>47</v>
      </c>
      <c r="P42918">
        <v>26.9</v>
      </c>
      <c r="Q42918">
        <v>20200929</v>
      </c>
    </row>
    <row r="42919" spans="1:17" x14ac:dyDescent="0.45">
      <c r="A42919" s="1" t="s">
        <v>302</v>
      </c>
      <c r="B42919" s="1" t="s">
        <v>303</v>
      </c>
      <c r="C42919">
        <v>73210</v>
      </c>
      <c r="D42919">
        <v>47</v>
      </c>
      <c r="E42919">
        <v>2657589</v>
      </c>
      <c r="F42919">
        <v>36.5</v>
      </c>
      <c r="G42919">
        <v>36.5</v>
      </c>
      <c r="H42919">
        <v>36.15</v>
      </c>
      <c r="I42919">
        <v>36.25</v>
      </c>
      <c r="J42919" s="1" t="s">
        <v>2</v>
      </c>
      <c r="K42919">
        <v>0.2</v>
      </c>
      <c r="L42919">
        <v>36.200000000000003</v>
      </c>
      <c r="M42919">
        <v>4</v>
      </c>
      <c r="N42919">
        <v>36.25</v>
      </c>
      <c r="O42919">
        <v>4</v>
      </c>
      <c r="P42919">
        <v>30.72</v>
      </c>
      <c r="Q42919">
        <v>20200929</v>
      </c>
    </row>
    <row r="42920" spans="1:17" x14ac:dyDescent="0.45">
      <c r="A42920" s="1" t="s">
        <v>304</v>
      </c>
      <c r="B42920" s="1" t="s">
        <v>305</v>
      </c>
      <c r="C42920">
        <v>84770</v>
      </c>
      <c r="D42920">
        <v>37</v>
      </c>
      <c r="E42920">
        <v>1837426</v>
      </c>
      <c r="F42920">
        <v>21.85</v>
      </c>
      <c r="G42920">
        <v>22</v>
      </c>
      <c r="H42920">
        <v>21.55</v>
      </c>
      <c r="I42920">
        <v>21.55</v>
      </c>
      <c r="J42920" s="1" t="s">
        <v>2</v>
      </c>
      <c r="K42920">
        <v>0.15</v>
      </c>
      <c r="L42920">
        <v>21.5</v>
      </c>
      <c r="M42920">
        <v>7</v>
      </c>
      <c r="N42920">
        <v>21.55</v>
      </c>
      <c r="O42920">
        <v>23</v>
      </c>
      <c r="P42920">
        <v>9.3699999999999992</v>
      </c>
      <c r="Q42920">
        <v>20200929</v>
      </c>
    </row>
    <row r="42921" spans="1:17" x14ac:dyDescent="0.45">
      <c r="A42921" s="1" t="s">
        <v>306</v>
      </c>
      <c r="B42921" s="1" t="s">
        <v>307</v>
      </c>
      <c r="C42921">
        <v>396000</v>
      </c>
      <c r="D42921">
        <v>135</v>
      </c>
      <c r="E42921">
        <v>2042530</v>
      </c>
      <c r="F42921">
        <v>5.29</v>
      </c>
      <c r="G42921">
        <v>5.29</v>
      </c>
      <c r="H42921">
        <v>5.0999999999999996</v>
      </c>
      <c r="I42921">
        <v>5.13</v>
      </c>
      <c r="J42921" s="1" t="s">
        <v>2</v>
      </c>
      <c r="K42921">
        <v>0.19</v>
      </c>
      <c r="L42921">
        <v>5.13</v>
      </c>
      <c r="M42921">
        <v>3</v>
      </c>
      <c r="N42921">
        <v>5.16</v>
      </c>
      <c r="O42921">
        <v>25</v>
      </c>
      <c r="P42921">
        <v>0</v>
      </c>
      <c r="Q42921">
        <v>20200929</v>
      </c>
    </row>
    <row r="42922" spans="1:17" x14ac:dyDescent="0.45">
      <c r="A42922" s="1" t="s">
        <v>308</v>
      </c>
      <c r="B42922" s="1" t="s">
        <v>309</v>
      </c>
      <c r="C42922">
        <v>8089</v>
      </c>
      <c r="D42922">
        <v>7</v>
      </c>
      <c r="E42922">
        <v>102516</v>
      </c>
      <c r="F42922">
        <v>12.7</v>
      </c>
      <c r="G42922">
        <v>12.75</v>
      </c>
      <c r="H42922">
        <v>12.65</v>
      </c>
      <c r="I42922">
        <v>12.65</v>
      </c>
      <c r="J42922" s="1" t="s">
        <v>2</v>
      </c>
      <c r="K42922">
        <v>0.15</v>
      </c>
      <c r="L42922">
        <v>12.6</v>
      </c>
      <c r="M42922">
        <v>5</v>
      </c>
      <c r="N42922">
        <v>12.75</v>
      </c>
      <c r="O42922">
        <v>7</v>
      </c>
      <c r="P42922">
        <v>15.62</v>
      </c>
      <c r="Q42922">
        <v>20200929</v>
      </c>
    </row>
    <row r="42923" spans="1:17" x14ac:dyDescent="0.45">
      <c r="A42923" s="1" t="s">
        <v>310</v>
      </c>
      <c r="B42923" s="1" t="s">
        <v>311</v>
      </c>
      <c r="C42923">
        <v>304000</v>
      </c>
      <c r="D42923">
        <v>101</v>
      </c>
      <c r="E42923">
        <v>2810310</v>
      </c>
      <c r="F42923">
        <v>9.4</v>
      </c>
      <c r="G42923">
        <v>9.4600000000000009</v>
      </c>
      <c r="H42923">
        <v>9.18</v>
      </c>
      <c r="I42923">
        <v>9.23</v>
      </c>
      <c r="J42923" s="1" t="s">
        <v>2</v>
      </c>
      <c r="K42923">
        <v>0.04</v>
      </c>
      <c r="L42923">
        <v>9.23</v>
      </c>
      <c r="M42923">
        <v>2</v>
      </c>
      <c r="N42923">
        <v>9.24</v>
      </c>
      <c r="O42923">
        <v>7</v>
      </c>
      <c r="P42923">
        <v>13.98</v>
      </c>
      <c r="Q42923">
        <v>20200929</v>
      </c>
    </row>
    <row r="42924" spans="1:17" x14ac:dyDescent="0.45">
      <c r="A42924" s="1" t="s">
        <v>312</v>
      </c>
      <c r="B42924" s="1" t="s">
        <v>313</v>
      </c>
      <c r="C42924">
        <v>83800</v>
      </c>
      <c r="D42924">
        <v>41</v>
      </c>
      <c r="E42924">
        <v>2062877</v>
      </c>
      <c r="F42924">
        <v>24.65</v>
      </c>
      <c r="G42924">
        <v>24.7</v>
      </c>
      <c r="H42924">
        <v>24.5</v>
      </c>
      <c r="I42924">
        <v>24.7</v>
      </c>
      <c r="J42924" s="1" t="s">
        <v>6</v>
      </c>
      <c r="K42924">
        <v>0.05</v>
      </c>
      <c r="L42924">
        <v>24.55</v>
      </c>
      <c r="M42924">
        <v>5</v>
      </c>
      <c r="N42924">
        <v>24.7</v>
      </c>
      <c r="O42924">
        <v>8</v>
      </c>
      <c r="P42924">
        <v>19.600000000000001</v>
      </c>
      <c r="Q42924">
        <v>20200929</v>
      </c>
    </row>
    <row r="42925" spans="1:17" x14ac:dyDescent="0.45">
      <c r="A42925" s="1" t="s">
        <v>314</v>
      </c>
      <c r="B42925" s="1" t="s">
        <v>315</v>
      </c>
      <c r="C42925">
        <v>824615</v>
      </c>
      <c r="D42925">
        <v>360</v>
      </c>
      <c r="E42925">
        <v>19133834</v>
      </c>
      <c r="F42925">
        <v>23.3</v>
      </c>
      <c r="G42925">
        <v>23.5</v>
      </c>
      <c r="H42925">
        <v>23.05</v>
      </c>
      <c r="I42925">
        <v>23.1</v>
      </c>
      <c r="J42925" s="1" t="s">
        <v>2</v>
      </c>
      <c r="K42925">
        <v>0.15</v>
      </c>
      <c r="L42925">
        <v>23.1</v>
      </c>
      <c r="M42925">
        <v>23</v>
      </c>
      <c r="N42925">
        <v>23.15</v>
      </c>
      <c r="O42925">
        <v>17</v>
      </c>
      <c r="P42925">
        <v>13.43</v>
      </c>
      <c r="Q42925">
        <v>20200929</v>
      </c>
    </row>
    <row r="42926" spans="1:17" x14ac:dyDescent="0.45">
      <c r="A42926" s="1" t="s">
        <v>316</v>
      </c>
      <c r="B42926" s="1" t="s">
        <v>317</v>
      </c>
      <c r="C42926">
        <v>260910</v>
      </c>
      <c r="D42926">
        <v>92</v>
      </c>
      <c r="E42926">
        <v>11002009</v>
      </c>
      <c r="F42926">
        <v>42.2</v>
      </c>
      <c r="G42926">
        <v>42.5</v>
      </c>
      <c r="H42926">
        <v>42.05</v>
      </c>
      <c r="I42926">
        <v>42.1</v>
      </c>
      <c r="J42926" s="1" t="s">
        <v>2</v>
      </c>
      <c r="K42926">
        <v>0.1</v>
      </c>
      <c r="L42926">
        <v>42.1</v>
      </c>
      <c r="M42926">
        <v>5</v>
      </c>
      <c r="N42926">
        <v>42.2</v>
      </c>
      <c r="O42926">
        <v>5</v>
      </c>
      <c r="P42926">
        <v>11.99</v>
      </c>
      <c r="Q42926">
        <v>20200929</v>
      </c>
    </row>
    <row r="42927" spans="1:17" x14ac:dyDescent="0.45">
      <c r="A42927" s="1" t="s">
        <v>318</v>
      </c>
      <c r="B42927" s="1" t="s">
        <v>319</v>
      </c>
      <c r="C42927">
        <v>289832</v>
      </c>
      <c r="D42927">
        <v>250</v>
      </c>
      <c r="E42927">
        <v>49898936</v>
      </c>
      <c r="F42927">
        <v>173.5</v>
      </c>
      <c r="G42927">
        <v>174</v>
      </c>
      <c r="H42927">
        <v>171.5</v>
      </c>
      <c r="I42927">
        <v>171.5</v>
      </c>
      <c r="J42927" s="1" t="s">
        <v>2</v>
      </c>
      <c r="K42927">
        <v>2</v>
      </c>
      <c r="L42927">
        <v>171.5</v>
      </c>
      <c r="M42927">
        <v>51</v>
      </c>
      <c r="N42927">
        <v>172</v>
      </c>
      <c r="O42927">
        <v>4</v>
      </c>
      <c r="P42927">
        <v>18.23</v>
      </c>
      <c r="Q42927">
        <v>20200929</v>
      </c>
    </row>
    <row r="42928" spans="1:17" x14ac:dyDescent="0.45">
      <c r="A42928" s="1" t="s">
        <v>320</v>
      </c>
      <c r="B42928" s="1" t="s">
        <v>321</v>
      </c>
      <c r="C42928">
        <v>113199</v>
      </c>
      <c r="D42928">
        <v>70</v>
      </c>
      <c r="E42928">
        <v>2566313</v>
      </c>
      <c r="F42928">
        <v>22.9</v>
      </c>
      <c r="G42928">
        <v>22.9</v>
      </c>
      <c r="H42928">
        <v>22.5</v>
      </c>
      <c r="I42928">
        <v>22.75</v>
      </c>
      <c r="J42928" s="1" t="s">
        <v>6</v>
      </c>
      <c r="K42928">
        <v>0.15</v>
      </c>
      <c r="L42928">
        <v>22.75</v>
      </c>
      <c r="M42928">
        <v>3</v>
      </c>
      <c r="N42928">
        <v>22.8</v>
      </c>
      <c r="O42928">
        <v>1</v>
      </c>
      <c r="P42928">
        <v>26.15</v>
      </c>
      <c r="Q42928">
        <v>20200929</v>
      </c>
    </row>
    <row r="42929" spans="1:17" x14ac:dyDescent="0.45">
      <c r="A42929" s="1" t="s">
        <v>322</v>
      </c>
      <c r="B42929" s="1" t="s">
        <v>323</v>
      </c>
      <c r="C42929">
        <v>231510</v>
      </c>
      <c r="D42929">
        <v>113</v>
      </c>
      <c r="E42929">
        <v>3116549</v>
      </c>
      <c r="F42929">
        <v>13.5</v>
      </c>
      <c r="G42929">
        <v>13.55</v>
      </c>
      <c r="H42929">
        <v>13.4</v>
      </c>
      <c r="I42929">
        <v>13.45</v>
      </c>
      <c r="J42929" s="1" t="s">
        <v>3</v>
      </c>
      <c r="K42929">
        <v>0</v>
      </c>
      <c r="L42929">
        <v>13.45</v>
      </c>
      <c r="M42929">
        <v>10</v>
      </c>
      <c r="N42929">
        <v>13.5</v>
      </c>
      <c r="O42929">
        <v>11</v>
      </c>
      <c r="P42929">
        <v>20.38</v>
      </c>
      <c r="Q42929">
        <v>20200929</v>
      </c>
    </row>
    <row r="42930" spans="1:17" x14ac:dyDescent="0.45">
      <c r="A42930" s="1" t="s">
        <v>324</v>
      </c>
      <c r="B42930" s="1" t="s">
        <v>325</v>
      </c>
      <c r="C42930">
        <v>1462523</v>
      </c>
      <c r="D42930">
        <v>503</v>
      </c>
      <c r="E42930">
        <v>23504587</v>
      </c>
      <c r="F42930">
        <v>16.2</v>
      </c>
      <c r="G42930">
        <v>16.25</v>
      </c>
      <c r="H42930">
        <v>15.95</v>
      </c>
      <c r="I42930">
        <v>16.05</v>
      </c>
      <c r="J42930" s="1" t="s">
        <v>2</v>
      </c>
      <c r="K42930">
        <v>0.1</v>
      </c>
      <c r="L42930">
        <v>16.05</v>
      </c>
      <c r="M42930">
        <v>66</v>
      </c>
      <c r="N42930">
        <v>16.100000000000001</v>
      </c>
      <c r="O42930">
        <v>15</v>
      </c>
      <c r="P42930">
        <v>0</v>
      </c>
      <c r="Q42930">
        <v>20200929</v>
      </c>
    </row>
    <row r="42931" spans="1:17" x14ac:dyDescent="0.45">
      <c r="A42931" s="1" t="s">
        <v>326</v>
      </c>
      <c r="B42931" s="1" t="s">
        <v>327</v>
      </c>
      <c r="C42931">
        <v>960900</v>
      </c>
      <c r="D42931">
        <v>455</v>
      </c>
      <c r="E42931">
        <v>15335651</v>
      </c>
      <c r="F42931">
        <v>16.149999999999999</v>
      </c>
      <c r="G42931">
        <v>16.25</v>
      </c>
      <c r="H42931">
        <v>15.85</v>
      </c>
      <c r="I42931">
        <v>15.95</v>
      </c>
      <c r="J42931" s="1" t="s">
        <v>2</v>
      </c>
      <c r="K42931">
        <v>0.15</v>
      </c>
      <c r="L42931">
        <v>15.95</v>
      </c>
      <c r="M42931">
        <v>7</v>
      </c>
      <c r="N42931">
        <v>16</v>
      </c>
      <c r="O42931">
        <v>85</v>
      </c>
      <c r="P42931">
        <v>36.25</v>
      </c>
      <c r="Q42931">
        <v>20200929</v>
      </c>
    </row>
    <row r="42932" spans="1:17" x14ac:dyDescent="0.45">
      <c r="A42932" s="1" t="s">
        <v>328</v>
      </c>
      <c r="B42932" s="1" t="s">
        <v>329</v>
      </c>
      <c r="C42932">
        <v>501582</v>
      </c>
      <c r="D42932">
        <v>277</v>
      </c>
      <c r="E42932">
        <v>9867519</v>
      </c>
      <c r="F42932">
        <v>19.55</v>
      </c>
      <c r="G42932">
        <v>19.75</v>
      </c>
      <c r="H42932">
        <v>19.55</v>
      </c>
      <c r="I42932">
        <v>19.75</v>
      </c>
      <c r="J42932" s="1" t="s">
        <v>6</v>
      </c>
      <c r="K42932">
        <v>0.25</v>
      </c>
      <c r="L42932">
        <v>19.7</v>
      </c>
      <c r="M42932">
        <v>3</v>
      </c>
      <c r="N42932">
        <v>19.75</v>
      </c>
      <c r="O42932">
        <v>40</v>
      </c>
      <c r="P42932">
        <v>12.74</v>
      </c>
      <c r="Q42932">
        <v>20200929</v>
      </c>
    </row>
    <row r="42933" spans="1:17" x14ac:dyDescent="0.45">
      <c r="A42933" s="1" t="s">
        <v>330</v>
      </c>
      <c r="B42933" s="1" t="s">
        <v>331</v>
      </c>
      <c r="C42933">
        <v>115530</v>
      </c>
      <c r="D42933">
        <v>38</v>
      </c>
      <c r="E42933">
        <v>2055328</v>
      </c>
      <c r="F42933">
        <v>18</v>
      </c>
      <c r="G42933">
        <v>18</v>
      </c>
      <c r="H42933">
        <v>17.7</v>
      </c>
      <c r="I42933">
        <v>17.899999999999999</v>
      </c>
      <c r="J42933" s="1" t="s">
        <v>2</v>
      </c>
      <c r="K42933">
        <v>0.1</v>
      </c>
      <c r="L42933">
        <v>17.75</v>
      </c>
      <c r="M42933">
        <v>1</v>
      </c>
      <c r="N42933">
        <v>17.899999999999999</v>
      </c>
      <c r="O42933">
        <v>1</v>
      </c>
      <c r="P42933">
        <v>47.11</v>
      </c>
      <c r="Q42933">
        <v>20200929</v>
      </c>
    </row>
    <row r="42934" spans="1:17" x14ac:dyDescent="0.45">
      <c r="A42934" s="1" t="s">
        <v>332</v>
      </c>
      <c r="B42934" s="1" t="s">
        <v>333</v>
      </c>
      <c r="C42934">
        <v>4580425</v>
      </c>
      <c r="D42934">
        <v>1141</v>
      </c>
      <c r="E42934">
        <v>46557700</v>
      </c>
      <c r="F42934">
        <v>10.4</v>
      </c>
      <c r="G42934">
        <v>10.4</v>
      </c>
      <c r="H42934">
        <v>10.050000000000001</v>
      </c>
      <c r="I42934">
        <v>10.050000000000001</v>
      </c>
      <c r="J42934" s="1" t="s">
        <v>2</v>
      </c>
      <c r="K42934">
        <v>0.2</v>
      </c>
      <c r="L42934">
        <v>10.050000000000001</v>
      </c>
      <c r="M42934">
        <v>100</v>
      </c>
      <c r="N42934">
        <v>10.1</v>
      </c>
      <c r="O42934">
        <v>4</v>
      </c>
      <c r="P42934">
        <v>5.43</v>
      </c>
      <c r="Q42934">
        <v>20200929</v>
      </c>
    </row>
    <row r="42935" spans="1:17" x14ac:dyDescent="0.45">
      <c r="A42935" s="1" t="s">
        <v>334</v>
      </c>
      <c r="B42935" s="1" t="s">
        <v>335</v>
      </c>
      <c r="C42935">
        <v>2085302</v>
      </c>
      <c r="D42935">
        <v>935</v>
      </c>
      <c r="E42935">
        <v>68235202</v>
      </c>
      <c r="F42935">
        <v>33</v>
      </c>
      <c r="G42935">
        <v>33.299999999999997</v>
      </c>
      <c r="H42935">
        <v>32.549999999999997</v>
      </c>
      <c r="I42935">
        <v>32.6</v>
      </c>
      <c r="J42935" s="1" t="s">
        <v>2</v>
      </c>
      <c r="K42935">
        <v>0.5</v>
      </c>
      <c r="L42935">
        <v>32.6</v>
      </c>
      <c r="M42935">
        <v>22</v>
      </c>
      <c r="N42935">
        <v>32.700000000000003</v>
      </c>
      <c r="O42935">
        <v>35</v>
      </c>
      <c r="P42935">
        <v>20.38</v>
      </c>
      <c r="Q42935">
        <v>20200929</v>
      </c>
    </row>
    <row r="42936" spans="1:17" x14ac:dyDescent="0.45">
      <c r="A42936" s="1" t="s">
        <v>336</v>
      </c>
      <c r="B42936" s="1" t="s">
        <v>337</v>
      </c>
      <c r="C42936">
        <v>4366079</v>
      </c>
      <c r="D42936">
        <v>867</v>
      </c>
      <c r="E42936">
        <v>33283272</v>
      </c>
      <c r="F42936">
        <v>7.68</v>
      </c>
      <c r="G42936">
        <v>7.72</v>
      </c>
      <c r="H42936">
        <v>7.58</v>
      </c>
      <c r="I42936">
        <v>7.59</v>
      </c>
      <c r="J42936" s="1" t="s">
        <v>2</v>
      </c>
      <c r="K42936">
        <v>0.01</v>
      </c>
      <c r="L42936">
        <v>7.59</v>
      </c>
      <c r="M42936">
        <v>61</v>
      </c>
      <c r="N42936">
        <v>7.6</v>
      </c>
      <c r="O42936">
        <v>30</v>
      </c>
      <c r="P42936">
        <v>0</v>
      </c>
      <c r="Q42936">
        <v>20200929</v>
      </c>
    </row>
    <row r="42937" spans="1:17" x14ac:dyDescent="0.45">
      <c r="A42937" s="1" t="s">
        <v>338</v>
      </c>
      <c r="B42937" s="1" t="s">
        <v>339</v>
      </c>
      <c r="C42937">
        <v>477100</v>
      </c>
      <c r="D42937">
        <v>341</v>
      </c>
      <c r="E42937">
        <v>17999800</v>
      </c>
      <c r="F42937">
        <v>38.200000000000003</v>
      </c>
      <c r="G42937">
        <v>38.25</v>
      </c>
      <c r="H42937">
        <v>37.549999999999997</v>
      </c>
      <c r="I42937">
        <v>37.700000000000003</v>
      </c>
      <c r="J42937" s="1" t="s">
        <v>2</v>
      </c>
      <c r="K42937">
        <v>0.3</v>
      </c>
      <c r="L42937">
        <v>37.6</v>
      </c>
      <c r="M42937">
        <v>13</v>
      </c>
      <c r="N42937">
        <v>37.700000000000003</v>
      </c>
      <c r="O42937">
        <v>8</v>
      </c>
      <c r="P42937">
        <v>14.78</v>
      </c>
      <c r="Q42937">
        <v>20200929</v>
      </c>
    </row>
    <row r="42938" spans="1:17" x14ac:dyDescent="0.45">
      <c r="A42938" s="1" t="s">
        <v>340</v>
      </c>
      <c r="B42938" s="1" t="s">
        <v>341</v>
      </c>
      <c r="C42938">
        <v>244561</v>
      </c>
      <c r="D42938">
        <v>130</v>
      </c>
      <c r="E42938">
        <v>2440829</v>
      </c>
      <c r="F42938">
        <v>10.050000000000001</v>
      </c>
      <c r="G42938">
        <v>10.1</v>
      </c>
      <c r="H42938">
        <v>9.91</v>
      </c>
      <c r="I42938">
        <v>9.9700000000000006</v>
      </c>
      <c r="J42938" s="1" t="s">
        <v>2</v>
      </c>
      <c r="K42938">
        <v>0.03</v>
      </c>
      <c r="L42938">
        <v>9.9700000000000006</v>
      </c>
      <c r="M42938">
        <v>5</v>
      </c>
      <c r="N42938">
        <v>9.98</v>
      </c>
      <c r="O42938">
        <v>3</v>
      </c>
      <c r="P42938">
        <v>3.76</v>
      </c>
      <c r="Q42938">
        <v>20200929</v>
      </c>
    </row>
    <row r="42939" spans="1:17" x14ac:dyDescent="0.45">
      <c r="A42939" s="1" t="s">
        <v>342</v>
      </c>
      <c r="B42939" s="1" t="s">
        <v>343</v>
      </c>
      <c r="C42939">
        <v>1272885</v>
      </c>
      <c r="D42939">
        <v>595</v>
      </c>
      <c r="E42939">
        <v>64019788</v>
      </c>
      <c r="F42939">
        <v>50.5</v>
      </c>
      <c r="G42939">
        <v>50.8</v>
      </c>
      <c r="H42939">
        <v>50.1</v>
      </c>
      <c r="I42939">
        <v>50.2</v>
      </c>
      <c r="J42939" s="1" t="s">
        <v>2</v>
      </c>
      <c r="K42939">
        <v>0.2</v>
      </c>
      <c r="L42939">
        <v>50.1</v>
      </c>
      <c r="M42939">
        <v>91</v>
      </c>
      <c r="N42939">
        <v>50.3</v>
      </c>
      <c r="O42939">
        <v>24</v>
      </c>
      <c r="P42939">
        <v>19.16</v>
      </c>
      <c r="Q42939">
        <v>20200929</v>
      </c>
    </row>
    <row r="42940" spans="1:17" x14ac:dyDescent="0.45">
      <c r="A42940" s="1" t="s">
        <v>344</v>
      </c>
      <c r="B42940" s="1" t="s">
        <v>345</v>
      </c>
      <c r="C42940">
        <v>187921</v>
      </c>
      <c r="D42940">
        <v>125</v>
      </c>
      <c r="E42940">
        <v>17241532</v>
      </c>
      <c r="F42940">
        <v>91.7</v>
      </c>
      <c r="G42940">
        <v>91.9</v>
      </c>
      <c r="H42940">
        <v>91.5</v>
      </c>
      <c r="I42940">
        <v>91.8</v>
      </c>
      <c r="J42940" s="1" t="s">
        <v>6</v>
      </c>
      <c r="K42940">
        <v>0.7</v>
      </c>
      <c r="L42940">
        <v>91.7</v>
      </c>
      <c r="M42940">
        <v>2</v>
      </c>
      <c r="N42940">
        <v>91.8</v>
      </c>
      <c r="O42940">
        <v>1</v>
      </c>
      <c r="P42940">
        <v>23.36</v>
      </c>
      <c r="Q42940">
        <v>20200929</v>
      </c>
    </row>
    <row r="42941" spans="1:17" x14ac:dyDescent="0.45">
      <c r="A42941" s="1" t="s">
        <v>346</v>
      </c>
      <c r="B42941" s="1" t="s">
        <v>347</v>
      </c>
      <c r="C42941">
        <v>10949</v>
      </c>
      <c r="D42941">
        <v>20</v>
      </c>
      <c r="E42941">
        <v>140050</v>
      </c>
      <c r="F42941">
        <v>12.75</v>
      </c>
      <c r="G42941">
        <v>12.95</v>
      </c>
      <c r="H42941">
        <v>12.65</v>
      </c>
      <c r="I42941">
        <v>12.95</v>
      </c>
      <c r="J42941" s="1" t="s">
        <v>6</v>
      </c>
      <c r="K42941">
        <v>0.2</v>
      </c>
      <c r="L42941">
        <v>12.7</v>
      </c>
      <c r="M42941">
        <v>1</v>
      </c>
      <c r="N42941">
        <v>13</v>
      </c>
      <c r="O42941">
        <v>10</v>
      </c>
      <c r="P42941">
        <v>31.59</v>
      </c>
      <c r="Q42941">
        <v>20200929</v>
      </c>
    </row>
    <row r="42942" spans="1:17" x14ac:dyDescent="0.45">
      <c r="A42942" s="1" t="s">
        <v>348</v>
      </c>
      <c r="B42942" s="1" t="s">
        <v>349</v>
      </c>
      <c r="C42942">
        <v>14000</v>
      </c>
      <c r="D42942">
        <v>12</v>
      </c>
      <c r="E42942">
        <v>192350</v>
      </c>
      <c r="F42942">
        <v>13.7</v>
      </c>
      <c r="G42942">
        <v>13.9</v>
      </c>
      <c r="H42942">
        <v>13.65</v>
      </c>
      <c r="I42942">
        <v>13.9</v>
      </c>
      <c r="J42942" s="1" t="s">
        <v>6</v>
      </c>
      <c r="K42942">
        <v>0.1</v>
      </c>
      <c r="L42942">
        <v>13.7</v>
      </c>
      <c r="M42942">
        <v>1</v>
      </c>
      <c r="N42942">
        <v>13.9</v>
      </c>
      <c r="O42942">
        <v>5</v>
      </c>
      <c r="P42942">
        <v>14.79</v>
      </c>
      <c r="Q42942">
        <v>20200929</v>
      </c>
    </row>
    <row r="42943" spans="1:17" x14ac:dyDescent="0.45">
      <c r="A42943" s="1" t="s">
        <v>350</v>
      </c>
      <c r="B42943" s="1" t="s">
        <v>351</v>
      </c>
      <c r="C42943">
        <v>15575</v>
      </c>
      <c r="D42943">
        <v>17</v>
      </c>
      <c r="E42943">
        <v>1074544</v>
      </c>
      <c r="F42943">
        <v>68.599999999999994</v>
      </c>
      <c r="G42943">
        <v>69.2</v>
      </c>
      <c r="H42943">
        <v>68.599999999999994</v>
      </c>
      <c r="I42943">
        <v>69.2</v>
      </c>
      <c r="J42943" s="1" t="s">
        <v>6</v>
      </c>
      <c r="K42943">
        <v>0.1</v>
      </c>
      <c r="L42943">
        <v>68.8</v>
      </c>
      <c r="M42943">
        <v>3</v>
      </c>
      <c r="N42943">
        <v>69.2</v>
      </c>
      <c r="O42943">
        <v>1</v>
      </c>
      <c r="P42943">
        <v>14.69</v>
      </c>
      <c r="Q42943">
        <v>20200929</v>
      </c>
    </row>
    <row r="42944" spans="1:17" x14ac:dyDescent="0.45">
      <c r="A42944" s="1" t="s">
        <v>352</v>
      </c>
      <c r="B42944" s="1" t="s">
        <v>353</v>
      </c>
      <c r="C42944">
        <v>30574</v>
      </c>
      <c r="D42944">
        <v>65</v>
      </c>
      <c r="E42944">
        <v>333418</v>
      </c>
      <c r="F42944">
        <v>10.9</v>
      </c>
      <c r="G42944">
        <v>10.95</v>
      </c>
      <c r="H42944">
        <v>10.75</v>
      </c>
      <c r="I42944">
        <v>10.95</v>
      </c>
      <c r="J42944" s="1" t="s">
        <v>6</v>
      </c>
      <c r="K42944">
        <v>0.05</v>
      </c>
      <c r="L42944">
        <v>10.9</v>
      </c>
      <c r="M42944">
        <v>39</v>
      </c>
      <c r="N42944">
        <v>11</v>
      </c>
      <c r="O42944">
        <v>12</v>
      </c>
      <c r="P42944">
        <v>0</v>
      </c>
      <c r="Q42944">
        <v>20200929</v>
      </c>
    </row>
    <row r="42945" spans="1:17" x14ac:dyDescent="0.45">
      <c r="A42945" s="1" t="s">
        <v>354</v>
      </c>
      <c r="B42945" s="1" t="s">
        <v>355</v>
      </c>
      <c r="C42945">
        <v>14660</v>
      </c>
      <c r="D42945">
        <v>21</v>
      </c>
      <c r="E42945">
        <v>1019730</v>
      </c>
      <c r="F42945">
        <v>69.2</v>
      </c>
      <c r="G42945">
        <v>70.2</v>
      </c>
      <c r="H42945">
        <v>69.099999999999994</v>
      </c>
      <c r="I42945">
        <v>69.599999999999994</v>
      </c>
      <c r="J42945" s="1" t="s">
        <v>6</v>
      </c>
      <c r="K42945">
        <v>0.5</v>
      </c>
      <c r="L42945">
        <v>69.599999999999994</v>
      </c>
      <c r="M42945">
        <v>7</v>
      </c>
      <c r="N42945">
        <v>69.7</v>
      </c>
      <c r="O42945">
        <v>1</v>
      </c>
      <c r="P42945">
        <v>16.690000000000001</v>
      </c>
      <c r="Q42945">
        <v>20200929</v>
      </c>
    </row>
    <row r="42946" spans="1:17" x14ac:dyDescent="0.45">
      <c r="A42946" s="1" t="s">
        <v>356</v>
      </c>
      <c r="B42946" s="1" t="s">
        <v>357</v>
      </c>
      <c r="C42946">
        <v>536061</v>
      </c>
      <c r="D42946">
        <v>285</v>
      </c>
      <c r="E42946">
        <v>8723990</v>
      </c>
      <c r="F42946">
        <v>16.45</v>
      </c>
      <c r="G42946">
        <v>16.55</v>
      </c>
      <c r="H42946">
        <v>16.100000000000001</v>
      </c>
      <c r="I42946">
        <v>16.2</v>
      </c>
      <c r="J42946" s="1" t="s">
        <v>2</v>
      </c>
      <c r="K42946">
        <v>0.15</v>
      </c>
      <c r="L42946">
        <v>16.2</v>
      </c>
      <c r="M42946">
        <v>6</v>
      </c>
      <c r="N42946">
        <v>16.25</v>
      </c>
      <c r="O42946">
        <v>24</v>
      </c>
      <c r="P42946">
        <v>16.04</v>
      </c>
      <c r="Q42946">
        <v>20200929</v>
      </c>
    </row>
    <row r="42947" spans="1:17" x14ac:dyDescent="0.45">
      <c r="A42947" s="1" t="s">
        <v>358</v>
      </c>
      <c r="B42947" s="1" t="s">
        <v>359</v>
      </c>
      <c r="C42947">
        <v>244100</v>
      </c>
      <c r="D42947">
        <v>170</v>
      </c>
      <c r="E42947">
        <v>5211700</v>
      </c>
      <c r="F42947">
        <v>20.85</v>
      </c>
      <c r="G42947">
        <v>21.75</v>
      </c>
      <c r="H42947">
        <v>20.85</v>
      </c>
      <c r="I42947">
        <v>21.3</v>
      </c>
      <c r="J42947" s="1" t="s">
        <v>6</v>
      </c>
      <c r="K42947">
        <v>0.3</v>
      </c>
      <c r="L42947">
        <v>21.3</v>
      </c>
      <c r="M42947">
        <v>1</v>
      </c>
      <c r="N42947">
        <v>21.35</v>
      </c>
      <c r="O42947">
        <v>5</v>
      </c>
      <c r="P42947">
        <v>21.3</v>
      </c>
      <c r="Q42947">
        <v>20200929</v>
      </c>
    </row>
    <row r="42948" spans="1:17" x14ac:dyDescent="0.45">
      <c r="A42948" s="1" t="s">
        <v>360</v>
      </c>
      <c r="B42948" s="1" t="s">
        <v>361</v>
      </c>
      <c r="C42948">
        <v>56164</v>
      </c>
      <c r="D42948">
        <v>49</v>
      </c>
      <c r="E42948">
        <v>1374299</v>
      </c>
      <c r="F42948">
        <v>24.4</v>
      </c>
      <c r="G42948">
        <v>24.55</v>
      </c>
      <c r="H42948">
        <v>24.4</v>
      </c>
      <c r="I42948">
        <v>24.5</v>
      </c>
      <c r="J42948" s="1" t="s">
        <v>6</v>
      </c>
      <c r="K42948">
        <v>0.15</v>
      </c>
      <c r="L42948">
        <v>24.5</v>
      </c>
      <c r="M42948">
        <v>2</v>
      </c>
      <c r="N42948">
        <v>24.55</v>
      </c>
      <c r="O42948">
        <v>4</v>
      </c>
      <c r="P42948">
        <v>23.56</v>
      </c>
      <c r="Q42948">
        <v>20200929</v>
      </c>
    </row>
    <row r="42949" spans="1:17" x14ac:dyDescent="0.45">
      <c r="A42949" s="1" t="s">
        <v>362</v>
      </c>
      <c r="B42949" s="1" t="s">
        <v>363</v>
      </c>
      <c r="C42949">
        <v>1421205</v>
      </c>
      <c r="D42949">
        <v>962</v>
      </c>
      <c r="E42949">
        <v>53048049</v>
      </c>
      <c r="F42949">
        <v>37.799999999999997</v>
      </c>
      <c r="G42949">
        <v>38</v>
      </c>
      <c r="H42949">
        <v>36.9</v>
      </c>
      <c r="I42949">
        <v>36.9</v>
      </c>
      <c r="J42949" s="1" t="s">
        <v>2</v>
      </c>
      <c r="K42949">
        <v>0.75</v>
      </c>
      <c r="L42949">
        <v>36.85</v>
      </c>
      <c r="M42949">
        <v>5</v>
      </c>
      <c r="N42949">
        <v>36.9</v>
      </c>
      <c r="O42949">
        <v>3</v>
      </c>
      <c r="P42949">
        <v>102.5</v>
      </c>
      <c r="Q42949">
        <v>20200929</v>
      </c>
    </row>
    <row r="42950" spans="1:17" x14ac:dyDescent="0.45">
      <c r="A42950" s="1" t="s">
        <v>364</v>
      </c>
      <c r="B42950" s="1" t="s">
        <v>365</v>
      </c>
      <c r="C42950">
        <v>2200</v>
      </c>
      <c r="D42950">
        <v>4</v>
      </c>
      <c r="E42950">
        <v>37290</v>
      </c>
      <c r="F42950">
        <v>16.95</v>
      </c>
      <c r="G42950">
        <v>17</v>
      </c>
      <c r="H42950">
        <v>16.95</v>
      </c>
      <c r="I42950">
        <v>17</v>
      </c>
      <c r="J42950" s="1" t="s">
        <v>6</v>
      </c>
      <c r="K42950">
        <v>0.3</v>
      </c>
      <c r="L42950">
        <v>16.7</v>
      </c>
      <c r="M42950">
        <v>5</v>
      </c>
      <c r="N42950">
        <v>17</v>
      </c>
      <c r="O42950">
        <v>2</v>
      </c>
      <c r="P42950">
        <v>30.91</v>
      </c>
      <c r="Q42950">
        <v>20200929</v>
      </c>
    </row>
    <row r="42951" spans="1:17" x14ac:dyDescent="0.45">
      <c r="A42951" s="1" t="s">
        <v>366</v>
      </c>
      <c r="B42951" s="1" t="s">
        <v>367</v>
      </c>
      <c r="C42951">
        <v>1329271</v>
      </c>
      <c r="D42951">
        <v>940</v>
      </c>
      <c r="E42951">
        <v>88113983</v>
      </c>
      <c r="F42951">
        <v>65.900000000000006</v>
      </c>
      <c r="G42951">
        <v>67.2</v>
      </c>
      <c r="H42951">
        <v>65.400000000000006</v>
      </c>
      <c r="I42951">
        <v>66.7</v>
      </c>
      <c r="J42951" s="1" t="s">
        <v>6</v>
      </c>
      <c r="K42951">
        <v>1.9</v>
      </c>
      <c r="L42951">
        <v>66.599999999999994</v>
      </c>
      <c r="M42951">
        <v>4</v>
      </c>
      <c r="N42951">
        <v>66.7</v>
      </c>
      <c r="O42951">
        <v>7</v>
      </c>
      <c r="P42951">
        <v>25.75</v>
      </c>
      <c r="Q42951">
        <v>20200929</v>
      </c>
    </row>
    <row r="42952" spans="1:17" x14ac:dyDescent="0.45">
      <c r="A42952" s="1" t="s">
        <v>368</v>
      </c>
      <c r="B42952" s="1" t="s">
        <v>369</v>
      </c>
      <c r="C42952">
        <v>392442</v>
      </c>
      <c r="D42952">
        <v>191</v>
      </c>
      <c r="E42952">
        <v>12056998</v>
      </c>
      <c r="F42952">
        <v>30.65</v>
      </c>
      <c r="G42952">
        <v>30.95</v>
      </c>
      <c r="H42952">
        <v>30.5</v>
      </c>
      <c r="I42952">
        <v>30.7</v>
      </c>
      <c r="J42952" s="1" t="s">
        <v>6</v>
      </c>
      <c r="K42952">
        <v>0.15</v>
      </c>
      <c r="L42952">
        <v>30.55</v>
      </c>
      <c r="M42952">
        <v>2</v>
      </c>
      <c r="N42952">
        <v>30.7</v>
      </c>
      <c r="O42952">
        <v>5</v>
      </c>
      <c r="P42952">
        <v>19.940000000000001</v>
      </c>
      <c r="Q42952">
        <v>20200929</v>
      </c>
    </row>
    <row r="42953" spans="1:17" x14ac:dyDescent="0.45">
      <c r="A42953" s="1" t="s">
        <v>370</v>
      </c>
      <c r="B42953" s="1" t="s">
        <v>371</v>
      </c>
      <c r="C42953">
        <v>5560110</v>
      </c>
      <c r="D42953">
        <v>3350</v>
      </c>
      <c r="E42953">
        <v>715254250</v>
      </c>
      <c r="F42953">
        <v>132</v>
      </c>
      <c r="G42953">
        <v>133</v>
      </c>
      <c r="H42953">
        <v>123.5</v>
      </c>
      <c r="I42953">
        <v>124.5</v>
      </c>
      <c r="J42953" s="1" t="s">
        <v>2</v>
      </c>
      <c r="K42953">
        <v>7.5</v>
      </c>
      <c r="L42953">
        <v>124.5</v>
      </c>
      <c r="M42953">
        <v>640</v>
      </c>
      <c r="N42953">
        <v>125</v>
      </c>
      <c r="O42953">
        <v>16</v>
      </c>
      <c r="P42953">
        <v>139.88999999999999</v>
      </c>
      <c r="Q42953">
        <v>20200929</v>
      </c>
    </row>
    <row r="42954" spans="1:17" x14ac:dyDescent="0.45">
      <c r="A42954" s="1" t="s">
        <v>372</v>
      </c>
      <c r="B42954" s="1" t="s">
        <v>373</v>
      </c>
      <c r="C42954">
        <v>5241047</v>
      </c>
      <c r="D42954">
        <v>3147</v>
      </c>
      <c r="E42954">
        <v>353578653</v>
      </c>
      <c r="F42954">
        <v>67.599999999999994</v>
      </c>
      <c r="G42954">
        <v>68.7</v>
      </c>
      <c r="H42954">
        <v>66.5</v>
      </c>
      <c r="I42954">
        <v>66.599999999999994</v>
      </c>
      <c r="J42954" s="1" t="s">
        <v>2</v>
      </c>
      <c r="K42954">
        <v>1.2</v>
      </c>
      <c r="L42954">
        <v>66.599999999999994</v>
      </c>
      <c r="M42954">
        <v>32</v>
      </c>
      <c r="N42954">
        <v>66.7</v>
      </c>
      <c r="O42954">
        <v>7</v>
      </c>
      <c r="P42954">
        <v>11.19</v>
      </c>
      <c r="Q42954">
        <v>20200929</v>
      </c>
    </row>
    <row r="42955" spans="1:17" x14ac:dyDescent="0.45">
      <c r="A42955" s="1" t="s">
        <v>374</v>
      </c>
      <c r="B42955" s="1" t="s">
        <v>375</v>
      </c>
      <c r="C42955">
        <v>108547</v>
      </c>
      <c r="D42955">
        <v>70</v>
      </c>
      <c r="E42955">
        <v>10774545</v>
      </c>
      <c r="F42955">
        <v>99.5</v>
      </c>
      <c r="G42955">
        <v>99.6</v>
      </c>
      <c r="H42955">
        <v>98.8</v>
      </c>
      <c r="I42955">
        <v>99.2</v>
      </c>
      <c r="J42955" s="1" t="s">
        <v>3</v>
      </c>
      <c r="K42955">
        <v>0</v>
      </c>
      <c r="L42955">
        <v>99.1</v>
      </c>
      <c r="M42955">
        <v>8</v>
      </c>
      <c r="N42955">
        <v>99.2</v>
      </c>
      <c r="O42955">
        <v>15</v>
      </c>
      <c r="P42955">
        <v>14.11</v>
      </c>
      <c r="Q42955">
        <v>20200929</v>
      </c>
    </row>
    <row r="42956" spans="1:17" x14ac:dyDescent="0.45">
      <c r="A42956" s="1" t="s">
        <v>376</v>
      </c>
      <c r="B42956" s="1" t="s">
        <v>377</v>
      </c>
      <c r="C42956">
        <v>14000</v>
      </c>
      <c r="D42956">
        <v>13</v>
      </c>
      <c r="E42956">
        <v>218200</v>
      </c>
      <c r="F42956">
        <v>15.55</v>
      </c>
      <c r="G42956">
        <v>15.65</v>
      </c>
      <c r="H42956">
        <v>15.55</v>
      </c>
      <c r="I42956">
        <v>15.55</v>
      </c>
      <c r="J42956" s="1" t="s">
        <v>6</v>
      </c>
      <c r="K42956">
        <v>0.05</v>
      </c>
      <c r="L42956">
        <v>15.55</v>
      </c>
      <c r="M42956">
        <v>1</v>
      </c>
      <c r="N42956">
        <v>15.6</v>
      </c>
      <c r="O42956">
        <v>3</v>
      </c>
      <c r="P42956">
        <v>31.1</v>
      </c>
      <c r="Q42956">
        <v>20200929</v>
      </c>
    </row>
    <row r="42957" spans="1:17" x14ac:dyDescent="0.45">
      <c r="A42957" s="1" t="s">
        <v>378</v>
      </c>
      <c r="B42957" s="1" t="s">
        <v>379</v>
      </c>
      <c r="C42957">
        <v>109001</v>
      </c>
      <c r="D42957">
        <v>59</v>
      </c>
      <c r="E42957">
        <v>2462474</v>
      </c>
      <c r="F42957">
        <v>22.55</v>
      </c>
      <c r="G42957">
        <v>22.7</v>
      </c>
      <c r="H42957">
        <v>22.4</v>
      </c>
      <c r="I42957">
        <v>22.65</v>
      </c>
      <c r="J42957" s="1" t="s">
        <v>2</v>
      </c>
      <c r="K42957">
        <v>0.05</v>
      </c>
      <c r="L42957">
        <v>22.65</v>
      </c>
      <c r="M42957">
        <v>31</v>
      </c>
      <c r="N42957">
        <v>22.7</v>
      </c>
      <c r="O42957">
        <v>8</v>
      </c>
      <c r="P42957">
        <v>27.29</v>
      </c>
      <c r="Q42957">
        <v>20200929</v>
      </c>
    </row>
    <row r="42958" spans="1:17" x14ac:dyDescent="0.45">
      <c r="A42958" s="1" t="s">
        <v>380</v>
      </c>
      <c r="B42958" s="1" t="s">
        <v>381</v>
      </c>
      <c r="C42958">
        <v>174587</v>
      </c>
      <c r="D42958">
        <v>137</v>
      </c>
      <c r="E42958">
        <v>12124594</v>
      </c>
      <c r="F42958">
        <v>70.5</v>
      </c>
      <c r="G42958">
        <v>70.5</v>
      </c>
      <c r="H42958">
        <v>68.900000000000006</v>
      </c>
      <c r="I42958">
        <v>69.5</v>
      </c>
      <c r="J42958" s="1" t="s">
        <v>2</v>
      </c>
      <c r="K42958">
        <v>0.2</v>
      </c>
      <c r="L42958">
        <v>69.5</v>
      </c>
      <c r="M42958">
        <v>4</v>
      </c>
      <c r="N42958">
        <v>69.599999999999994</v>
      </c>
      <c r="O42958">
        <v>1</v>
      </c>
      <c r="P42958">
        <v>32.479999999999997</v>
      </c>
      <c r="Q42958">
        <v>20200929</v>
      </c>
    </row>
    <row r="42959" spans="1:17" x14ac:dyDescent="0.45">
      <c r="A42959" s="1" t="s">
        <v>382</v>
      </c>
      <c r="B42959" s="1" t="s">
        <v>383</v>
      </c>
      <c r="C42959">
        <v>983000</v>
      </c>
      <c r="D42959">
        <v>441</v>
      </c>
      <c r="E42959">
        <v>29210895</v>
      </c>
      <c r="F42959">
        <v>30.25</v>
      </c>
      <c r="G42959">
        <v>30.25</v>
      </c>
      <c r="H42959">
        <v>29.6</v>
      </c>
      <c r="I42959">
        <v>29.6</v>
      </c>
      <c r="J42959" s="1" t="s">
        <v>2</v>
      </c>
      <c r="K42959">
        <v>0.25</v>
      </c>
      <c r="L42959">
        <v>29.6</v>
      </c>
      <c r="M42959">
        <v>16</v>
      </c>
      <c r="N42959">
        <v>29.75</v>
      </c>
      <c r="O42959">
        <v>31</v>
      </c>
      <c r="P42959">
        <v>84.57</v>
      </c>
      <c r="Q42959">
        <v>20200929</v>
      </c>
    </row>
    <row r="42960" spans="1:17" x14ac:dyDescent="0.45">
      <c r="A42960" s="1" t="s">
        <v>384</v>
      </c>
      <c r="B42960" s="1" t="s">
        <v>385</v>
      </c>
      <c r="C42960">
        <v>1571800</v>
      </c>
      <c r="D42960">
        <v>1186</v>
      </c>
      <c r="E42960">
        <v>126644679</v>
      </c>
      <c r="F42960">
        <v>81</v>
      </c>
      <c r="G42960">
        <v>81.599999999999994</v>
      </c>
      <c r="H42960">
        <v>80</v>
      </c>
      <c r="I42960">
        <v>80.599999999999994</v>
      </c>
      <c r="J42960" s="1" t="s">
        <v>2</v>
      </c>
      <c r="K42960">
        <v>0.5</v>
      </c>
      <c r="L42960">
        <v>80.599999999999994</v>
      </c>
      <c r="M42960">
        <v>15</v>
      </c>
      <c r="N42960">
        <v>80.7</v>
      </c>
      <c r="O42960">
        <v>10</v>
      </c>
      <c r="P42960">
        <v>25.75</v>
      </c>
      <c r="Q42960">
        <v>20200929</v>
      </c>
    </row>
    <row r="42961" spans="1:17" x14ac:dyDescent="0.45">
      <c r="A42961" s="1" t="s">
        <v>386</v>
      </c>
      <c r="B42961" s="1" t="s">
        <v>387</v>
      </c>
      <c r="C42961">
        <v>5528634</v>
      </c>
      <c r="D42961">
        <v>1538</v>
      </c>
      <c r="E42961">
        <v>66908514</v>
      </c>
      <c r="F42961">
        <v>12.45</v>
      </c>
      <c r="G42961">
        <v>12.45</v>
      </c>
      <c r="H42961">
        <v>11.95</v>
      </c>
      <c r="I42961">
        <v>12.1</v>
      </c>
      <c r="J42961" s="1" t="s">
        <v>2</v>
      </c>
      <c r="K42961">
        <v>0.2</v>
      </c>
      <c r="L42961">
        <v>12.05</v>
      </c>
      <c r="M42961">
        <v>54</v>
      </c>
      <c r="N42961">
        <v>12.1</v>
      </c>
      <c r="O42961">
        <v>88</v>
      </c>
      <c r="P42961">
        <v>0</v>
      </c>
      <c r="Q42961">
        <v>20200929</v>
      </c>
    </row>
    <row r="42962" spans="1:17" x14ac:dyDescent="0.45">
      <c r="A42962" s="1" t="s">
        <v>388</v>
      </c>
      <c r="B42962" s="1" t="s">
        <v>389</v>
      </c>
      <c r="C42962">
        <v>90000</v>
      </c>
      <c r="D42962">
        <v>26</v>
      </c>
      <c r="E42962">
        <v>901830</v>
      </c>
      <c r="F42962">
        <v>10</v>
      </c>
      <c r="G42962">
        <v>10.1</v>
      </c>
      <c r="H42962">
        <v>9.98</v>
      </c>
      <c r="I42962">
        <v>10.1</v>
      </c>
      <c r="J42962" s="1" t="s">
        <v>6</v>
      </c>
      <c r="K42962">
        <v>0.05</v>
      </c>
      <c r="L42962">
        <v>9.9700000000000006</v>
      </c>
      <c r="M42962">
        <v>4</v>
      </c>
      <c r="N42962">
        <v>10.1</v>
      </c>
      <c r="O42962">
        <v>1</v>
      </c>
      <c r="P42962">
        <v>0</v>
      </c>
      <c r="Q42962">
        <v>20200929</v>
      </c>
    </row>
    <row r="42963" spans="1:17" x14ac:dyDescent="0.45">
      <c r="A42963" s="1" t="s">
        <v>390</v>
      </c>
      <c r="B42963" s="1" t="s">
        <v>391</v>
      </c>
      <c r="C42963">
        <v>730672</v>
      </c>
      <c r="D42963">
        <v>251</v>
      </c>
      <c r="E42963">
        <v>4703467</v>
      </c>
      <c r="F42963">
        <v>6.46</v>
      </c>
      <c r="G42963">
        <v>6.53</v>
      </c>
      <c r="H42963">
        <v>6.4</v>
      </c>
      <c r="I42963">
        <v>6.46</v>
      </c>
      <c r="J42963" s="1" t="s">
        <v>6</v>
      </c>
      <c r="K42963">
        <v>0.03</v>
      </c>
      <c r="L42963">
        <v>6.44</v>
      </c>
      <c r="M42963">
        <v>12</v>
      </c>
      <c r="N42963">
        <v>6.46</v>
      </c>
      <c r="O42963">
        <v>14</v>
      </c>
      <c r="P42963">
        <v>0</v>
      </c>
      <c r="Q42963">
        <v>20200929</v>
      </c>
    </row>
    <row r="42964" spans="1:17" x14ac:dyDescent="0.45">
      <c r="A42964" s="1" t="s">
        <v>392</v>
      </c>
      <c r="B42964" s="1" t="s">
        <v>393</v>
      </c>
      <c r="C42964">
        <v>293710</v>
      </c>
      <c r="D42964">
        <v>113</v>
      </c>
      <c r="E42964">
        <v>18195920</v>
      </c>
      <c r="F42964">
        <v>62.6</v>
      </c>
      <c r="G42964">
        <v>62.6</v>
      </c>
      <c r="H42964">
        <v>61.5</v>
      </c>
      <c r="I42964">
        <v>62</v>
      </c>
      <c r="J42964" s="1" t="s">
        <v>6</v>
      </c>
      <c r="K42964">
        <v>0.2</v>
      </c>
      <c r="L42964">
        <v>61.8</v>
      </c>
      <c r="M42964">
        <v>7</v>
      </c>
      <c r="N42964">
        <v>62.2</v>
      </c>
      <c r="O42964">
        <v>11</v>
      </c>
      <c r="P42964">
        <v>30.1</v>
      </c>
      <c r="Q42964">
        <v>20200929</v>
      </c>
    </row>
    <row r="42965" spans="1:17" x14ac:dyDescent="0.45">
      <c r="A42965" s="1" t="s">
        <v>394</v>
      </c>
      <c r="B42965" s="1" t="s">
        <v>395</v>
      </c>
      <c r="C42965">
        <v>478142</v>
      </c>
      <c r="D42965">
        <v>238</v>
      </c>
      <c r="E42965">
        <v>5070840</v>
      </c>
      <c r="F42965">
        <v>10.75</v>
      </c>
      <c r="G42965">
        <v>10.8</v>
      </c>
      <c r="H42965">
        <v>10.5</v>
      </c>
      <c r="I42965">
        <v>10.55</v>
      </c>
      <c r="J42965" s="1" t="s">
        <v>3</v>
      </c>
      <c r="K42965">
        <v>0</v>
      </c>
      <c r="L42965">
        <v>10.55</v>
      </c>
      <c r="M42965">
        <v>19</v>
      </c>
      <c r="N42965">
        <v>10.6</v>
      </c>
      <c r="O42965">
        <v>11</v>
      </c>
      <c r="P42965">
        <v>0</v>
      </c>
      <c r="Q42965">
        <v>20200929</v>
      </c>
    </row>
    <row r="42966" spans="1:17" x14ac:dyDescent="0.45">
      <c r="A42966" s="1" t="s">
        <v>396</v>
      </c>
      <c r="B42966" s="1" t="s">
        <v>397</v>
      </c>
      <c r="C42966">
        <v>1169000</v>
      </c>
      <c r="D42966">
        <v>234</v>
      </c>
      <c r="E42966">
        <v>10885710</v>
      </c>
      <c r="F42966">
        <v>9.42</v>
      </c>
      <c r="G42966">
        <v>9.44</v>
      </c>
      <c r="H42966">
        <v>9.1999999999999993</v>
      </c>
      <c r="I42966">
        <v>9.35</v>
      </c>
      <c r="J42966" s="1" t="s">
        <v>2</v>
      </c>
      <c r="K42966">
        <v>0.03</v>
      </c>
      <c r="L42966">
        <v>9.34</v>
      </c>
      <c r="M42966">
        <v>10</v>
      </c>
      <c r="N42966">
        <v>9.35</v>
      </c>
      <c r="O42966">
        <v>7</v>
      </c>
      <c r="P42966">
        <v>26.71</v>
      </c>
      <c r="Q42966">
        <v>20200929</v>
      </c>
    </row>
    <row r="42967" spans="1:17" x14ac:dyDescent="0.45">
      <c r="A42967" s="1" t="s">
        <v>398</v>
      </c>
      <c r="B42967" s="1" t="s">
        <v>399</v>
      </c>
      <c r="C42967">
        <v>17000</v>
      </c>
      <c r="D42967">
        <v>15</v>
      </c>
      <c r="E42967">
        <v>518550</v>
      </c>
      <c r="F42967">
        <v>30.5</v>
      </c>
      <c r="G42967">
        <v>30.55</v>
      </c>
      <c r="H42967">
        <v>30.45</v>
      </c>
      <c r="I42967">
        <v>30.55</v>
      </c>
      <c r="J42967" s="1" t="s">
        <v>6</v>
      </c>
      <c r="K42967">
        <v>0.15</v>
      </c>
      <c r="L42967">
        <v>30.55</v>
      </c>
      <c r="M42967">
        <v>1</v>
      </c>
      <c r="N42967">
        <v>30.6</v>
      </c>
      <c r="O42967">
        <v>7</v>
      </c>
      <c r="P42967">
        <v>11.7</v>
      </c>
      <c r="Q42967">
        <v>20200929</v>
      </c>
    </row>
    <row r="42968" spans="1:17" x14ac:dyDescent="0.45">
      <c r="A42968" s="1" t="s">
        <v>400</v>
      </c>
      <c r="B42968" s="1" t="s">
        <v>401</v>
      </c>
      <c r="C42968">
        <v>262093</v>
      </c>
      <c r="D42968">
        <v>210</v>
      </c>
      <c r="E42968">
        <v>14845947</v>
      </c>
      <c r="F42968">
        <v>59</v>
      </c>
      <c r="G42968">
        <v>59</v>
      </c>
      <c r="H42968">
        <v>55.7</v>
      </c>
      <c r="I42968">
        <v>56.4</v>
      </c>
      <c r="J42968" s="1" t="s">
        <v>2</v>
      </c>
      <c r="K42968">
        <v>1.5</v>
      </c>
      <c r="L42968">
        <v>56.2</v>
      </c>
      <c r="M42968">
        <v>8</v>
      </c>
      <c r="N42968">
        <v>56.4</v>
      </c>
      <c r="O42968">
        <v>1</v>
      </c>
      <c r="P42968">
        <v>0</v>
      </c>
      <c r="Q42968">
        <v>20200929</v>
      </c>
    </row>
    <row r="42969" spans="1:17" x14ac:dyDescent="0.45">
      <c r="A42969" s="1" t="s">
        <v>402</v>
      </c>
      <c r="B42969" s="1" t="s">
        <v>403</v>
      </c>
      <c r="C42969">
        <v>10646943</v>
      </c>
      <c r="D42969">
        <v>4908</v>
      </c>
      <c r="E42969">
        <v>343110200</v>
      </c>
      <c r="F42969">
        <v>32.1</v>
      </c>
      <c r="G42969">
        <v>32.700000000000003</v>
      </c>
      <c r="H42969">
        <v>31.25</v>
      </c>
      <c r="I42969">
        <v>32.549999999999997</v>
      </c>
      <c r="J42969" s="1" t="s">
        <v>6</v>
      </c>
      <c r="K42969">
        <v>0.75</v>
      </c>
      <c r="L42969">
        <v>32.5</v>
      </c>
      <c r="M42969">
        <v>5</v>
      </c>
      <c r="N42969">
        <v>32.549999999999997</v>
      </c>
      <c r="O42969">
        <v>142</v>
      </c>
      <c r="P42969">
        <v>11.38</v>
      </c>
      <c r="Q42969">
        <v>20200929</v>
      </c>
    </row>
    <row r="42970" spans="1:17" x14ac:dyDescent="0.45">
      <c r="A42970" s="1" t="s">
        <v>404</v>
      </c>
      <c r="B42970" s="1" t="s">
        <v>405</v>
      </c>
      <c r="C42970">
        <v>603138</v>
      </c>
      <c r="D42970">
        <v>232</v>
      </c>
      <c r="E42970">
        <v>5347963</v>
      </c>
      <c r="F42970">
        <v>8.8800000000000008</v>
      </c>
      <c r="G42970">
        <v>8.9499999999999993</v>
      </c>
      <c r="H42970">
        <v>8.81</v>
      </c>
      <c r="I42970">
        <v>8.83</v>
      </c>
      <c r="J42970" s="1" t="s">
        <v>2</v>
      </c>
      <c r="K42970">
        <v>0.05</v>
      </c>
      <c r="L42970">
        <v>8.83</v>
      </c>
      <c r="M42970">
        <v>24</v>
      </c>
      <c r="N42970">
        <v>8.84</v>
      </c>
      <c r="O42970">
        <v>6</v>
      </c>
      <c r="P42970">
        <v>0</v>
      </c>
      <c r="Q42970">
        <v>20200929</v>
      </c>
    </row>
    <row r="42971" spans="1:17" x14ac:dyDescent="0.45">
      <c r="A42971" s="1" t="s">
        <v>406</v>
      </c>
      <c r="B42971" s="1" t="s">
        <v>407</v>
      </c>
      <c r="C42971">
        <v>103450</v>
      </c>
      <c r="D42971">
        <v>54</v>
      </c>
      <c r="E42971">
        <v>1439781</v>
      </c>
      <c r="F42971">
        <v>14</v>
      </c>
      <c r="G42971">
        <v>14</v>
      </c>
      <c r="H42971">
        <v>13.8</v>
      </c>
      <c r="I42971">
        <v>13.95</v>
      </c>
      <c r="J42971" s="1" t="s">
        <v>6</v>
      </c>
      <c r="K42971">
        <v>0.05</v>
      </c>
      <c r="L42971">
        <v>13.95</v>
      </c>
      <c r="M42971">
        <v>8</v>
      </c>
      <c r="N42971">
        <v>14</v>
      </c>
      <c r="O42971">
        <v>13</v>
      </c>
      <c r="P42971">
        <v>25.83</v>
      </c>
      <c r="Q42971">
        <v>20200929</v>
      </c>
    </row>
    <row r="42972" spans="1:17" x14ac:dyDescent="0.45">
      <c r="A42972" s="1" t="s">
        <v>408</v>
      </c>
      <c r="B42972" s="1" t="s">
        <v>409</v>
      </c>
      <c r="C42972">
        <v>3287029</v>
      </c>
      <c r="D42972">
        <v>708</v>
      </c>
      <c r="E42972">
        <v>56195841</v>
      </c>
      <c r="F42972">
        <v>17.3</v>
      </c>
      <c r="G42972">
        <v>17.350000000000001</v>
      </c>
      <c r="H42972">
        <v>16.95</v>
      </c>
      <c r="I42972">
        <v>17.100000000000001</v>
      </c>
      <c r="J42972" s="1" t="s">
        <v>2</v>
      </c>
      <c r="K42972">
        <v>0.05</v>
      </c>
      <c r="L42972">
        <v>17.100000000000001</v>
      </c>
      <c r="M42972">
        <v>63</v>
      </c>
      <c r="N42972">
        <v>17.149999999999999</v>
      </c>
      <c r="O42972">
        <v>83</v>
      </c>
      <c r="P42972">
        <v>8.07</v>
      </c>
      <c r="Q42972">
        <v>20200929</v>
      </c>
    </row>
    <row r="42973" spans="1:17" x14ac:dyDescent="0.45">
      <c r="A42973" s="1" t="s">
        <v>410</v>
      </c>
      <c r="B42973" s="1" t="s">
        <v>411</v>
      </c>
      <c r="C42973">
        <v>2964721</v>
      </c>
      <c r="D42973">
        <v>900</v>
      </c>
      <c r="E42973">
        <v>49864875</v>
      </c>
      <c r="F42973">
        <v>17</v>
      </c>
      <c r="G42973">
        <v>17.100000000000001</v>
      </c>
      <c r="H42973">
        <v>16.649999999999999</v>
      </c>
      <c r="I42973">
        <v>16.75</v>
      </c>
      <c r="J42973" s="1" t="s">
        <v>2</v>
      </c>
      <c r="K42973">
        <v>0.15</v>
      </c>
      <c r="L42973">
        <v>16.75</v>
      </c>
      <c r="M42973">
        <v>49</v>
      </c>
      <c r="N42973">
        <v>16.8</v>
      </c>
      <c r="O42973">
        <v>30</v>
      </c>
      <c r="P42973">
        <v>37.22</v>
      </c>
      <c r="Q42973">
        <v>20200929</v>
      </c>
    </row>
    <row r="42974" spans="1:17" x14ac:dyDescent="0.45">
      <c r="A42974" s="1" t="s">
        <v>412</v>
      </c>
      <c r="B42974" s="1" t="s">
        <v>413</v>
      </c>
      <c r="C42974">
        <v>26289797</v>
      </c>
      <c r="D42974">
        <v>4897</v>
      </c>
      <c r="E42974">
        <v>542903307</v>
      </c>
      <c r="F42974">
        <v>20.5</v>
      </c>
      <c r="G42974">
        <v>20.75</v>
      </c>
      <c r="H42974">
        <v>20.5</v>
      </c>
      <c r="I42974">
        <v>20.6</v>
      </c>
      <c r="J42974" s="1" t="s">
        <v>6</v>
      </c>
      <c r="K42974">
        <v>0.15</v>
      </c>
      <c r="L42974">
        <v>20.6</v>
      </c>
      <c r="M42974">
        <v>1348</v>
      </c>
      <c r="N42974">
        <v>20.65</v>
      </c>
      <c r="O42974">
        <v>21</v>
      </c>
      <c r="P42974">
        <v>0</v>
      </c>
      <c r="Q42974">
        <v>20200929</v>
      </c>
    </row>
    <row r="42975" spans="1:17" x14ac:dyDescent="0.45">
      <c r="A42975" s="1" t="s">
        <v>414</v>
      </c>
      <c r="B42975" s="1" t="s">
        <v>415</v>
      </c>
      <c r="C42975">
        <v>30300</v>
      </c>
      <c r="D42975">
        <v>21</v>
      </c>
      <c r="E42975">
        <v>1580250</v>
      </c>
      <c r="F42975">
        <v>52</v>
      </c>
      <c r="G42975">
        <v>52.4</v>
      </c>
      <c r="H42975">
        <v>52</v>
      </c>
      <c r="I42975">
        <v>52.4</v>
      </c>
      <c r="J42975" s="1" t="s">
        <v>3</v>
      </c>
      <c r="K42975">
        <v>0</v>
      </c>
      <c r="L42975">
        <v>52.1</v>
      </c>
      <c r="M42975">
        <v>1</v>
      </c>
      <c r="N42975">
        <v>52.4</v>
      </c>
      <c r="O42975">
        <v>27</v>
      </c>
      <c r="P42975">
        <v>0</v>
      </c>
      <c r="Q42975">
        <v>20200929</v>
      </c>
    </row>
    <row r="42976" spans="1:17" x14ac:dyDescent="0.45">
      <c r="A42976" s="1" t="s">
        <v>416</v>
      </c>
      <c r="B42976" s="1" t="s">
        <v>417</v>
      </c>
      <c r="C42976">
        <v>3464995</v>
      </c>
      <c r="D42976">
        <v>1585</v>
      </c>
      <c r="E42976">
        <v>98593152</v>
      </c>
      <c r="F42976">
        <v>28.9</v>
      </c>
      <c r="G42976">
        <v>29.05</v>
      </c>
      <c r="H42976">
        <v>28.1</v>
      </c>
      <c r="I42976">
        <v>28.35</v>
      </c>
      <c r="J42976" s="1" t="s">
        <v>2</v>
      </c>
      <c r="K42976">
        <v>0.15</v>
      </c>
      <c r="L42976">
        <v>28.35</v>
      </c>
      <c r="M42976">
        <v>10</v>
      </c>
      <c r="N42976">
        <v>28.4</v>
      </c>
      <c r="O42976">
        <v>28</v>
      </c>
      <c r="P42976">
        <v>13.97</v>
      </c>
      <c r="Q42976">
        <v>20200929</v>
      </c>
    </row>
    <row r="42977" spans="1:17" x14ac:dyDescent="0.45">
      <c r="A42977" s="1" t="s">
        <v>418</v>
      </c>
      <c r="B42977" s="1" t="s">
        <v>419</v>
      </c>
      <c r="C42977">
        <v>889384</v>
      </c>
      <c r="D42977">
        <v>421</v>
      </c>
      <c r="E42977">
        <v>5648282</v>
      </c>
      <c r="F42977">
        <v>6.61</v>
      </c>
      <c r="G42977">
        <v>6.69</v>
      </c>
      <c r="H42977">
        <v>6.05</v>
      </c>
      <c r="I42977">
        <v>6.26</v>
      </c>
      <c r="J42977" s="1" t="s">
        <v>2</v>
      </c>
      <c r="K42977">
        <v>0.34</v>
      </c>
      <c r="L42977">
        <v>6.23</v>
      </c>
      <c r="M42977">
        <v>6</v>
      </c>
      <c r="N42977">
        <v>6.26</v>
      </c>
      <c r="O42977">
        <v>1</v>
      </c>
      <c r="P42977">
        <v>0</v>
      </c>
      <c r="Q42977">
        <v>20200929</v>
      </c>
    </row>
    <row r="42978" spans="1:17" x14ac:dyDescent="0.45">
      <c r="A42978" s="1" t="s">
        <v>420</v>
      </c>
      <c r="B42978" s="1" t="s">
        <v>421</v>
      </c>
      <c r="C42978">
        <v>15000</v>
      </c>
      <c r="D42978">
        <v>11</v>
      </c>
      <c r="E42978">
        <v>195150</v>
      </c>
      <c r="F42978">
        <v>13.25</v>
      </c>
      <c r="G42978">
        <v>13.25</v>
      </c>
      <c r="H42978">
        <v>12.9</v>
      </c>
      <c r="I42978">
        <v>13</v>
      </c>
      <c r="J42978" s="1" t="s">
        <v>3</v>
      </c>
      <c r="K42978">
        <v>0</v>
      </c>
      <c r="L42978">
        <v>12.95</v>
      </c>
      <c r="M42978">
        <v>2</v>
      </c>
      <c r="N42978">
        <v>13.1</v>
      </c>
      <c r="O42978">
        <v>5</v>
      </c>
      <c r="P42978">
        <v>0</v>
      </c>
      <c r="Q42978">
        <v>20200929</v>
      </c>
    </row>
    <row r="42979" spans="1:17" x14ac:dyDescent="0.45">
      <c r="A42979" s="1" t="s">
        <v>422</v>
      </c>
      <c r="B42979" s="1" t="s">
        <v>423</v>
      </c>
      <c r="C42979">
        <v>295388</v>
      </c>
      <c r="D42979">
        <v>119</v>
      </c>
      <c r="E42979">
        <v>2636550</v>
      </c>
      <c r="F42979">
        <v>8.9</v>
      </c>
      <c r="G42979">
        <v>9</v>
      </c>
      <c r="H42979">
        <v>8.82</v>
      </c>
      <c r="I42979">
        <v>8.94</v>
      </c>
      <c r="J42979" s="1" t="s">
        <v>2</v>
      </c>
      <c r="K42979">
        <v>0.09</v>
      </c>
      <c r="L42979">
        <v>8.94</v>
      </c>
      <c r="M42979">
        <v>12</v>
      </c>
      <c r="N42979">
        <v>8.9700000000000006</v>
      </c>
      <c r="O42979">
        <v>2</v>
      </c>
      <c r="P42979">
        <v>0</v>
      </c>
      <c r="Q42979">
        <v>20200929</v>
      </c>
    </row>
    <row r="42980" spans="1:17" x14ac:dyDescent="0.45">
      <c r="A42980" s="1" t="s">
        <v>424</v>
      </c>
      <c r="B42980" s="1" t="s">
        <v>425</v>
      </c>
      <c r="C42980">
        <v>412536</v>
      </c>
      <c r="D42980">
        <v>135</v>
      </c>
      <c r="E42980">
        <v>4361380</v>
      </c>
      <c r="F42980">
        <v>10.65</v>
      </c>
      <c r="G42980">
        <v>10.7</v>
      </c>
      <c r="H42980">
        <v>10.5</v>
      </c>
      <c r="I42980">
        <v>10.5</v>
      </c>
      <c r="J42980" s="1" t="s">
        <v>2</v>
      </c>
      <c r="K42980">
        <v>0.05</v>
      </c>
      <c r="L42980">
        <v>10.5</v>
      </c>
      <c r="M42980">
        <v>192</v>
      </c>
      <c r="N42980">
        <v>10.6</v>
      </c>
      <c r="O42980">
        <v>12</v>
      </c>
      <c r="P42980">
        <v>23.33</v>
      </c>
      <c r="Q42980">
        <v>20200929</v>
      </c>
    </row>
    <row r="42981" spans="1:17" x14ac:dyDescent="0.45">
      <c r="A42981" s="1" t="s">
        <v>426</v>
      </c>
      <c r="B42981" s="1" t="s">
        <v>427</v>
      </c>
      <c r="C42981">
        <v>56001</v>
      </c>
      <c r="D42981">
        <v>28</v>
      </c>
      <c r="E42981">
        <v>913466</v>
      </c>
      <c r="F42981">
        <v>16.399999999999999</v>
      </c>
      <c r="G42981">
        <v>16.399999999999999</v>
      </c>
      <c r="H42981">
        <v>16.25</v>
      </c>
      <c r="I42981">
        <v>16.25</v>
      </c>
      <c r="J42981" s="1" t="s">
        <v>2</v>
      </c>
      <c r="K42981">
        <v>0.1</v>
      </c>
      <c r="L42981">
        <v>16.2</v>
      </c>
      <c r="M42981">
        <v>8</v>
      </c>
      <c r="N42981">
        <v>16.25</v>
      </c>
      <c r="O42981">
        <v>2</v>
      </c>
      <c r="P42981">
        <v>14.25</v>
      </c>
      <c r="Q42981">
        <v>20200929</v>
      </c>
    </row>
    <row r="42982" spans="1:17" x14ac:dyDescent="0.45">
      <c r="A42982" s="1" t="s">
        <v>428</v>
      </c>
      <c r="B42982" s="1" t="s">
        <v>429</v>
      </c>
      <c r="C42982">
        <v>1002999</v>
      </c>
      <c r="D42982">
        <v>524</v>
      </c>
      <c r="E42982">
        <v>29454216</v>
      </c>
      <c r="F42982">
        <v>29.35</v>
      </c>
      <c r="G42982">
        <v>29.7</v>
      </c>
      <c r="H42982">
        <v>29</v>
      </c>
      <c r="I42982">
        <v>29.4</v>
      </c>
      <c r="J42982" s="1" t="s">
        <v>6</v>
      </c>
      <c r="K42982">
        <v>0.15</v>
      </c>
      <c r="L42982">
        <v>29.35</v>
      </c>
      <c r="M42982">
        <v>11</v>
      </c>
      <c r="N42982">
        <v>29.4</v>
      </c>
      <c r="O42982">
        <v>2</v>
      </c>
      <c r="P42982">
        <v>13.36</v>
      </c>
      <c r="Q42982">
        <v>20200929</v>
      </c>
    </row>
    <row r="42983" spans="1:17" x14ac:dyDescent="0.45">
      <c r="A42983" s="1" t="s">
        <v>430</v>
      </c>
      <c r="B42983" s="1" t="s">
        <v>431</v>
      </c>
      <c r="C42983">
        <v>1726096</v>
      </c>
      <c r="D42983">
        <v>748</v>
      </c>
      <c r="E42983">
        <v>16122006</v>
      </c>
      <c r="F42983">
        <v>9.43</v>
      </c>
      <c r="G42983">
        <v>9.43</v>
      </c>
      <c r="H42983">
        <v>9.2899999999999991</v>
      </c>
      <c r="I42983">
        <v>9.31</v>
      </c>
      <c r="J42983" s="1" t="s">
        <v>2</v>
      </c>
      <c r="K42983">
        <v>0.12</v>
      </c>
      <c r="L42983">
        <v>9.31</v>
      </c>
      <c r="M42983">
        <v>39</v>
      </c>
      <c r="N42983">
        <v>9.32</v>
      </c>
      <c r="O42983">
        <v>1</v>
      </c>
      <c r="P42983">
        <v>0</v>
      </c>
      <c r="Q42983">
        <v>20200929</v>
      </c>
    </row>
    <row r="42984" spans="1:17" x14ac:dyDescent="0.45">
      <c r="A42984" s="1" t="s">
        <v>432</v>
      </c>
      <c r="B42984" s="1" t="s">
        <v>433</v>
      </c>
      <c r="C42984">
        <v>116923</v>
      </c>
      <c r="D42984">
        <v>88</v>
      </c>
      <c r="E42984">
        <v>6564088</v>
      </c>
      <c r="F42984">
        <v>55.5</v>
      </c>
      <c r="G42984">
        <v>56.4</v>
      </c>
      <c r="H42984">
        <v>55.5</v>
      </c>
      <c r="I42984">
        <v>56.2</v>
      </c>
      <c r="J42984" s="1" t="s">
        <v>6</v>
      </c>
      <c r="K42984">
        <v>0.4</v>
      </c>
      <c r="L42984">
        <v>56.1</v>
      </c>
      <c r="M42984">
        <v>26</v>
      </c>
      <c r="N42984">
        <v>56.2</v>
      </c>
      <c r="O42984">
        <v>2</v>
      </c>
      <c r="P42984">
        <v>16.43</v>
      </c>
      <c r="Q42984">
        <v>20200929</v>
      </c>
    </row>
    <row r="42985" spans="1:17" x14ac:dyDescent="0.45">
      <c r="A42985" s="1" t="s">
        <v>434</v>
      </c>
      <c r="B42985" s="1" t="s">
        <v>435</v>
      </c>
      <c r="C42985">
        <v>147685</v>
      </c>
      <c r="D42985">
        <v>72</v>
      </c>
      <c r="E42985">
        <v>1234010</v>
      </c>
      <c r="F42985">
        <v>8.41</v>
      </c>
      <c r="G42985">
        <v>8.41</v>
      </c>
      <c r="H42985">
        <v>8.31</v>
      </c>
      <c r="I42985">
        <v>8.36</v>
      </c>
      <c r="J42985" s="1" t="s">
        <v>2</v>
      </c>
      <c r="K42985">
        <v>0.03</v>
      </c>
      <c r="L42985">
        <v>8.35</v>
      </c>
      <c r="M42985">
        <v>24</v>
      </c>
      <c r="N42985">
        <v>8.36</v>
      </c>
      <c r="O42985">
        <v>4</v>
      </c>
      <c r="P42985">
        <v>0</v>
      </c>
      <c r="Q42985">
        <v>20200929</v>
      </c>
    </row>
    <row r="42986" spans="1:17" x14ac:dyDescent="0.45">
      <c r="A42986" s="1" t="s">
        <v>436</v>
      </c>
      <c r="B42986" s="1" t="s">
        <v>437</v>
      </c>
      <c r="C42986">
        <v>168239</v>
      </c>
      <c r="D42986">
        <v>84</v>
      </c>
      <c r="E42986">
        <v>2683697</v>
      </c>
      <c r="F42986">
        <v>16</v>
      </c>
      <c r="G42986">
        <v>16.05</v>
      </c>
      <c r="H42986">
        <v>15.9</v>
      </c>
      <c r="I42986">
        <v>15.9</v>
      </c>
      <c r="J42986" s="1" t="s">
        <v>3</v>
      </c>
      <c r="K42986">
        <v>0</v>
      </c>
      <c r="L42986">
        <v>15.9</v>
      </c>
      <c r="M42986">
        <v>7</v>
      </c>
      <c r="N42986">
        <v>15.95</v>
      </c>
      <c r="O42986">
        <v>3</v>
      </c>
      <c r="P42986">
        <v>12.42</v>
      </c>
      <c r="Q42986">
        <v>20200929</v>
      </c>
    </row>
    <row r="42987" spans="1:17" x14ac:dyDescent="0.45">
      <c r="A42987" s="1" t="s">
        <v>438</v>
      </c>
      <c r="B42987" s="1" t="s">
        <v>439</v>
      </c>
      <c r="C42987">
        <v>472431</v>
      </c>
      <c r="D42987">
        <v>224</v>
      </c>
      <c r="E42987">
        <v>2576296</v>
      </c>
      <c r="F42987">
        <v>5.6</v>
      </c>
      <c r="G42987">
        <v>5.6</v>
      </c>
      <c r="H42987">
        <v>5.36</v>
      </c>
      <c r="I42987">
        <v>5.39</v>
      </c>
      <c r="J42987" s="1" t="s">
        <v>2</v>
      </c>
      <c r="K42987">
        <v>0.12</v>
      </c>
      <c r="L42987">
        <v>5.39</v>
      </c>
      <c r="M42987">
        <v>7</v>
      </c>
      <c r="N42987">
        <v>5.43</v>
      </c>
      <c r="O42987">
        <v>1</v>
      </c>
      <c r="P42987">
        <v>0</v>
      </c>
      <c r="Q42987">
        <v>20200929</v>
      </c>
    </row>
    <row r="42988" spans="1:17" x14ac:dyDescent="0.45">
      <c r="A42988" s="1" t="s">
        <v>440</v>
      </c>
      <c r="B42988" s="1" t="s">
        <v>441</v>
      </c>
      <c r="C42988">
        <v>1662733</v>
      </c>
      <c r="D42988">
        <v>355</v>
      </c>
      <c r="E42988">
        <v>15848261</v>
      </c>
      <c r="F42988">
        <v>9.7200000000000006</v>
      </c>
      <c r="G42988">
        <v>9.7200000000000006</v>
      </c>
      <c r="H42988">
        <v>9.4600000000000009</v>
      </c>
      <c r="I42988">
        <v>9.51</v>
      </c>
      <c r="J42988" s="1" t="s">
        <v>2</v>
      </c>
      <c r="K42988">
        <v>0.09</v>
      </c>
      <c r="L42988">
        <v>9.51</v>
      </c>
      <c r="M42988">
        <v>1</v>
      </c>
      <c r="N42988">
        <v>9.5500000000000007</v>
      </c>
      <c r="O42988">
        <v>2</v>
      </c>
      <c r="P42988">
        <v>0</v>
      </c>
      <c r="Q42988">
        <v>20200929</v>
      </c>
    </row>
    <row r="42989" spans="1:17" x14ac:dyDescent="0.45">
      <c r="A42989" s="1" t="s">
        <v>442</v>
      </c>
      <c r="B42989" s="1" t="s">
        <v>443</v>
      </c>
      <c r="C42989">
        <v>1001</v>
      </c>
      <c r="D42989">
        <v>2</v>
      </c>
      <c r="E42989">
        <v>14214</v>
      </c>
      <c r="F42989">
        <v>14.2</v>
      </c>
      <c r="G42989">
        <v>14.2</v>
      </c>
      <c r="H42989">
        <v>14.2</v>
      </c>
      <c r="I42989">
        <v>14.2</v>
      </c>
      <c r="J42989" s="1" t="s">
        <v>6</v>
      </c>
      <c r="K42989">
        <v>0.05</v>
      </c>
      <c r="L42989">
        <v>14.05</v>
      </c>
      <c r="M42989">
        <v>4</v>
      </c>
      <c r="N42989">
        <v>14.2</v>
      </c>
      <c r="O42989">
        <v>3</v>
      </c>
      <c r="P42989">
        <v>0</v>
      </c>
      <c r="Q42989">
        <v>20200929</v>
      </c>
    </row>
    <row r="42990" spans="1:17" x14ac:dyDescent="0.45">
      <c r="A42990" s="1" t="s">
        <v>444</v>
      </c>
      <c r="B42990" s="1" t="s">
        <v>445</v>
      </c>
      <c r="C42990">
        <v>4195159</v>
      </c>
      <c r="D42990">
        <v>416</v>
      </c>
      <c r="E42990">
        <v>12397861</v>
      </c>
      <c r="F42990">
        <v>3.07</v>
      </c>
      <c r="G42990">
        <v>3.07</v>
      </c>
      <c r="H42990">
        <v>2.87</v>
      </c>
      <c r="I42990">
        <v>2.96</v>
      </c>
      <c r="J42990" s="1" t="s">
        <v>2</v>
      </c>
      <c r="K42990">
        <v>0.2</v>
      </c>
      <c r="L42990">
        <v>2.95</v>
      </c>
      <c r="M42990">
        <v>113</v>
      </c>
      <c r="N42990">
        <v>2.96</v>
      </c>
      <c r="O42990">
        <v>57</v>
      </c>
      <c r="P42990">
        <v>0</v>
      </c>
      <c r="Q42990">
        <v>20200929</v>
      </c>
    </row>
    <row r="42991" spans="1:17" x14ac:dyDescent="0.45">
      <c r="A42991" s="1" t="s">
        <v>446</v>
      </c>
      <c r="B42991" s="1" t="s">
        <v>447</v>
      </c>
      <c r="C42991">
        <v>5682301</v>
      </c>
      <c r="D42991">
        <v>2051</v>
      </c>
      <c r="E42991">
        <v>110651537</v>
      </c>
      <c r="F42991">
        <v>19.100000000000001</v>
      </c>
      <c r="G42991">
        <v>19.75</v>
      </c>
      <c r="H42991">
        <v>19.05</v>
      </c>
      <c r="I42991">
        <v>19.5</v>
      </c>
      <c r="J42991" s="1" t="s">
        <v>6</v>
      </c>
      <c r="K42991">
        <v>0.45</v>
      </c>
      <c r="L42991">
        <v>19.5</v>
      </c>
      <c r="M42991">
        <v>63</v>
      </c>
      <c r="N42991">
        <v>19.55</v>
      </c>
      <c r="O42991">
        <v>18</v>
      </c>
      <c r="P42991">
        <v>0</v>
      </c>
      <c r="Q42991">
        <v>20200929</v>
      </c>
    </row>
    <row r="42992" spans="1:17" x14ac:dyDescent="0.45">
      <c r="A42992" s="1" t="s">
        <v>448</v>
      </c>
      <c r="B42992" s="1" t="s">
        <v>449</v>
      </c>
      <c r="C42992">
        <v>36601</v>
      </c>
      <c r="D42992">
        <v>17</v>
      </c>
      <c r="E42992">
        <v>357790</v>
      </c>
      <c r="F42992">
        <v>9.9499999999999993</v>
      </c>
      <c r="G42992">
        <v>10</v>
      </c>
      <c r="H42992">
        <v>9.65</v>
      </c>
      <c r="I42992">
        <v>10</v>
      </c>
      <c r="J42992" s="1" t="s">
        <v>3</v>
      </c>
      <c r="K42992">
        <v>0</v>
      </c>
      <c r="L42992">
        <v>9.9</v>
      </c>
      <c r="M42992">
        <v>1</v>
      </c>
      <c r="N42992">
        <v>10</v>
      </c>
      <c r="O42992">
        <v>10</v>
      </c>
      <c r="P42992">
        <v>19.23</v>
      </c>
      <c r="Q42992">
        <v>20200929</v>
      </c>
    </row>
    <row r="42993" spans="1:17" x14ac:dyDescent="0.45">
      <c r="A42993" s="1" t="s">
        <v>450</v>
      </c>
      <c r="B42993" s="1" t="s">
        <v>451</v>
      </c>
      <c r="C42993">
        <v>39698</v>
      </c>
      <c r="D42993">
        <v>57</v>
      </c>
      <c r="E42993">
        <v>728731</v>
      </c>
      <c r="F42993">
        <v>18.5</v>
      </c>
      <c r="G42993">
        <v>18.5</v>
      </c>
      <c r="H42993">
        <v>18.2</v>
      </c>
      <c r="I42993">
        <v>18.350000000000001</v>
      </c>
      <c r="J42993" s="1" t="s">
        <v>6</v>
      </c>
      <c r="K42993">
        <v>0.05</v>
      </c>
      <c r="L42993">
        <v>18.2</v>
      </c>
      <c r="M42993">
        <v>15</v>
      </c>
      <c r="N42993">
        <v>18.350000000000001</v>
      </c>
      <c r="O42993">
        <v>23</v>
      </c>
      <c r="P42993">
        <v>0</v>
      </c>
      <c r="Q42993">
        <v>20200929</v>
      </c>
    </row>
    <row r="42994" spans="1:17" x14ac:dyDescent="0.45">
      <c r="A42994" s="1" t="s">
        <v>452</v>
      </c>
      <c r="B42994" s="1" t="s">
        <v>453</v>
      </c>
      <c r="C42994">
        <v>135089</v>
      </c>
      <c r="D42994">
        <v>48</v>
      </c>
      <c r="E42994">
        <v>1354790</v>
      </c>
      <c r="F42994">
        <v>10.050000000000001</v>
      </c>
      <c r="G42994">
        <v>10.1</v>
      </c>
      <c r="H42994">
        <v>10</v>
      </c>
      <c r="I42994">
        <v>10.050000000000001</v>
      </c>
      <c r="J42994" s="1" t="s">
        <v>3</v>
      </c>
      <c r="K42994">
        <v>0</v>
      </c>
      <c r="L42994">
        <v>10.050000000000001</v>
      </c>
      <c r="M42994">
        <v>13</v>
      </c>
      <c r="N42994">
        <v>10.1</v>
      </c>
      <c r="O42994">
        <v>5</v>
      </c>
      <c r="P42994">
        <v>26.45</v>
      </c>
      <c r="Q42994">
        <v>20200929</v>
      </c>
    </row>
    <row r="42995" spans="1:17" x14ac:dyDescent="0.45">
      <c r="A42995" s="1" t="s">
        <v>454</v>
      </c>
      <c r="B42995" s="1" t="s">
        <v>455</v>
      </c>
      <c r="C42995">
        <v>1615990</v>
      </c>
      <c r="D42995">
        <v>673</v>
      </c>
      <c r="E42995">
        <v>49052468</v>
      </c>
      <c r="F42995">
        <v>31</v>
      </c>
      <c r="G42995">
        <v>31</v>
      </c>
      <c r="H42995">
        <v>30.2</v>
      </c>
      <c r="I42995">
        <v>30.25</v>
      </c>
      <c r="J42995" s="1" t="s">
        <v>2</v>
      </c>
      <c r="K42995">
        <v>0.35</v>
      </c>
      <c r="L42995">
        <v>30.25</v>
      </c>
      <c r="M42995">
        <v>4</v>
      </c>
      <c r="N42995">
        <v>30.3</v>
      </c>
      <c r="O42995">
        <v>9</v>
      </c>
      <c r="P42995">
        <v>46.54</v>
      </c>
      <c r="Q42995">
        <v>20200929</v>
      </c>
    </row>
    <row r="42996" spans="1:17" x14ac:dyDescent="0.45">
      <c r="A42996" s="1" t="s">
        <v>456</v>
      </c>
      <c r="B42996" s="1" t="s">
        <v>457</v>
      </c>
      <c r="C42996">
        <v>129487</v>
      </c>
      <c r="D42996">
        <v>60</v>
      </c>
      <c r="E42996">
        <v>1231555</v>
      </c>
      <c r="F42996">
        <v>9.5</v>
      </c>
      <c r="G42996">
        <v>9.57</v>
      </c>
      <c r="H42996">
        <v>9.5</v>
      </c>
      <c r="I42996">
        <v>9.52</v>
      </c>
      <c r="J42996" s="1" t="s">
        <v>2</v>
      </c>
      <c r="K42996">
        <v>0.01</v>
      </c>
      <c r="L42996">
        <v>9.51</v>
      </c>
      <c r="M42996">
        <v>11</v>
      </c>
      <c r="N42996">
        <v>9.52</v>
      </c>
      <c r="O42996">
        <v>16</v>
      </c>
      <c r="P42996">
        <v>22.14</v>
      </c>
      <c r="Q42996">
        <v>20200929</v>
      </c>
    </row>
    <row r="42997" spans="1:17" x14ac:dyDescent="0.45">
      <c r="A42997" s="1" t="s">
        <v>458</v>
      </c>
      <c r="B42997" s="1" t="s">
        <v>459</v>
      </c>
      <c r="C42997">
        <v>31160</v>
      </c>
      <c r="D42997">
        <v>20</v>
      </c>
      <c r="E42997">
        <v>310620</v>
      </c>
      <c r="F42997">
        <v>10.1</v>
      </c>
      <c r="G42997">
        <v>10.1</v>
      </c>
      <c r="H42997">
        <v>9.82</v>
      </c>
      <c r="I42997">
        <v>9.9700000000000006</v>
      </c>
      <c r="J42997" s="1" t="s">
        <v>6</v>
      </c>
      <c r="K42997">
        <v>7.0000000000000007E-2</v>
      </c>
      <c r="L42997">
        <v>9.9</v>
      </c>
      <c r="M42997">
        <v>5</v>
      </c>
      <c r="N42997">
        <v>9.9700000000000006</v>
      </c>
      <c r="O42997">
        <v>1</v>
      </c>
      <c r="P42997">
        <v>19.940000000000001</v>
      </c>
      <c r="Q42997">
        <v>20200929</v>
      </c>
    </row>
    <row r="42998" spans="1:17" x14ac:dyDescent="0.45">
      <c r="A42998" s="1" t="s">
        <v>460</v>
      </c>
      <c r="B42998" s="1" t="s">
        <v>461</v>
      </c>
      <c r="C42998">
        <v>397520</v>
      </c>
      <c r="D42998">
        <v>80</v>
      </c>
      <c r="E42998">
        <v>9160556</v>
      </c>
      <c r="F42998">
        <v>23.05</v>
      </c>
      <c r="G42998">
        <v>23.35</v>
      </c>
      <c r="H42998">
        <v>23</v>
      </c>
      <c r="I42998">
        <v>23.05</v>
      </c>
      <c r="J42998" s="1" t="s">
        <v>6</v>
      </c>
      <c r="K42998">
        <v>0.05</v>
      </c>
      <c r="L42998">
        <v>23.05</v>
      </c>
      <c r="M42998">
        <v>28</v>
      </c>
      <c r="N42998">
        <v>23.1</v>
      </c>
      <c r="O42998">
        <v>43</v>
      </c>
      <c r="P42998">
        <v>20.77</v>
      </c>
      <c r="Q42998">
        <v>20200929</v>
      </c>
    </row>
    <row r="42999" spans="1:17" x14ac:dyDescent="0.45">
      <c r="A42999" s="1" t="s">
        <v>462</v>
      </c>
      <c r="B42999" s="1" t="s">
        <v>463</v>
      </c>
      <c r="C42999">
        <v>1796630</v>
      </c>
      <c r="D42999">
        <v>695</v>
      </c>
      <c r="E42999">
        <v>17492090</v>
      </c>
      <c r="F42999">
        <v>10</v>
      </c>
      <c r="G42999">
        <v>10.1</v>
      </c>
      <c r="H42999">
        <v>9.4700000000000006</v>
      </c>
      <c r="I42999">
        <v>9.6</v>
      </c>
      <c r="J42999" s="1" t="s">
        <v>2</v>
      </c>
      <c r="K42999">
        <v>0.36</v>
      </c>
      <c r="L42999">
        <v>9.6</v>
      </c>
      <c r="M42999">
        <v>17</v>
      </c>
      <c r="N42999">
        <v>9.61</v>
      </c>
      <c r="O42999">
        <v>1</v>
      </c>
      <c r="P42999">
        <v>0</v>
      </c>
      <c r="Q42999">
        <v>20200929</v>
      </c>
    </row>
    <row r="43000" spans="1:17" x14ac:dyDescent="0.45">
      <c r="A43000" s="1" t="s">
        <v>464</v>
      </c>
      <c r="B43000" s="1" t="s">
        <v>465</v>
      </c>
      <c r="C43000">
        <v>1992455</v>
      </c>
      <c r="D43000">
        <v>1135</v>
      </c>
      <c r="E43000">
        <v>572937495</v>
      </c>
      <c r="F43000">
        <v>286.5</v>
      </c>
      <c r="G43000">
        <v>290</v>
      </c>
      <c r="H43000">
        <v>285</v>
      </c>
      <c r="I43000">
        <v>288</v>
      </c>
      <c r="J43000" s="1" t="s">
        <v>6</v>
      </c>
      <c r="K43000">
        <v>4</v>
      </c>
      <c r="L43000">
        <v>287.5</v>
      </c>
      <c r="M43000">
        <v>24</v>
      </c>
      <c r="N43000">
        <v>288</v>
      </c>
      <c r="O43000">
        <v>7</v>
      </c>
      <c r="P43000">
        <v>103.23</v>
      </c>
      <c r="Q43000">
        <v>20200929</v>
      </c>
    </row>
    <row r="43001" spans="1:17" x14ac:dyDescent="0.45">
      <c r="A43001" s="1" t="s">
        <v>466</v>
      </c>
      <c r="B43001" s="1" t="s">
        <v>467</v>
      </c>
      <c r="C43001">
        <v>371538</v>
      </c>
      <c r="D43001">
        <v>303</v>
      </c>
      <c r="E43001">
        <v>103481754</v>
      </c>
      <c r="F43001">
        <v>279</v>
      </c>
      <c r="G43001">
        <v>280</v>
      </c>
      <c r="H43001">
        <v>277</v>
      </c>
      <c r="I43001">
        <v>280</v>
      </c>
      <c r="J43001" s="1" t="s">
        <v>6</v>
      </c>
      <c r="K43001">
        <v>3.5</v>
      </c>
      <c r="L43001">
        <v>279</v>
      </c>
      <c r="M43001">
        <v>1</v>
      </c>
      <c r="N43001">
        <v>280.5</v>
      </c>
      <c r="O43001">
        <v>4</v>
      </c>
      <c r="P43001">
        <v>19.260000000000002</v>
      </c>
      <c r="Q43001">
        <v>20200929</v>
      </c>
    </row>
    <row r="43002" spans="1:17" x14ac:dyDescent="0.45">
      <c r="A43002" s="1" t="s">
        <v>468</v>
      </c>
      <c r="B43002" s="1" t="s">
        <v>469</v>
      </c>
      <c r="C43002">
        <v>150031</v>
      </c>
      <c r="D43002">
        <v>109</v>
      </c>
      <c r="E43002">
        <v>3632051</v>
      </c>
      <c r="F43002">
        <v>24.6</v>
      </c>
      <c r="G43002">
        <v>24.6</v>
      </c>
      <c r="H43002">
        <v>24.05</v>
      </c>
      <c r="I43002">
        <v>24.05</v>
      </c>
      <c r="J43002" s="1" t="s">
        <v>2</v>
      </c>
      <c r="K43002">
        <v>0.55000000000000004</v>
      </c>
      <c r="L43002">
        <v>24.05</v>
      </c>
      <c r="M43002">
        <v>8</v>
      </c>
      <c r="N43002">
        <v>24.15</v>
      </c>
      <c r="O43002">
        <v>6</v>
      </c>
      <c r="P43002">
        <v>0</v>
      </c>
      <c r="Q43002">
        <v>20200929</v>
      </c>
    </row>
    <row r="43003" spans="1:17" x14ac:dyDescent="0.45">
      <c r="A43003" s="1" t="s">
        <v>470</v>
      </c>
      <c r="B43003" s="1" t="s">
        <v>471</v>
      </c>
      <c r="C43003">
        <v>16000</v>
      </c>
      <c r="D43003">
        <v>13</v>
      </c>
      <c r="E43003">
        <v>237700</v>
      </c>
      <c r="F43003">
        <v>14.7</v>
      </c>
      <c r="G43003">
        <v>15</v>
      </c>
      <c r="H43003">
        <v>14.7</v>
      </c>
      <c r="I43003">
        <v>15</v>
      </c>
      <c r="J43003" s="1" t="s">
        <v>6</v>
      </c>
      <c r="K43003">
        <v>0.3</v>
      </c>
      <c r="L43003">
        <v>14.95</v>
      </c>
      <c r="M43003">
        <v>2</v>
      </c>
      <c r="N43003">
        <v>15</v>
      </c>
      <c r="O43003">
        <v>1</v>
      </c>
      <c r="P43003">
        <v>0</v>
      </c>
      <c r="Q43003">
        <v>20200929</v>
      </c>
    </row>
    <row r="43004" spans="1:17" x14ac:dyDescent="0.45">
      <c r="A43004" s="1" t="s">
        <v>472</v>
      </c>
      <c r="B43004" s="1" t="s">
        <v>473</v>
      </c>
      <c r="C43004">
        <v>3365435</v>
      </c>
      <c r="D43004">
        <v>1140</v>
      </c>
      <c r="E43004">
        <v>141837870</v>
      </c>
      <c r="F43004">
        <v>43.1</v>
      </c>
      <c r="G43004">
        <v>43.1</v>
      </c>
      <c r="H43004">
        <v>41.8</v>
      </c>
      <c r="I43004">
        <v>41.9</v>
      </c>
      <c r="J43004" s="1" t="s">
        <v>2</v>
      </c>
      <c r="K43004">
        <v>0.8</v>
      </c>
      <c r="L43004">
        <v>41.9</v>
      </c>
      <c r="M43004">
        <v>44</v>
      </c>
      <c r="N43004">
        <v>42</v>
      </c>
      <c r="O43004">
        <v>1</v>
      </c>
      <c r="P43004">
        <v>34.06</v>
      </c>
      <c r="Q43004">
        <v>20200929</v>
      </c>
    </row>
    <row r="43005" spans="1:17" x14ac:dyDescent="0.45">
      <c r="A43005" s="1" t="s">
        <v>474</v>
      </c>
      <c r="B43005" s="1" t="s">
        <v>475</v>
      </c>
      <c r="C43005">
        <v>1471517</v>
      </c>
      <c r="D43005">
        <v>627</v>
      </c>
      <c r="E43005">
        <v>29016499</v>
      </c>
      <c r="F43005">
        <v>20.100000000000001</v>
      </c>
      <c r="G43005">
        <v>20.25</v>
      </c>
      <c r="H43005">
        <v>19.5</v>
      </c>
      <c r="I43005">
        <v>19.5</v>
      </c>
      <c r="J43005" s="1" t="s">
        <v>2</v>
      </c>
      <c r="K43005">
        <v>0.55000000000000004</v>
      </c>
      <c r="L43005">
        <v>19.5</v>
      </c>
      <c r="M43005">
        <v>30</v>
      </c>
      <c r="N43005">
        <v>19.649999999999999</v>
      </c>
      <c r="O43005">
        <v>12</v>
      </c>
      <c r="P43005">
        <v>0</v>
      </c>
      <c r="Q43005">
        <v>20200929</v>
      </c>
    </row>
    <row r="43006" spans="1:17" x14ac:dyDescent="0.45">
      <c r="A43006" s="1" t="s">
        <v>476</v>
      </c>
      <c r="B43006" s="1" t="s">
        <v>477</v>
      </c>
      <c r="C43006">
        <v>1987107</v>
      </c>
      <c r="D43006">
        <v>700</v>
      </c>
      <c r="E43006">
        <v>35122185</v>
      </c>
      <c r="F43006">
        <v>17.8</v>
      </c>
      <c r="G43006">
        <v>17.899999999999999</v>
      </c>
      <c r="H43006">
        <v>17.45</v>
      </c>
      <c r="I43006">
        <v>17.7</v>
      </c>
      <c r="J43006" s="1" t="s">
        <v>6</v>
      </c>
      <c r="K43006">
        <v>0.05</v>
      </c>
      <c r="L43006">
        <v>17.7</v>
      </c>
      <c r="M43006">
        <v>566</v>
      </c>
      <c r="N43006">
        <v>17.75</v>
      </c>
      <c r="O43006">
        <v>42</v>
      </c>
      <c r="P43006">
        <v>221.25</v>
      </c>
      <c r="Q43006">
        <v>20200929</v>
      </c>
    </row>
    <row r="43007" spans="1:17" x14ac:dyDescent="0.45">
      <c r="A43007" s="1" t="s">
        <v>478</v>
      </c>
      <c r="B43007" s="1" t="s">
        <v>479</v>
      </c>
      <c r="C43007">
        <v>1533289</v>
      </c>
      <c r="D43007">
        <v>432</v>
      </c>
      <c r="E43007">
        <v>29760075</v>
      </c>
      <c r="F43007">
        <v>19.399999999999999</v>
      </c>
      <c r="G43007">
        <v>19.600000000000001</v>
      </c>
      <c r="H43007">
        <v>19.350000000000001</v>
      </c>
      <c r="I43007">
        <v>19.350000000000001</v>
      </c>
      <c r="J43007" s="1" t="s">
        <v>6</v>
      </c>
      <c r="K43007">
        <v>0.1</v>
      </c>
      <c r="L43007">
        <v>19.350000000000001</v>
      </c>
      <c r="M43007">
        <v>20</v>
      </c>
      <c r="N43007">
        <v>19.399999999999999</v>
      </c>
      <c r="O43007">
        <v>44</v>
      </c>
      <c r="P43007">
        <v>0</v>
      </c>
      <c r="Q43007">
        <v>20200929</v>
      </c>
    </row>
    <row r="43008" spans="1:17" x14ac:dyDescent="0.45">
      <c r="A43008" s="1" t="s">
        <v>480</v>
      </c>
      <c r="B43008" s="1" t="s">
        <v>481</v>
      </c>
      <c r="C43008">
        <v>4285068</v>
      </c>
      <c r="D43008">
        <v>1594</v>
      </c>
      <c r="E43008">
        <v>159465272</v>
      </c>
      <c r="F43008">
        <v>36.85</v>
      </c>
      <c r="G43008">
        <v>37.450000000000003</v>
      </c>
      <c r="H43008">
        <v>36.85</v>
      </c>
      <c r="I43008">
        <v>37.200000000000003</v>
      </c>
      <c r="J43008" s="1" t="s">
        <v>6</v>
      </c>
      <c r="K43008">
        <v>0.5</v>
      </c>
      <c r="L43008">
        <v>37.15</v>
      </c>
      <c r="M43008">
        <v>38</v>
      </c>
      <c r="N43008">
        <v>37.200000000000003</v>
      </c>
      <c r="O43008">
        <v>12</v>
      </c>
      <c r="P43008">
        <v>120</v>
      </c>
      <c r="Q43008">
        <v>20200929</v>
      </c>
    </row>
    <row r="43009" spans="1:17" x14ac:dyDescent="0.45">
      <c r="A43009" s="1" t="s">
        <v>482</v>
      </c>
      <c r="B43009" s="1" t="s">
        <v>483</v>
      </c>
      <c r="C43009">
        <v>1212724</v>
      </c>
      <c r="D43009">
        <v>445</v>
      </c>
      <c r="E43009">
        <v>35966056</v>
      </c>
      <c r="F43009">
        <v>28.85</v>
      </c>
      <c r="G43009">
        <v>30.05</v>
      </c>
      <c r="H43009">
        <v>28.85</v>
      </c>
      <c r="I43009">
        <v>29.65</v>
      </c>
      <c r="J43009" s="1" t="s">
        <v>6</v>
      </c>
      <c r="K43009">
        <v>0.8</v>
      </c>
      <c r="L43009">
        <v>29.65</v>
      </c>
      <c r="M43009">
        <v>4</v>
      </c>
      <c r="N43009">
        <v>29.7</v>
      </c>
      <c r="O43009">
        <v>32</v>
      </c>
      <c r="P43009">
        <v>51.12</v>
      </c>
      <c r="Q43009">
        <v>20200929</v>
      </c>
    </row>
    <row r="43010" spans="1:17" x14ac:dyDescent="0.45">
      <c r="A43010" s="1" t="s">
        <v>484</v>
      </c>
      <c r="B43010" s="1" t="s">
        <v>485</v>
      </c>
      <c r="C43010">
        <v>760423</v>
      </c>
      <c r="D43010">
        <v>322</v>
      </c>
      <c r="E43010">
        <v>14903414</v>
      </c>
      <c r="F43010">
        <v>19.8</v>
      </c>
      <c r="G43010">
        <v>19.8</v>
      </c>
      <c r="H43010">
        <v>19.399999999999999</v>
      </c>
      <c r="I43010">
        <v>19.649999999999999</v>
      </c>
      <c r="J43010" s="1" t="s">
        <v>6</v>
      </c>
      <c r="K43010">
        <v>0.05</v>
      </c>
      <c r="L43010">
        <v>19.600000000000001</v>
      </c>
      <c r="M43010">
        <v>14</v>
      </c>
      <c r="N43010">
        <v>19.649999999999999</v>
      </c>
      <c r="O43010">
        <v>47</v>
      </c>
      <c r="P43010">
        <v>8.81</v>
      </c>
      <c r="Q43010">
        <v>20200929</v>
      </c>
    </row>
    <row r="43011" spans="1:17" x14ac:dyDescent="0.45">
      <c r="A43011" s="1" t="s">
        <v>486</v>
      </c>
      <c r="B43011" s="1" t="s">
        <v>487</v>
      </c>
      <c r="C43011">
        <v>9942395</v>
      </c>
      <c r="D43011">
        <v>5848</v>
      </c>
      <c r="E43011">
        <v>498254609</v>
      </c>
      <c r="F43011">
        <v>50</v>
      </c>
      <c r="G43011">
        <v>51.5</v>
      </c>
      <c r="H43011">
        <v>48.55</v>
      </c>
      <c r="I43011">
        <v>50.9</v>
      </c>
      <c r="J43011" s="1" t="s">
        <v>6</v>
      </c>
      <c r="K43011">
        <v>1.3</v>
      </c>
      <c r="L43011">
        <v>50.8</v>
      </c>
      <c r="M43011">
        <v>24</v>
      </c>
      <c r="N43011">
        <v>50.9</v>
      </c>
      <c r="O43011">
        <v>4</v>
      </c>
      <c r="P43011">
        <v>18.440000000000001</v>
      </c>
      <c r="Q43011">
        <v>20200929</v>
      </c>
    </row>
    <row r="43012" spans="1:17" x14ac:dyDescent="0.45">
      <c r="A43012" s="1" t="s">
        <v>488</v>
      </c>
      <c r="B43012" s="1" t="s">
        <v>489</v>
      </c>
      <c r="C43012">
        <v>191001</v>
      </c>
      <c r="D43012">
        <v>90</v>
      </c>
      <c r="E43012">
        <v>2299362</v>
      </c>
      <c r="F43012">
        <v>12.25</v>
      </c>
      <c r="G43012">
        <v>12.25</v>
      </c>
      <c r="H43012">
        <v>11.95</v>
      </c>
      <c r="I43012">
        <v>12</v>
      </c>
      <c r="J43012" s="1" t="s">
        <v>2</v>
      </c>
      <c r="K43012">
        <v>0.15</v>
      </c>
      <c r="L43012">
        <v>11.95</v>
      </c>
      <c r="M43012">
        <v>36</v>
      </c>
      <c r="N43012">
        <v>12</v>
      </c>
      <c r="O43012">
        <v>69</v>
      </c>
      <c r="P43012">
        <v>48</v>
      </c>
      <c r="Q43012">
        <v>20200929</v>
      </c>
    </row>
    <row r="43013" spans="1:17" x14ac:dyDescent="0.45">
      <c r="A43013" s="1" t="s">
        <v>490</v>
      </c>
      <c r="B43013" s="1" t="s">
        <v>491</v>
      </c>
      <c r="C43013">
        <v>31277</v>
      </c>
      <c r="D43013">
        <v>27</v>
      </c>
      <c r="E43013">
        <v>2505842</v>
      </c>
      <c r="F43013">
        <v>80.099999999999994</v>
      </c>
      <c r="G43013">
        <v>80.5</v>
      </c>
      <c r="H43013">
        <v>80.099999999999994</v>
      </c>
      <c r="I43013">
        <v>80.099999999999994</v>
      </c>
      <c r="J43013" s="1" t="s">
        <v>3</v>
      </c>
      <c r="K43013">
        <v>0</v>
      </c>
      <c r="L43013">
        <v>80</v>
      </c>
      <c r="M43013">
        <v>21</v>
      </c>
      <c r="N43013">
        <v>80.099999999999994</v>
      </c>
      <c r="O43013">
        <v>2</v>
      </c>
      <c r="P43013">
        <v>14.72</v>
      </c>
      <c r="Q43013">
        <v>20200929</v>
      </c>
    </row>
    <row r="43014" spans="1:17" x14ac:dyDescent="0.45">
      <c r="A43014" s="1" t="s">
        <v>492</v>
      </c>
      <c r="B43014" s="1" t="s">
        <v>493</v>
      </c>
      <c r="C43014">
        <v>9744</v>
      </c>
      <c r="D43014">
        <v>16</v>
      </c>
      <c r="E43014">
        <v>390430</v>
      </c>
      <c r="F43014">
        <v>40</v>
      </c>
      <c r="G43014">
        <v>40.4</v>
      </c>
      <c r="H43014">
        <v>39.950000000000003</v>
      </c>
      <c r="I43014">
        <v>40.049999999999997</v>
      </c>
      <c r="J43014" s="1" t="s">
        <v>2</v>
      </c>
      <c r="K43014">
        <v>0.05</v>
      </c>
      <c r="L43014">
        <v>40</v>
      </c>
      <c r="M43014">
        <v>6</v>
      </c>
      <c r="N43014">
        <v>40.1</v>
      </c>
      <c r="O43014">
        <v>2</v>
      </c>
      <c r="P43014">
        <v>6.37</v>
      </c>
      <c r="Q43014">
        <v>20200929</v>
      </c>
    </row>
    <row r="43015" spans="1:17" x14ac:dyDescent="0.45">
      <c r="A43015" s="1" t="s">
        <v>494</v>
      </c>
      <c r="B43015" s="1" t="s">
        <v>495</v>
      </c>
      <c r="C43015">
        <v>2612845</v>
      </c>
      <c r="D43015">
        <v>1458</v>
      </c>
      <c r="E43015">
        <v>61026638</v>
      </c>
      <c r="F43015">
        <v>23.25</v>
      </c>
      <c r="G43015">
        <v>23.5</v>
      </c>
      <c r="H43015">
        <v>23.2</v>
      </c>
      <c r="I43015">
        <v>23.3</v>
      </c>
      <c r="J43015" s="1" t="s">
        <v>6</v>
      </c>
      <c r="K43015">
        <v>0.3</v>
      </c>
      <c r="L43015">
        <v>23.3</v>
      </c>
      <c r="M43015">
        <v>26</v>
      </c>
      <c r="N43015">
        <v>23.35</v>
      </c>
      <c r="O43015">
        <v>123</v>
      </c>
      <c r="P43015">
        <v>0</v>
      </c>
      <c r="Q43015">
        <v>20200929</v>
      </c>
    </row>
    <row r="43016" spans="1:17" x14ac:dyDescent="0.45">
      <c r="A43016" s="1" t="s">
        <v>496</v>
      </c>
      <c r="B43016" s="1" t="s">
        <v>497</v>
      </c>
      <c r="C43016">
        <v>683206</v>
      </c>
      <c r="D43016">
        <v>304</v>
      </c>
      <c r="E43016">
        <v>28450597</v>
      </c>
      <c r="F43016">
        <v>42.05</v>
      </c>
      <c r="G43016">
        <v>42.3</v>
      </c>
      <c r="H43016">
        <v>41.4</v>
      </c>
      <c r="I43016">
        <v>41.55</v>
      </c>
      <c r="J43016" s="1" t="s">
        <v>2</v>
      </c>
      <c r="K43016">
        <v>0.45</v>
      </c>
      <c r="L43016">
        <v>41.5</v>
      </c>
      <c r="M43016">
        <v>19</v>
      </c>
      <c r="N43016">
        <v>41.55</v>
      </c>
      <c r="O43016">
        <v>3</v>
      </c>
      <c r="P43016">
        <v>0</v>
      </c>
      <c r="Q43016">
        <v>20200929</v>
      </c>
    </row>
    <row r="43017" spans="1:17" x14ac:dyDescent="0.45">
      <c r="A43017" s="1" t="s">
        <v>498</v>
      </c>
      <c r="B43017" s="1" t="s">
        <v>499</v>
      </c>
      <c r="C43017">
        <v>846230</v>
      </c>
      <c r="D43017">
        <v>297</v>
      </c>
      <c r="E43017">
        <v>19031172</v>
      </c>
      <c r="F43017">
        <v>22.7</v>
      </c>
      <c r="G43017">
        <v>22.7</v>
      </c>
      <c r="H43017">
        <v>22.3</v>
      </c>
      <c r="I43017">
        <v>22.5</v>
      </c>
      <c r="J43017" s="1" t="s">
        <v>2</v>
      </c>
      <c r="K43017">
        <v>0.1</v>
      </c>
      <c r="L43017">
        <v>22.45</v>
      </c>
      <c r="M43017">
        <v>36</v>
      </c>
      <c r="N43017">
        <v>22.5</v>
      </c>
      <c r="O43017">
        <v>2</v>
      </c>
      <c r="P43017">
        <v>17.440000000000001</v>
      </c>
      <c r="Q43017">
        <v>20200929</v>
      </c>
    </row>
    <row r="43018" spans="1:17" x14ac:dyDescent="0.45">
      <c r="A43018" s="1" t="s">
        <v>500</v>
      </c>
      <c r="B43018" s="1" t="s">
        <v>501</v>
      </c>
      <c r="C43018">
        <v>544529</v>
      </c>
      <c r="D43018">
        <v>398</v>
      </c>
      <c r="E43018">
        <v>341952625</v>
      </c>
      <c r="F43018">
        <v>628</v>
      </c>
      <c r="G43018">
        <v>635</v>
      </c>
      <c r="H43018">
        <v>621</v>
      </c>
      <c r="I43018">
        <v>625</v>
      </c>
      <c r="J43018" s="1" t="s">
        <v>6</v>
      </c>
      <c r="K43018">
        <v>6</v>
      </c>
      <c r="L43018">
        <v>625</v>
      </c>
      <c r="M43018">
        <v>7</v>
      </c>
      <c r="N43018">
        <v>628</v>
      </c>
      <c r="O43018">
        <v>6</v>
      </c>
      <c r="P43018">
        <v>26.39</v>
      </c>
      <c r="Q43018">
        <v>20200929</v>
      </c>
    </row>
    <row r="43019" spans="1:17" x14ac:dyDescent="0.45">
      <c r="A43019" s="1" t="s">
        <v>502</v>
      </c>
      <c r="B43019" s="1" t="s">
        <v>503</v>
      </c>
      <c r="C43019">
        <v>1032658</v>
      </c>
      <c r="D43019">
        <v>368</v>
      </c>
      <c r="E43019">
        <v>24999743</v>
      </c>
      <c r="F43019">
        <v>24.2</v>
      </c>
      <c r="G43019">
        <v>24.45</v>
      </c>
      <c r="H43019">
        <v>24.05</v>
      </c>
      <c r="I43019">
        <v>24.05</v>
      </c>
      <c r="J43019" s="1" t="s">
        <v>2</v>
      </c>
      <c r="K43019">
        <v>0.1</v>
      </c>
      <c r="L43019">
        <v>24.05</v>
      </c>
      <c r="M43019">
        <v>6</v>
      </c>
      <c r="N43019">
        <v>24.1</v>
      </c>
      <c r="O43019">
        <v>2</v>
      </c>
      <c r="P43019">
        <v>0</v>
      </c>
      <c r="Q43019">
        <v>20200929</v>
      </c>
    </row>
    <row r="43020" spans="1:17" x14ac:dyDescent="0.45">
      <c r="A43020" s="1" t="s">
        <v>504</v>
      </c>
      <c r="B43020" s="1" t="s">
        <v>505</v>
      </c>
      <c r="C43020">
        <v>41582</v>
      </c>
      <c r="D43020">
        <v>52</v>
      </c>
      <c r="E43020">
        <v>10174254</v>
      </c>
      <c r="F43020">
        <v>246</v>
      </c>
      <c r="G43020">
        <v>246</v>
      </c>
      <c r="H43020">
        <v>244</v>
      </c>
      <c r="I43020">
        <v>244.5</v>
      </c>
      <c r="J43020" s="1" t="s">
        <v>3</v>
      </c>
      <c r="K43020">
        <v>0</v>
      </c>
      <c r="L43020">
        <v>244</v>
      </c>
      <c r="M43020">
        <v>2</v>
      </c>
      <c r="N43020">
        <v>244.5</v>
      </c>
      <c r="O43020">
        <v>1</v>
      </c>
      <c r="P43020">
        <v>12.53</v>
      </c>
      <c r="Q43020">
        <v>20200929</v>
      </c>
    </row>
    <row r="43021" spans="1:17" x14ac:dyDescent="0.45">
      <c r="A43021" s="1" t="s">
        <v>506</v>
      </c>
      <c r="B43021" s="1" t="s">
        <v>507</v>
      </c>
      <c r="C43021">
        <v>61000</v>
      </c>
      <c r="D43021">
        <v>57</v>
      </c>
      <c r="E43021">
        <v>4696700</v>
      </c>
      <c r="F43021">
        <v>76.5</v>
      </c>
      <c r="G43021">
        <v>77.400000000000006</v>
      </c>
      <c r="H43021">
        <v>76.5</v>
      </c>
      <c r="I43021">
        <v>77.099999999999994</v>
      </c>
      <c r="J43021" s="1" t="s">
        <v>6</v>
      </c>
      <c r="K43021">
        <v>0.7</v>
      </c>
      <c r="L43021">
        <v>77.099999999999994</v>
      </c>
      <c r="M43021">
        <v>6</v>
      </c>
      <c r="N43021">
        <v>77.2</v>
      </c>
      <c r="O43021">
        <v>1</v>
      </c>
      <c r="P43021">
        <v>16.399999999999999</v>
      </c>
      <c r="Q43021">
        <v>20200929</v>
      </c>
    </row>
    <row r="43022" spans="1:17" x14ac:dyDescent="0.45">
      <c r="A43022" s="1" t="s">
        <v>508</v>
      </c>
      <c r="B43022" s="1" t="s">
        <v>509</v>
      </c>
      <c r="C43022">
        <v>999633</v>
      </c>
      <c r="D43022">
        <v>725</v>
      </c>
      <c r="E43022">
        <v>157753110</v>
      </c>
      <c r="F43022">
        <v>160</v>
      </c>
      <c r="G43022">
        <v>162</v>
      </c>
      <c r="H43022">
        <v>155.5</v>
      </c>
      <c r="I43022">
        <v>156.5</v>
      </c>
      <c r="J43022" s="1" t="s">
        <v>2</v>
      </c>
      <c r="K43022">
        <v>3</v>
      </c>
      <c r="L43022">
        <v>156</v>
      </c>
      <c r="M43022">
        <v>20</v>
      </c>
      <c r="N43022">
        <v>156.5</v>
      </c>
      <c r="O43022">
        <v>4</v>
      </c>
      <c r="P43022">
        <v>42.18</v>
      </c>
      <c r="Q43022">
        <v>20200929</v>
      </c>
    </row>
    <row r="43023" spans="1:17" x14ac:dyDescent="0.45">
      <c r="A43023" s="1" t="s">
        <v>510</v>
      </c>
      <c r="B43023" s="1" t="s">
        <v>511</v>
      </c>
      <c r="C43023">
        <v>159424</v>
      </c>
      <c r="D43023">
        <v>129</v>
      </c>
      <c r="E43023">
        <v>11292791</v>
      </c>
      <c r="F43023">
        <v>70.599999999999994</v>
      </c>
      <c r="G43023">
        <v>71.2</v>
      </c>
      <c r="H43023">
        <v>70.400000000000006</v>
      </c>
      <c r="I43023">
        <v>70.7</v>
      </c>
      <c r="J43023" s="1" t="s">
        <v>6</v>
      </c>
      <c r="K43023">
        <v>0.1</v>
      </c>
      <c r="L43023">
        <v>70.7</v>
      </c>
      <c r="M43023">
        <v>3</v>
      </c>
      <c r="N43023">
        <v>70.900000000000006</v>
      </c>
      <c r="O43023">
        <v>4</v>
      </c>
      <c r="P43023">
        <v>15.34</v>
      </c>
      <c r="Q43023">
        <v>20200929</v>
      </c>
    </row>
    <row r="43024" spans="1:17" x14ac:dyDescent="0.45">
      <c r="A43024" s="1" t="s">
        <v>512</v>
      </c>
      <c r="B43024" s="1" t="s">
        <v>513</v>
      </c>
      <c r="C43024">
        <v>3000</v>
      </c>
      <c r="D43024">
        <v>3</v>
      </c>
      <c r="E43024">
        <v>51050</v>
      </c>
      <c r="F43024">
        <v>17</v>
      </c>
      <c r="G43024">
        <v>17.05</v>
      </c>
      <c r="H43024">
        <v>17</v>
      </c>
      <c r="I43024">
        <v>17</v>
      </c>
      <c r="J43024" s="1" t="s">
        <v>2</v>
      </c>
      <c r="K43024">
        <v>0.15</v>
      </c>
      <c r="L43024">
        <v>16.899999999999999</v>
      </c>
      <c r="M43024">
        <v>3</v>
      </c>
      <c r="N43024">
        <v>17</v>
      </c>
      <c r="O43024">
        <v>20</v>
      </c>
      <c r="P43024">
        <v>23.29</v>
      </c>
      <c r="Q43024">
        <v>20200929</v>
      </c>
    </row>
    <row r="43025" spans="1:17" x14ac:dyDescent="0.45">
      <c r="A43025" s="1" t="s">
        <v>514</v>
      </c>
      <c r="B43025" s="1" t="s">
        <v>515</v>
      </c>
      <c r="C43025">
        <v>53220</v>
      </c>
      <c r="D43025">
        <v>36</v>
      </c>
      <c r="E43025">
        <v>4032566</v>
      </c>
      <c r="F43025">
        <v>75.5</v>
      </c>
      <c r="G43025">
        <v>76.2</v>
      </c>
      <c r="H43025">
        <v>75.400000000000006</v>
      </c>
      <c r="I43025">
        <v>75.5</v>
      </c>
      <c r="J43025" s="1" t="s">
        <v>2</v>
      </c>
      <c r="K43025">
        <v>0.4</v>
      </c>
      <c r="L43025">
        <v>75.5</v>
      </c>
      <c r="M43025">
        <v>5</v>
      </c>
      <c r="N43025">
        <v>75.599999999999994</v>
      </c>
      <c r="O43025">
        <v>4</v>
      </c>
      <c r="P43025">
        <v>25.94</v>
      </c>
      <c r="Q43025">
        <v>20200929</v>
      </c>
    </row>
    <row r="43026" spans="1:17" x14ac:dyDescent="0.45">
      <c r="A43026" s="1" t="s">
        <v>1951</v>
      </c>
      <c r="B43026" s="1" t="s">
        <v>1952</v>
      </c>
      <c r="C43026">
        <v>124100</v>
      </c>
      <c r="D43026">
        <v>100</v>
      </c>
      <c r="E43026">
        <v>6330130</v>
      </c>
      <c r="F43026">
        <v>51</v>
      </c>
      <c r="G43026">
        <v>51.5</v>
      </c>
      <c r="H43026">
        <v>50.9</v>
      </c>
      <c r="I43026">
        <v>51</v>
      </c>
      <c r="J43026" s="1" t="s">
        <v>6</v>
      </c>
      <c r="K43026">
        <v>0.1</v>
      </c>
      <c r="L43026">
        <v>51</v>
      </c>
      <c r="M43026">
        <v>3</v>
      </c>
      <c r="N43026">
        <v>51.1</v>
      </c>
      <c r="O43026">
        <v>1</v>
      </c>
      <c r="P43026">
        <v>80.95</v>
      </c>
      <c r="Q43026">
        <v>20200929</v>
      </c>
    </row>
    <row r="43027" spans="1:17" x14ac:dyDescent="0.45">
      <c r="A43027" s="1" t="s">
        <v>516</v>
      </c>
      <c r="B43027" s="1" t="s">
        <v>517</v>
      </c>
      <c r="C43027">
        <v>28000</v>
      </c>
      <c r="D43027">
        <v>22</v>
      </c>
      <c r="E43027">
        <v>325800</v>
      </c>
      <c r="F43027">
        <v>11.75</v>
      </c>
      <c r="G43027">
        <v>11.85</v>
      </c>
      <c r="H43027">
        <v>11.5</v>
      </c>
      <c r="I43027">
        <v>11.7</v>
      </c>
      <c r="J43027" s="1" t="s">
        <v>2</v>
      </c>
      <c r="K43027">
        <v>0.05</v>
      </c>
      <c r="L43027">
        <v>11.65</v>
      </c>
      <c r="M43027">
        <v>1</v>
      </c>
      <c r="N43027">
        <v>11.7</v>
      </c>
      <c r="O43027">
        <v>2</v>
      </c>
      <c r="P43027">
        <v>0</v>
      </c>
      <c r="Q43027">
        <v>20200929</v>
      </c>
    </row>
    <row r="43028" spans="1:17" x14ac:dyDescent="0.45">
      <c r="A43028" s="1" t="s">
        <v>518</v>
      </c>
      <c r="B43028" s="1" t="s">
        <v>519</v>
      </c>
      <c r="C43028">
        <v>4712645</v>
      </c>
      <c r="D43028">
        <v>2128</v>
      </c>
      <c r="E43028">
        <v>214842024</v>
      </c>
      <c r="F43028">
        <v>45.95</v>
      </c>
      <c r="G43028">
        <v>46.05</v>
      </c>
      <c r="H43028">
        <v>45.4</v>
      </c>
      <c r="I43028">
        <v>45.5</v>
      </c>
      <c r="J43028" s="1" t="s">
        <v>2</v>
      </c>
      <c r="K43028">
        <v>0.4</v>
      </c>
      <c r="L43028">
        <v>45.5</v>
      </c>
      <c r="M43028">
        <v>123</v>
      </c>
      <c r="N43028">
        <v>45.6</v>
      </c>
      <c r="O43028">
        <v>2</v>
      </c>
      <c r="P43028">
        <v>10.039999999999999</v>
      </c>
      <c r="Q43028">
        <v>20200929</v>
      </c>
    </row>
    <row r="43029" spans="1:17" x14ac:dyDescent="0.45">
      <c r="A43029" s="1" t="s">
        <v>520</v>
      </c>
      <c r="B43029" s="1" t="s">
        <v>521</v>
      </c>
      <c r="C43029">
        <v>1158700</v>
      </c>
      <c r="D43029">
        <v>515</v>
      </c>
      <c r="E43029">
        <v>16565512</v>
      </c>
      <c r="F43029">
        <v>15</v>
      </c>
      <c r="G43029">
        <v>15.1</v>
      </c>
      <c r="H43029">
        <v>13.8</v>
      </c>
      <c r="I43029">
        <v>13.95</v>
      </c>
      <c r="J43029" s="1" t="s">
        <v>2</v>
      </c>
      <c r="K43029">
        <v>0.65</v>
      </c>
      <c r="L43029">
        <v>13.95</v>
      </c>
      <c r="M43029">
        <v>11</v>
      </c>
      <c r="N43029">
        <v>14</v>
      </c>
      <c r="O43029">
        <v>4</v>
      </c>
      <c r="P43029">
        <v>0</v>
      </c>
      <c r="Q43029">
        <v>20200929</v>
      </c>
    </row>
    <row r="43030" spans="1:17" x14ac:dyDescent="0.45">
      <c r="A43030" s="1" t="s">
        <v>522</v>
      </c>
      <c r="B43030" s="1" t="s">
        <v>523</v>
      </c>
      <c r="C43030">
        <v>547952402</v>
      </c>
      <c r="D43030">
        <v>121613</v>
      </c>
      <c r="E43030">
        <v>15519634563</v>
      </c>
      <c r="F43030">
        <v>28.4</v>
      </c>
      <c r="G43030">
        <v>29.3</v>
      </c>
      <c r="H43030">
        <v>27.5</v>
      </c>
      <c r="I43030">
        <v>27.5</v>
      </c>
      <c r="J43030" s="1" t="s">
        <v>3</v>
      </c>
      <c r="K43030">
        <v>0</v>
      </c>
      <c r="L43030">
        <v>27.5</v>
      </c>
      <c r="M43030">
        <v>6791</v>
      </c>
      <c r="N43030">
        <v>27.55</v>
      </c>
      <c r="O43030">
        <v>157</v>
      </c>
      <c r="P43030">
        <v>21.32</v>
      </c>
      <c r="Q43030">
        <v>20200929</v>
      </c>
    </row>
    <row r="43031" spans="1:17" x14ac:dyDescent="0.45">
      <c r="A43031" s="1" t="s">
        <v>524</v>
      </c>
      <c r="B43031" s="1" t="s">
        <v>525</v>
      </c>
      <c r="C43031">
        <v>660200</v>
      </c>
      <c r="D43031">
        <v>282</v>
      </c>
      <c r="E43031">
        <v>5035068</v>
      </c>
      <c r="F43031">
        <v>7.72</v>
      </c>
      <c r="G43031">
        <v>7.79</v>
      </c>
      <c r="H43031">
        <v>7.53</v>
      </c>
      <c r="I43031">
        <v>7.57</v>
      </c>
      <c r="J43031" s="1" t="s">
        <v>2</v>
      </c>
      <c r="K43031">
        <v>0.1</v>
      </c>
      <c r="L43031">
        <v>7.57</v>
      </c>
      <c r="M43031">
        <v>26</v>
      </c>
      <c r="N43031">
        <v>7.58</v>
      </c>
      <c r="O43031">
        <v>2</v>
      </c>
      <c r="P43031">
        <v>189.25</v>
      </c>
      <c r="Q43031">
        <v>20200929</v>
      </c>
    </row>
    <row r="43032" spans="1:17" x14ac:dyDescent="0.45">
      <c r="A43032" s="1" t="s">
        <v>526</v>
      </c>
      <c r="B43032" s="1" t="s">
        <v>527</v>
      </c>
      <c r="C43032">
        <v>6015722</v>
      </c>
      <c r="D43032">
        <v>3016</v>
      </c>
      <c r="E43032">
        <v>1113287687</v>
      </c>
      <c r="F43032">
        <v>184</v>
      </c>
      <c r="G43032">
        <v>187.5</v>
      </c>
      <c r="H43032">
        <v>183</v>
      </c>
      <c r="I43032">
        <v>185</v>
      </c>
      <c r="J43032" s="1" t="s">
        <v>6</v>
      </c>
      <c r="K43032">
        <v>2.5</v>
      </c>
      <c r="L43032">
        <v>184.5</v>
      </c>
      <c r="M43032">
        <v>52</v>
      </c>
      <c r="N43032">
        <v>185</v>
      </c>
      <c r="O43032">
        <v>51</v>
      </c>
      <c r="P43032">
        <v>24.18</v>
      </c>
      <c r="Q43032">
        <v>20200929</v>
      </c>
    </row>
    <row r="43033" spans="1:17" x14ac:dyDescent="0.45">
      <c r="A43033" s="1" t="s">
        <v>528</v>
      </c>
      <c r="B43033" s="1" t="s">
        <v>529</v>
      </c>
      <c r="C43033">
        <v>4297937</v>
      </c>
      <c r="D43033">
        <v>960</v>
      </c>
      <c r="E43033">
        <v>45458985</v>
      </c>
      <c r="F43033">
        <v>10.65</v>
      </c>
      <c r="G43033">
        <v>10.7</v>
      </c>
      <c r="H43033">
        <v>10.5</v>
      </c>
      <c r="I43033">
        <v>10.55</v>
      </c>
      <c r="J43033" s="1" t="s">
        <v>3</v>
      </c>
      <c r="K43033">
        <v>0</v>
      </c>
      <c r="L43033">
        <v>10.55</v>
      </c>
      <c r="M43033">
        <v>3</v>
      </c>
      <c r="N43033">
        <v>10.6</v>
      </c>
      <c r="O43033">
        <v>147</v>
      </c>
      <c r="P43033">
        <v>47.95</v>
      </c>
      <c r="Q43033">
        <v>20200929</v>
      </c>
    </row>
    <row r="43034" spans="1:17" x14ac:dyDescent="0.45">
      <c r="A43034" s="1" t="s">
        <v>530</v>
      </c>
      <c r="B43034" s="1" t="s">
        <v>531</v>
      </c>
      <c r="C43034">
        <v>11954606</v>
      </c>
      <c r="D43034">
        <v>5604</v>
      </c>
      <c r="E43034">
        <v>497779203</v>
      </c>
      <c r="F43034">
        <v>42.5</v>
      </c>
      <c r="G43034">
        <v>42.55</v>
      </c>
      <c r="H43034">
        <v>41.1</v>
      </c>
      <c r="I43034">
        <v>41.55</v>
      </c>
      <c r="J43034" s="1" t="s">
        <v>2</v>
      </c>
      <c r="K43034">
        <v>0.3</v>
      </c>
      <c r="L43034">
        <v>41.55</v>
      </c>
      <c r="M43034">
        <v>32</v>
      </c>
      <c r="N43034">
        <v>41.6</v>
      </c>
      <c r="O43034">
        <v>38</v>
      </c>
      <c r="P43034">
        <v>10.23</v>
      </c>
      <c r="Q43034">
        <v>20200929</v>
      </c>
    </row>
    <row r="43035" spans="1:17" x14ac:dyDescent="0.45">
      <c r="A43035" s="1" t="s">
        <v>532</v>
      </c>
      <c r="B43035" s="1" t="s">
        <v>533</v>
      </c>
      <c r="C43035">
        <v>733750</v>
      </c>
      <c r="D43035">
        <v>376</v>
      </c>
      <c r="E43035">
        <v>16345374</v>
      </c>
      <c r="F43035">
        <v>22.5</v>
      </c>
      <c r="G43035">
        <v>22.65</v>
      </c>
      <c r="H43035">
        <v>22.05</v>
      </c>
      <c r="I43035">
        <v>22.1</v>
      </c>
      <c r="J43035" s="1" t="s">
        <v>2</v>
      </c>
      <c r="K43035">
        <v>0.3</v>
      </c>
      <c r="L43035">
        <v>22.1</v>
      </c>
      <c r="M43035">
        <v>10</v>
      </c>
      <c r="N43035">
        <v>22.2</v>
      </c>
      <c r="O43035">
        <v>9</v>
      </c>
      <c r="P43035">
        <v>0</v>
      </c>
      <c r="Q43035">
        <v>20200929</v>
      </c>
    </row>
    <row r="43036" spans="1:17" x14ac:dyDescent="0.45">
      <c r="A43036" s="1" t="s">
        <v>536</v>
      </c>
      <c r="B43036" s="1" t="s">
        <v>537</v>
      </c>
      <c r="C43036">
        <v>36475973</v>
      </c>
      <c r="D43036">
        <v>14074</v>
      </c>
      <c r="E43036">
        <v>2829789508</v>
      </c>
      <c r="F43036">
        <v>77.3</v>
      </c>
      <c r="G43036">
        <v>78.400000000000006</v>
      </c>
      <c r="H43036">
        <v>77</v>
      </c>
      <c r="I43036">
        <v>77</v>
      </c>
      <c r="J43036" s="1" t="s">
        <v>6</v>
      </c>
      <c r="K43036">
        <v>0.1</v>
      </c>
      <c r="L43036">
        <v>77</v>
      </c>
      <c r="M43036">
        <v>490</v>
      </c>
      <c r="N43036">
        <v>77.099999999999994</v>
      </c>
      <c r="O43036">
        <v>125</v>
      </c>
      <c r="P43036">
        <v>10.32</v>
      </c>
      <c r="Q43036">
        <v>20200929</v>
      </c>
    </row>
    <row r="43037" spans="1:17" x14ac:dyDescent="0.45">
      <c r="A43037" s="1" t="s">
        <v>538</v>
      </c>
      <c r="B43037" s="1" t="s">
        <v>539</v>
      </c>
      <c r="C43037">
        <v>1392409</v>
      </c>
      <c r="D43037">
        <v>329</v>
      </c>
      <c r="E43037">
        <v>6020117</v>
      </c>
      <c r="F43037">
        <v>4.2699999999999996</v>
      </c>
      <c r="G43037">
        <v>4.5</v>
      </c>
      <c r="H43037">
        <v>4.2699999999999996</v>
      </c>
      <c r="I43037">
        <v>4.5</v>
      </c>
      <c r="J43037" s="1" t="s">
        <v>6</v>
      </c>
      <c r="K43037">
        <v>0.12</v>
      </c>
      <c r="L43037">
        <v>4.47</v>
      </c>
      <c r="M43037">
        <v>4</v>
      </c>
      <c r="N43037">
        <v>4.5</v>
      </c>
      <c r="O43037">
        <v>50</v>
      </c>
      <c r="P43037">
        <v>0</v>
      </c>
      <c r="Q43037">
        <v>20200929</v>
      </c>
    </row>
    <row r="43038" spans="1:17" x14ac:dyDescent="0.45">
      <c r="A43038" s="1" t="s">
        <v>540</v>
      </c>
      <c r="B43038" s="1" t="s">
        <v>541</v>
      </c>
      <c r="C43038">
        <v>3547308</v>
      </c>
      <c r="D43038">
        <v>798</v>
      </c>
      <c r="E43038">
        <v>27668179</v>
      </c>
      <c r="F43038">
        <v>7.86</v>
      </c>
      <c r="G43038">
        <v>7.9</v>
      </c>
      <c r="H43038">
        <v>7.77</v>
      </c>
      <c r="I43038">
        <v>7.77</v>
      </c>
      <c r="J43038" s="1" t="s">
        <v>3</v>
      </c>
      <c r="K43038">
        <v>0</v>
      </c>
      <c r="L43038">
        <v>7.76</v>
      </c>
      <c r="M43038">
        <v>127</v>
      </c>
      <c r="N43038">
        <v>7.77</v>
      </c>
      <c r="O43038">
        <v>18</v>
      </c>
      <c r="P43038">
        <v>0</v>
      </c>
      <c r="Q43038">
        <v>20200929</v>
      </c>
    </row>
    <row r="43039" spans="1:17" x14ac:dyDescent="0.45">
      <c r="A43039" s="1" t="s">
        <v>542</v>
      </c>
      <c r="B43039" s="1" t="s">
        <v>543</v>
      </c>
      <c r="C43039">
        <v>9506191</v>
      </c>
      <c r="D43039">
        <v>2220</v>
      </c>
      <c r="E43039">
        <v>183782469</v>
      </c>
      <c r="F43039">
        <v>19.399999999999999</v>
      </c>
      <c r="G43039">
        <v>19.399999999999999</v>
      </c>
      <c r="H43039">
        <v>19.25</v>
      </c>
      <c r="I43039">
        <v>19.350000000000001</v>
      </c>
      <c r="J43039" s="1" t="s">
        <v>6</v>
      </c>
      <c r="K43039">
        <v>0.05</v>
      </c>
      <c r="L43039">
        <v>19.3</v>
      </c>
      <c r="M43039">
        <v>136</v>
      </c>
      <c r="N43039">
        <v>19.350000000000001</v>
      </c>
      <c r="O43039">
        <v>194</v>
      </c>
      <c r="P43039">
        <v>13.16</v>
      </c>
      <c r="Q43039">
        <v>20200929</v>
      </c>
    </row>
    <row r="43040" spans="1:17" x14ac:dyDescent="0.45">
      <c r="A43040" s="1" t="s">
        <v>544</v>
      </c>
      <c r="B43040" s="1" t="s">
        <v>545</v>
      </c>
      <c r="C43040">
        <v>14758283</v>
      </c>
      <c r="D43040">
        <v>11350</v>
      </c>
      <c r="E43040">
        <v>5138801519</v>
      </c>
      <c r="F43040">
        <v>341.5</v>
      </c>
      <c r="G43040">
        <v>355</v>
      </c>
      <c r="H43040">
        <v>340</v>
      </c>
      <c r="I43040">
        <v>348</v>
      </c>
      <c r="J43040" s="1" t="s">
        <v>6</v>
      </c>
      <c r="K43040">
        <v>16.5</v>
      </c>
      <c r="L43040">
        <v>347.5</v>
      </c>
      <c r="M43040">
        <v>57</v>
      </c>
      <c r="N43040">
        <v>348</v>
      </c>
      <c r="O43040">
        <v>24</v>
      </c>
      <c r="P43040">
        <v>19.989999999999998</v>
      </c>
      <c r="Q43040">
        <v>20200929</v>
      </c>
    </row>
    <row r="43041" spans="1:17" x14ac:dyDescent="0.45">
      <c r="A43041" s="1" t="s">
        <v>546</v>
      </c>
      <c r="B43041" s="1" t="s">
        <v>547</v>
      </c>
      <c r="C43041">
        <v>503119</v>
      </c>
      <c r="D43041">
        <v>271</v>
      </c>
      <c r="E43041">
        <v>8638369</v>
      </c>
      <c r="F43041">
        <v>17.149999999999999</v>
      </c>
      <c r="G43041">
        <v>17.350000000000001</v>
      </c>
      <c r="H43041">
        <v>17.100000000000001</v>
      </c>
      <c r="I43041">
        <v>17.100000000000001</v>
      </c>
      <c r="J43041" s="1" t="s">
        <v>6</v>
      </c>
      <c r="K43041">
        <v>0.05</v>
      </c>
      <c r="L43041">
        <v>17.05</v>
      </c>
      <c r="M43041">
        <v>72</v>
      </c>
      <c r="N43041">
        <v>17.100000000000001</v>
      </c>
      <c r="O43041">
        <v>19</v>
      </c>
      <c r="P43041">
        <v>11.63</v>
      </c>
      <c r="Q43041">
        <v>20200929</v>
      </c>
    </row>
    <row r="43042" spans="1:17" x14ac:dyDescent="0.45">
      <c r="A43042" s="1" t="s">
        <v>548</v>
      </c>
      <c r="B43042" s="1" t="s">
        <v>549</v>
      </c>
      <c r="C43042">
        <v>632344</v>
      </c>
      <c r="D43042">
        <v>259</v>
      </c>
      <c r="E43042">
        <v>6502987</v>
      </c>
      <c r="F43042">
        <v>10.35</v>
      </c>
      <c r="G43042">
        <v>10.45</v>
      </c>
      <c r="H43042">
        <v>10.199999999999999</v>
      </c>
      <c r="I43042">
        <v>10.199999999999999</v>
      </c>
      <c r="J43042" s="1" t="s">
        <v>2</v>
      </c>
      <c r="K43042">
        <v>0.05</v>
      </c>
      <c r="L43042">
        <v>10.199999999999999</v>
      </c>
      <c r="M43042">
        <v>72</v>
      </c>
      <c r="N43042">
        <v>10.25</v>
      </c>
      <c r="O43042">
        <v>4</v>
      </c>
      <c r="P43042">
        <v>204</v>
      </c>
      <c r="Q43042">
        <v>20200929</v>
      </c>
    </row>
    <row r="43043" spans="1:17" x14ac:dyDescent="0.45">
      <c r="A43043" s="1" t="s">
        <v>550</v>
      </c>
      <c r="B43043" s="1" t="s">
        <v>551</v>
      </c>
      <c r="C43043">
        <v>42730502</v>
      </c>
      <c r="D43043">
        <v>18647</v>
      </c>
      <c r="E43043">
        <v>18419905574</v>
      </c>
      <c r="F43043">
        <v>432.5</v>
      </c>
      <c r="G43043">
        <v>435</v>
      </c>
      <c r="H43043">
        <v>428</v>
      </c>
      <c r="I43043">
        <v>431</v>
      </c>
      <c r="J43043" s="1" t="s">
        <v>2</v>
      </c>
      <c r="K43043">
        <v>0.5</v>
      </c>
      <c r="L43043">
        <v>431</v>
      </c>
      <c r="M43043">
        <v>106</v>
      </c>
      <c r="N43043">
        <v>431.5</v>
      </c>
      <c r="O43043">
        <v>12</v>
      </c>
      <c r="P43043">
        <v>24.57</v>
      </c>
      <c r="Q43043">
        <v>20200929</v>
      </c>
    </row>
    <row r="43044" spans="1:17" x14ac:dyDescent="0.45">
      <c r="A43044" s="1" t="s">
        <v>552</v>
      </c>
      <c r="B43044" s="1" t="s">
        <v>553</v>
      </c>
      <c r="C43044">
        <v>4855650</v>
      </c>
      <c r="D43044">
        <v>1432</v>
      </c>
      <c r="E43044">
        <v>64759092</v>
      </c>
      <c r="F43044">
        <v>13.1</v>
      </c>
      <c r="G43044">
        <v>13.55</v>
      </c>
      <c r="H43044">
        <v>12.95</v>
      </c>
      <c r="I43044">
        <v>13.35</v>
      </c>
      <c r="J43044" s="1" t="s">
        <v>6</v>
      </c>
      <c r="K43044">
        <v>0.35</v>
      </c>
      <c r="L43044">
        <v>13.3</v>
      </c>
      <c r="M43044">
        <v>80</v>
      </c>
      <c r="N43044">
        <v>13.35</v>
      </c>
      <c r="O43044">
        <v>4</v>
      </c>
      <c r="P43044">
        <v>27.81</v>
      </c>
      <c r="Q43044">
        <v>20200929</v>
      </c>
    </row>
    <row r="43045" spans="1:17" x14ac:dyDescent="0.45">
      <c r="A43045" s="1" t="s">
        <v>554</v>
      </c>
      <c r="B43045" s="1" t="s">
        <v>555</v>
      </c>
      <c r="C43045">
        <v>7060756</v>
      </c>
      <c r="D43045">
        <v>2322</v>
      </c>
      <c r="E43045">
        <v>129010240</v>
      </c>
      <c r="F43045">
        <v>18.05</v>
      </c>
      <c r="G43045">
        <v>18.600000000000001</v>
      </c>
      <c r="H43045">
        <v>17.899999999999999</v>
      </c>
      <c r="I43045">
        <v>18.25</v>
      </c>
      <c r="J43045" s="1" t="s">
        <v>6</v>
      </c>
      <c r="K43045">
        <v>0.2</v>
      </c>
      <c r="L43045">
        <v>18.25</v>
      </c>
      <c r="M43045">
        <v>98</v>
      </c>
      <c r="N43045">
        <v>18.3</v>
      </c>
      <c r="O43045">
        <v>63</v>
      </c>
      <c r="P43045">
        <v>0</v>
      </c>
      <c r="Q43045">
        <v>20200929</v>
      </c>
    </row>
    <row r="43046" spans="1:17" x14ac:dyDescent="0.45">
      <c r="A43046" s="1" t="s">
        <v>556</v>
      </c>
      <c r="B43046" s="1" t="s">
        <v>557</v>
      </c>
      <c r="C43046">
        <v>65182799</v>
      </c>
      <c r="D43046">
        <v>22930</v>
      </c>
      <c r="E43046">
        <v>2075363715</v>
      </c>
      <c r="F43046">
        <v>31.95</v>
      </c>
      <c r="G43046">
        <v>32.35</v>
      </c>
      <c r="H43046">
        <v>31.3</v>
      </c>
      <c r="I43046">
        <v>32</v>
      </c>
      <c r="J43046" s="1" t="s">
        <v>6</v>
      </c>
      <c r="K43046">
        <v>0.05</v>
      </c>
      <c r="L43046">
        <v>31.95</v>
      </c>
      <c r="M43046">
        <v>39</v>
      </c>
      <c r="N43046">
        <v>32</v>
      </c>
      <c r="O43046">
        <v>693</v>
      </c>
      <c r="P43046">
        <v>11.51</v>
      </c>
      <c r="Q43046">
        <v>20200929</v>
      </c>
    </row>
    <row r="43047" spans="1:17" x14ac:dyDescent="0.45">
      <c r="A43047" s="1" t="s">
        <v>558</v>
      </c>
      <c r="B43047" s="1" t="s">
        <v>559</v>
      </c>
      <c r="C43047">
        <v>4895778</v>
      </c>
      <c r="D43047">
        <v>2197</v>
      </c>
      <c r="E43047">
        <v>137710885</v>
      </c>
      <c r="F43047">
        <v>28.5</v>
      </c>
      <c r="G43047">
        <v>28.7</v>
      </c>
      <c r="H43047">
        <v>27.6</v>
      </c>
      <c r="I43047">
        <v>27.75</v>
      </c>
      <c r="J43047" s="1" t="s">
        <v>2</v>
      </c>
      <c r="K43047">
        <v>0.5</v>
      </c>
      <c r="L43047">
        <v>27.75</v>
      </c>
      <c r="M43047">
        <v>25</v>
      </c>
      <c r="N43047">
        <v>27.8</v>
      </c>
      <c r="O43047">
        <v>7</v>
      </c>
      <c r="P43047">
        <v>34.69</v>
      </c>
      <c r="Q43047">
        <v>20200929</v>
      </c>
    </row>
    <row r="43048" spans="1:17" x14ac:dyDescent="0.45">
      <c r="A43048" s="1" t="s">
        <v>560</v>
      </c>
      <c r="B43048" s="1" t="s">
        <v>561</v>
      </c>
      <c r="C43048">
        <v>7311858</v>
      </c>
      <c r="D43048">
        <v>2847</v>
      </c>
      <c r="E43048">
        <v>168771841</v>
      </c>
      <c r="F43048">
        <v>22.9</v>
      </c>
      <c r="G43048">
        <v>23.35</v>
      </c>
      <c r="H43048">
        <v>22.85</v>
      </c>
      <c r="I43048">
        <v>22.9</v>
      </c>
      <c r="J43048" s="1" t="s">
        <v>6</v>
      </c>
      <c r="K43048">
        <v>0.1</v>
      </c>
      <c r="L43048">
        <v>22.85</v>
      </c>
      <c r="M43048">
        <v>151</v>
      </c>
      <c r="N43048">
        <v>22.9</v>
      </c>
      <c r="O43048">
        <v>25</v>
      </c>
      <c r="P43048">
        <v>16.96</v>
      </c>
      <c r="Q43048">
        <v>20200929</v>
      </c>
    </row>
    <row r="43049" spans="1:17" x14ac:dyDescent="0.45">
      <c r="A43049" s="1" t="s">
        <v>562</v>
      </c>
      <c r="B43049" s="1" t="s">
        <v>563</v>
      </c>
      <c r="C43049">
        <v>2154141</v>
      </c>
      <c r="D43049">
        <v>1108</v>
      </c>
      <c r="E43049">
        <v>60415875</v>
      </c>
      <c r="F43049">
        <v>28.3</v>
      </c>
      <c r="G43049">
        <v>28.45</v>
      </c>
      <c r="H43049">
        <v>27.7</v>
      </c>
      <c r="I43049">
        <v>27.95</v>
      </c>
      <c r="J43049" s="1" t="s">
        <v>2</v>
      </c>
      <c r="K43049">
        <v>0.1</v>
      </c>
      <c r="L43049">
        <v>27.95</v>
      </c>
      <c r="M43049">
        <v>9</v>
      </c>
      <c r="N43049">
        <v>28</v>
      </c>
      <c r="O43049">
        <v>5</v>
      </c>
      <c r="P43049">
        <v>0</v>
      </c>
      <c r="Q43049">
        <v>20200929</v>
      </c>
    </row>
    <row r="43050" spans="1:17" x14ac:dyDescent="0.45">
      <c r="A43050" s="1" t="s">
        <v>564</v>
      </c>
      <c r="B43050" s="1" t="s">
        <v>565</v>
      </c>
      <c r="C43050">
        <v>126164414</v>
      </c>
      <c r="D43050">
        <v>26284</v>
      </c>
      <c r="E43050">
        <v>1726961209</v>
      </c>
      <c r="F43050">
        <v>13.75</v>
      </c>
      <c r="G43050">
        <v>13.95</v>
      </c>
      <c r="H43050">
        <v>13.35</v>
      </c>
      <c r="I43050">
        <v>13.7</v>
      </c>
      <c r="J43050" s="1" t="s">
        <v>6</v>
      </c>
      <c r="K43050">
        <v>0.25</v>
      </c>
      <c r="L43050">
        <v>13.65</v>
      </c>
      <c r="M43050">
        <v>1424</v>
      </c>
      <c r="N43050">
        <v>13.7</v>
      </c>
      <c r="O43050">
        <v>469</v>
      </c>
      <c r="P43050">
        <v>54.8</v>
      </c>
      <c r="Q43050">
        <v>20200929</v>
      </c>
    </row>
    <row r="43051" spans="1:17" x14ac:dyDescent="0.45">
      <c r="A43051" s="1" t="s">
        <v>566</v>
      </c>
      <c r="B43051" s="1" t="s">
        <v>567</v>
      </c>
      <c r="C43051">
        <v>4974974</v>
      </c>
      <c r="D43051">
        <v>3410</v>
      </c>
      <c r="E43051">
        <v>1100655754</v>
      </c>
      <c r="F43051">
        <v>218.5</v>
      </c>
      <c r="G43051">
        <v>225.5</v>
      </c>
      <c r="H43051">
        <v>218</v>
      </c>
      <c r="I43051">
        <v>221</v>
      </c>
      <c r="J43051" s="1" t="s">
        <v>6</v>
      </c>
      <c r="K43051">
        <v>2</v>
      </c>
      <c r="L43051">
        <v>221</v>
      </c>
      <c r="M43051">
        <v>49</v>
      </c>
      <c r="N43051">
        <v>221.5</v>
      </c>
      <c r="O43051">
        <v>33</v>
      </c>
      <c r="P43051">
        <v>24.64</v>
      </c>
      <c r="Q43051">
        <v>20200929</v>
      </c>
    </row>
    <row r="43052" spans="1:17" x14ac:dyDescent="0.45">
      <c r="A43052" s="1" t="s">
        <v>568</v>
      </c>
      <c r="B43052" s="1" t="s">
        <v>569</v>
      </c>
      <c r="C43052">
        <v>2591493</v>
      </c>
      <c r="D43052">
        <v>993</v>
      </c>
      <c r="E43052">
        <v>106200063</v>
      </c>
      <c r="F43052">
        <v>41.35</v>
      </c>
      <c r="G43052">
        <v>41.5</v>
      </c>
      <c r="H43052">
        <v>40.85</v>
      </c>
      <c r="I43052">
        <v>40.9</v>
      </c>
      <c r="J43052" s="1" t="s">
        <v>2</v>
      </c>
      <c r="K43052">
        <v>0.35</v>
      </c>
      <c r="L43052">
        <v>40.9</v>
      </c>
      <c r="M43052">
        <v>42</v>
      </c>
      <c r="N43052">
        <v>41</v>
      </c>
      <c r="O43052">
        <v>31</v>
      </c>
      <c r="P43052">
        <v>9.56</v>
      </c>
      <c r="Q43052">
        <v>20200929</v>
      </c>
    </row>
    <row r="43053" spans="1:17" x14ac:dyDescent="0.45">
      <c r="A43053" s="1" t="s">
        <v>570</v>
      </c>
      <c r="B43053" s="1" t="s">
        <v>571</v>
      </c>
      <c r="C43053">
        <v>147255</v>
      </c>
      <c r="D43053">
        <v>125</v>
      </c>
      <c r="E43053">
        <v>13457152</v>
      </c>
      <c r="F43053">
        <v>92.2</v>
      </c>
      <c r="G43053">
        <v>92.5</v>
      </c>
      <c r="H43053">
        <v>90.6</v>
      </c>
      <c r="I43053">
        <v>90.8</v>
      </c>
      <c r="J43053" s="1" t="s">
        <v>2</v>
      </c>
      <c r="K43053">
        <v>0.7</v>
      </c>
      <c r="L43053">
        <v>90.8</v>
      </c>
      <c r="M43053">
        <v>3</v>
      </c>
      <c r="N43053">
        <v>91</v>
      </c>
      <c r="O43053">
        <v>1</v>
      </c>
      <c r="P43053">
        <v>9.5500000000000007</v>
      </c>
      <c r="Q43053">
        <v>20200929</v>
      </c>
    </row>
    <row r="43054" spans="1:17" x14ac:dyDescent="0.45">
      <c r="A43054" s="1" t="s">
        <v>574</v>
      </c>
      <c r="B43054" s="1" t="s">
        <v>575</v>
      </c>
      <c r="C43054">
        <v>1967320</v>
      </c>
      <c r="D43054">
        <v>1395</v>
      </c>
      <c r="E43054">
        <v>112136319</v>
      </c>
      <c r="F43054">
        <v>55.6</v>
      </c>
      <c r="G43054">
        <v>58</v>
      </c>
      <c r="H43054">
        <v>55.3</v>
      </c>
      <c r="I43054">
        <v>58</v>
      </c>
      <c r="J43054" s="1" t="s">
        <v>6</v>
      </c>
      <c r="K43054">
        <v>2.9</v>
      </c>
      <c r="L43054">
        <v>57.9</v>
      </c>
      <c r="M43054">
        <v>19</v>
      </c>
      <c r="N43054">
        <v>58</v>
      </c>
      <c r="O43054">
        <v>4</v>
      </c>
      <c r="P43054">
        <v>35.369999999999997</v>
      </c>
      <c r="Q43054">
        <v>20200929</v>
      </c>
    </row>
    <row r="43055" spans="1:17" x14ac:dyDescent="0.45">
      <c r="A43055" s="1" t="s">
        <v>576</v>
      </c>
      <c r="B43055" s="1" t="s">
        <v>577</v>
      </c>
      <c r="C43055">
        <v>3899850</v>
      </c>
      <c r="D43055">
        <v>1203</v>
      </c>
      <c r="E43055">
        <v>71715391</v>
      </c>
      <c r="F43055">
        <v>18.600000000000001</v>
      </c>
      <c r="G43055">
        <v>18.7</v>
      </c>
      <c r="H43055">
        <v>18.3</v>
      </c>
      <c r="I43055">
        <v>18.3</v>
      </c>
      <c r="J43055" s="1" t="s">
        <v>2</v>
      </c>
      <c r="K43055">
        <v>0.15</v>
      </c>
      <c r="L43055">
        <v>18.3</v>
      </c>
      <c r="M43055">
        <v>112</v>
      </c>
      <c r="N43055">
        <v>18.350000000000001</v>
      </c>
      <c r="O43055">
        <v>14</v>
      </c>
      <c r="P43055">
        <v>12.71</v>
      </c>
      <c r="Q43055">
        <v>20200929</v>
      </c>
    </row>
    <row r="43056" spans="1:17" x14ac:dyDescent="0.45">
      <c r="A43056" s="1" t="s">
        <v>578</v>
      </c>
      <c r="B43056" s="1" t="s">
        <v>579</v>
      </c>
      <c r="C43056">
        <v>17842030</v>
      </c>
      <c r="D43056">
        <v>6206</v>
      </c>
      <c r="E43056">
        <v>442385212</v>
      </c>
      <c r="F43056">
        <v>25.15</v>
      </c>
      <c r="G43056">
        <v>25.4</v>
      </c>
      <c r="H43056">
        <v>24.5</v>
      </c>
      <c r="I43056">
        <v>24.65</v>
      </c>
      <c r="J43056" s="1" t="s">
        <v>2</v>
      </c>
      <c r="K43056">
        <v>0.25</v>
      </c>
      <c r="L43056">
        <v>24.6</v>
      </c>
      <c r="M43056">
        <v>588</v>
      </c>
      <c r="N43056">
        <v>24.65</v>
      </c>
      <c r="O43056">
        <v>35</v>
      </c>
      <c r="P43056">
        <v>22.61</v>
      </c>
      <c r="Q43056">
        <v>20200929</v>
      </c>
    </row>
    <row r="43057" spans="1:17" x14ac:dyDescent="0.45">
      <c r="A43057" s="1" t="s">
        <v>580</v>
      </c>
      <c r="B43057" s="1" t="s">
        <v>581</v>
      </c>
      <c r="C43057">
        <v>1944109</v>
      </c>
      <c r="D43057">
        <v>997</v>
      </c>
      <c r="E43057">
        <v>99916893</v>
      </c>
      <c r="F43057">
        <v>51.3</v>
      </c>
      <c r="G43057">
        <v>51.8</v>
      </c>
      <c r="H43057">
        <v>51</v>
      </c>
      <c r="I43057">
        <v>51.3</v>
      </c>
      <c r="J43057" s="1" t="s">
        <v>6</v>
      </c>
      <c r="K43057">
        <v>0.3</v>
      </c>
      <c r="L43057">
        <v>51.2</v>
      </c>
      <c r="M43057">
        <v>50</v>
      </c>
      <c r="N43057">
        <v>51.3</v>
      </c>
      <c r="O43057">
        <v>4</v>
      </c>
      <c r="P43057">
        <v>11.3</v>
      </c>
      <c r="Q43057">
        <v>20200929</v>
      </c>
    </row>
    <row r="43058" spans="1:17" x14ac:dyDescent="0.45">
      <c r="A43058" s="1" t="s">
        <v>582</v>
      </c>
      <c r="B43058" s="1" t="s">
        <v>583</v>
      </c>
      <c r="C43058">
        <v>1217901</v>
      </c>
      <c r="D43058">
        <v>510</v>
      </c>
      <c r="E43058">
        <v>33187885</v>
      </c>
      <c r="F43058">
        <v>27.15</v>
      </c>
      <c r="G43058">
        <v>27.45</v>
      </c>
      <c r="H43058">
        <v>27.05</v>
      </c>
      <c r="I43058">
        <v>27.4</v>
      </c>
      <c r="J43058" s="1" t="s">
        <v>6</v>
      </c>
      <c r="K43058">
        <v>0.35</v>
      </c>
      <c r="L43058">
        <v>27.35</v>
      </c>
      <c r="M43058">
        <v>18</v>
      </c>
      <c r="N43058">
        <v>27.4</v>
      </c>
      <c r="O43058">
        <v>21</v>
      </c>
      <c r="P43058">
        <v>26.1</v>
      </c>
      <c r="Q43058">
        <v>20200929</v>
      </c>
    </row>
    <row r="43059" spans="1:17" x14ac:dyDescent="0.45">
      <c r="A43059" s="1" t="s">
        <v>584</v>
      </c>
      <c r="B43059" s="1" t="s">
        <v>585</v>
      </c>
      <c r="C43059">
        <v>5586804</v>
      </c>
      <c r="D43059">
        <v>1840</v>
      </c>
      <c r="E43059">
        <v>124508765</v>
      </c>
      <c r="F43059">
        <v>22.45</v>
      </c>
      <c r="G43059">
        <v>22.5</v>
      </c>
      <c r="H43059">
        <v>22.2</v>
      </c>
      <c r="I43059">
        <v>22.25</v>
      </c>
      <c r="J43059" s="1" t="s">
        <v>2</v>
      </c>
      <c r="K43059">
        <v>0.05</v>
      </c>
      <c r="L43059">
        <v>22.25</v>
      </c>
      <c r="M43059">
        <v>15</v>
      </c>
      <c r="N43059">
        <v>22.3</v>
      </c>
      <c r="O43059">
        <v>7</v>
      </c>
      <c r="P43059">
        <v>11.18</v>
      </c>
      <c r="Q43059">
        <v>20200929</v>
      </c>
    </row>
    <row r="43060" spans="1:17" x14ac:dyDescent="0.45">
      <c r="A43060" s="1" t="s">
        <v>586</v>
      </c>
      <c r="B43060" s="1" t="s">
        <v>587</v>
      </c>
      <c r="C43060">
        <v>1488454</v>
      </c>
      <c r="D43060">
        <v>835</v>
      </c>
      <c r="E43060">
        <v>372068812</v>
      </c>
      <c r="F43060">
        <v>252</v>
      </c>
      <c r="G43060">
        <v>253</v>
      </c>
      <c r="H43060">
        <v>248</v>
      </c>
      <c r="I43060">
        <v>249.5</v>
      </c>
      <c r="J43060" s="1" t="s">
        <v>2</v>
      </c>
      <c r="K43060">
        <v>2.5</v>
      </c>
      <c r="L43060">
        <v>249.5</v>
      </c>
      <c r="M43060">
        <v>6</v>
      </c>
      <c r="N43060">
        <v>250</v>
      </c>
      <c r="O43060">
        <v>5</v>
      </c>
      <c r="P43060">
        <v>12.8</v>
      </c>
      <c r="Q43060">
        <v>20200929</v>
      </c>
    </row>
    <row r="43061" spans="1:17" x14ac:dyDescent="0.45">
      <c r="A43061" s="1" t="s">
        <v>588</v>
      </c>
      <c r="B43061" s="1" t="s">
        <v>589</v>
      </c>
      <c r="C43061">
        <v>412804</v>
      </c>
      <c r="D43061">
        <v>237</v>
      </c>
      <c r="E43061">
        <v>6414963</v>
      </c>
      <c r="F43061">
        <v>15.75</v>
      </c>
      <c r="G43061">
        <v>15.85</v>
      </c>
      <c r="H43061">
        <v>15.25</v>
      </c>
      <c r="I43061">
        <v>15.8</v>
      </c>
      <c r="J43061" s="1" t="s">
        <v>6</v>
      </c>
      <c r="K43061">
        <v>0.3</v>
      </c>
      <c r="L43061">
        <v>15.7</v>
      </c>
      <c r="M43061">
        <v>3</v>
      </c>
      <c r="N43061">
        <v>15.8</v>
      </c>
      <c r="O43061">
        <v>4</v>
      </c>
      <c r="P43061">
        <v>65.83</v>
      </c>
      <c r="Q43061">
        <v>20200929</v>
      </c>
    </row>
    <row r="43062" spans="1:17" x14ac:dyDescent="0.45">
      <c r="A43062" s="1" t="s">
        <v>590</v>
      </c>
      <c r="B43062" s="1" t="s">
        <v>591</v>
      </c>
      <c r="C43062">
        <v>205549</v>
      </c>
      <c r="D43062">
        <v>119</v>
      </c>
      <c r="E43062">
        <v>3766167</v>
      </c>
      <c r="F43062">
        <v>18.350000000000001</v>
      </c>
      <c r="G43062">
        <v>18.45</v>
      </c>
      <c r="H43062">
        <v>18.2</v>
      </c>
      <c r="I43062">
        <v>18.3</v>
      </c>
      <c r="J43062" s="1" t="s">
        <v>2</v>
      </c>
      <c r="K43062">
        <v>0.05</v>
      </c>
      <c r="L43062">
        <v>18.25</v>
      </c>
      <c r="M43062">
        <v>3</v>
      </c>
      <c r="N43062">
        <v>18.3</v>
      </c>
      <c r="O43062">
        <v>9</v>
      </c>
      <c r="P43062">
        <v>17.43</v>
      </c>
      <c r="Q43062">
        <v>20200929</v>
      </c>
    </row>
    <row r="43063" spans="1:17" x14ac:dyDescent="0.45">
      <c r="A43063" s="1" t="s">
        <v>592</v>
      </c>
      <c r="B43063" s="1" t="s">
        <v>593</v>
      </c>
      <c r="C43063">
        <v>651106</v>
      </c>
      <c r="D43063">
        <v>418</v>
      </c>
      <c r="E43063">
        <v>99009557</v>
      </c>
      <c r="F43063">
        <v>153.5</v>
      </c>
      <c r="G43063">
        <v>154.5</v>
      </c>
      <c r="H43063">
        <v>151</v>
      </c>
      <c r="I43063">
        <v>151.5</v>
      </c>
      <c r="J43063" s="1" t="s">
        <v>2</v>
      </c>
      <c r="K43063">
        <v>0.5</v>
      </c>
      <c r="L43063">
        <v>151.5</v>
      </c>
      <c r="M43063">
        <v>9</v>
      </c>
      <c r="N43063">
        <v>152.5</v>
      </c>
      <c r="O43063">
        <v>2</v>
      </c>
      <c r="P43063">
        <v>29.71</v>
      </c>
      <c r="Q43063">
        <v>20200929</v>
      </c>
    </row>
    <row r="43064" spans="1:17" x14ac:dyDescent="0.45">
      <c r="A43064" s="1" t="s">
        <v>594</v>
      </c>
      <c r="B43064" s="1" t="s">
        <v>595</v>
      </c>
      <c r="C43064">
        <v>636572</v>
      </c>
      <c r="D43064">
        <v>206</v>
      </c>
      <c r="E43064">
        <v>18344436</v>
      </c>
      <c r="F43064">
        <v>28.8</v>
      </c>
      <c r="G43064">
        <v>28.95</v>
      </c>
      <c r="H43064">
        <v>28.65</v>
      </c>
      <c r="I43064">
        <v>28.8</v>
      </c>
      <c r="J43064" s="1" t="s">
        <v>6</v>
      </c>
      <c r="K43064">
        <v>0.15</v>
      </c>
      <c r="L43064">
        <v>28.75</v>
      </c>
      <c r="M43064">
        <v>29</v>
      </c>
      <c r="N43064">
        <v>28.9</v>
      </c>
      <c r="O43064">
        <v>6</v>
      </c>
      <c r="P43064">
        <v>42.35</v>
      </c>
      <c r="Q43064">
        <v>20200929</v>
      </c>
    </row>
    <row r="43065" spans="1:17" x14ac:dyDescent="0.45">
      <c r="A43065" s="1" t="s">
        <v>596</v>
      </c>
      <c r="B43065" s="1" t="s">
        <v>597</v>
      </c>
      <c r="C43065">
        <v>42268756</v>
      </c>
      <c r="D43065">
        <v>10854</v>
      </c>
      <c r="E43065">
        <v>496744768</v>
      </c>
      <c r="F43065">
        <v>11.45</v>
      </c>
      <c r="G43065">
        <v>12.2</v>
      </c>
      <c r="H43065">
        <v>11.35</v>
      </c>
      <c r="I43065">
        <v>11.7</v>
      </c>
      <c r="J43065" s="1" t="s">
        <v>6</v>
      </c>
      <c r="K43065">
        <v>0.4</v>
      </c>
      <c r="L43065">
        <v>11.65</v>
      </c>
      <c r="M43065">
        <v>200</v>
      </c>
      <c r="N43065">
        <v>11.7</v>
      </c>
      <c r="O43065">
        <v>111</v>
      </c>
      <c r="P43065">
        <v>0</v>
      </c>
      <c r="Q43065">
        <v>20200929</v>
      </c>
    </row>
    <row r="43066" spans="1:17" x14ac:dyDescent="0.45">
      <c r="A43066" s="1" t="s">
        <v>598</v>
      </c>
      <c r="B43066" s="1" t="s">
        <v>599</v>
      </c>
      <c r="C43066">
        <v>622046</v>
      </c>
      <c r="D43066">
        <v>125</v>
      </c>
      <c r="E43066">
        <v>2811645</v>
      </c>
      <c r="F43066">
        <v>4.5199999999999996</v>
      </c>
      <c r="G43066">
        <v>4.5199999999999996</v>
      </c>
      <c r="H43066">
        <v>4.5199999999999996</v>
      </c>
      <c r="I43066">
        <v>4.5199999999999996</v>
      </c>
      <c r="J43066" s="1" t="s">
        <v>2</v>
      </c>
      <c r="K43066">
        <v>0.5</v>
      </c>
      <c r="M43066">
        <v>0</v>
      </c>
      <c r="N43066">
        <v>4.5199999999999996</v>
      </c>
      <c r="O43066">
        <v>3162</v>
      </c>
      <c r="P43066">
        <v>0</v>
      </c>
      <c r="Q43066">
        <v>20200929</v>
      </c>
    </row>
    <row r="43067" spans="1:17" x14ac:dyDescent="0.45">
      <c r="A43067" s="1" t="s">
        <v>600</v>
      </c>
      <c r="B43067" s="1" t="s">
        <v>601</v>
      </c>
      <c r="C43067">
        <v>346798</v>
      </c>
      <c r="D43067">
        <v>156</v>
      </c>
      <c r="E43067">
        <v>3371173</v>
      </c>
      <c r="F43067">
        <v>9.8800000000000008</v>
      </c>
      <c r="G43067">
        <v>9.89</v>
      </c>
      <c r="H43067">
        <v>9.61</v>
      </c>
      <c r="I43067">
        <v>9.7100000000000009</v>
      </c>
      <c r="J43067" s="1" t="s">
        <v>2</v>
      </c>
      <c r="K43067">
        <v>0.09</v>
      </c>
      <c r="L43067">
        <v>9.7100000000000009</v>
      </c>
      <c r="M43067">
        <v>2</v>
      </c>
      <c r="N43067">
        <v>9.75</v>
      </c>
      <c r="O43067">
        <v>11</v>
      </c>
      <c r="P43067">
        <v>12.95</v>
      </c>
      <c r="Q43067">
        <v>20200929</v>
      </c>
    </row>
    <row r="43068" spans="1:17" x14ac:dyDescent="0.45">
      <c r="A43068" s="1" t="s">
        <v>602</v>
      </c>
      <c r="B43068" s="1" t="s">
        <v>603</v>
      </c>
      <c r="C43068">
        <v>3549928</v>
      </c>
      <c r="D43068">
        <v>1488</v>
      </c>
      <c r="E43068">
        <v>74097152</v>
      </c>
      <c r="F43068">
        <v>20.9</v>
      </c>
      <c r="G43068">
        <v>21.15</v>
      </c>
      <c r="H43068">
        <v>20.65</v>
      </c>
      <c r="I43068">
        <v>20.65</v>
      </c>
      <c r="J43068" s="1" t="s">
        <v>2</v>
      </c>
      <c r="K43068">
        <v>0.2</v>
      </c>
      <c r="L43068">
        <v>20.65</v>
      </c>
      <c r="M43068">
        <v>27</v>
      </c>
      <c r="N43068">
        <v>20.75</v>
      </c>
      <c r="O43068">
        <v>7</v>
      </c>
      <c r="P43068">
        <v>36.229999999999997</v>
      </c>
      <c r="Q43068">
        <v>20200929</v>
      </c>
    </row>
    <row r="43069" spans="1:17" x14ac:dyDescent="0.45">
      <c r="A43069" s="1" t="s">
        <v>604</v>
      </c>
      <c r="B43069" s="1" t="s">
        <v>605</v>
      </c>
      <c r="C43069">
        <v>22640246</v>
      </c>
      <c r="D43069">
        <v>10660</v>
      </c>
      <c r="E43069">
        <v>1022181725</v>
      </c>
      <c r="F43069">
        <v>45.3</v>
      </c>
      <c r="G43069">
        <v>45.8</v>
      </c>
      <c r="H43069">
        <v>44.1</v>
      </c>
      <c r="I43069">
        <v>45.35</v>
      </c>
      <c r="J43069" s="1" t="s">
        <v>6</v>
      </c>
      <c r="K43069">
        <v>0.85</v>
      </c>
      <c r="L43069">
        <v>45.35</v>
      </c>
      <c r="M43069">
        <v>35</v>
      </c>
      <c r="N43069">
        <v>45.4</v>
      </c>
      <c r="O43069">
        <v>21</v>
      </c>
      <c r="P43069">
        <v>15.69</v>
      </c>
      <c r="Q43069">
        <v>20200929</v>
      </c>
    </row>
    <row r="43070" spans="1:17" x14ac:dyDescent="0.45">
      <c r="A43070" s="1" t="s">
        <v>606</v>
      </c>
      <c r="B43070" s="1" t="s">
        <v>607</v>
      </c>
      <c r="C43070">
        <v>893302</v>
      </c>
      <c r="D43070">
        <v>334</v>
      </c>
      <c r="E43070">
        <v>9359689</v>
      </c>
      <c r="F43070">
        <v>10.75</v>
      </c>
      <c r="G43070">
        <v>10.75</v>
      </c>
      <c r="H43070">
        <v>10.35</v>
      </c>
      <c r="I43070">
        <v>10.4</v>
      </c>
      <c r="J43070" s="1" t="s">
        <v>2</v>
      </c>
      <c r="K43070">
        <v>0.15</v>
      </c>
      <c r="L43070">
        <v>10.4</v>
      </c>
      <c r="M43070">
        <v>17</v>
      </c>
      <c r="N43070">
        <v>10.45</v>
      </c>
      <c r="O43070">
        <v>19</v>
      </c>
      <c r="P43070">
        <v>0</v>
      </c>
      <c r="Q43070">
        <v>20200929</v>
      </c>
    </row>
    <row r="43071" spans="1:17" x14ac:dyDescent="0.45">
      <c r="A43071" s="1" t="s">
        <v>608</v>
      </c>
      <c r="B43071" s="1" t="s">
        <v>609</v>
      </c>
      <c r="C43071">
        <v>17225277</v>
      </c>
      <c r="D43071">
        <v>2506</v>
      </c>
      <c r="E43071">
        <v>293276592</v>
      </c>
      <c r="F43071">
        <v>16.55</v>
      </c>
      <c r="G43071">
        <v>17.05</v>
      </c>
      <c r="H43071">
        <v>16.45</v>
      </c>
      <c r="I43071">
        <v>17.05</v>
      </c>
      <c r="J43071" s="1" t="s">
        <v>6</v>
      </c>
      <c r="K43071">
        <v>1.55</v>
      </c>
      <c r="L43071">
        <v>17</v>
      </c>
      <c r="M43071">
        <v>64</v>
      </c>
      <c r="N43071">
        <v>17.05</v>
      </c>
      <c r="O43071">
        <v>235</v>
      </c>
      <c r="P43071">
        <v>9.02</v>
      </c>
      <c r="Q43071">
        <v>20200929</v>
      </c>
    </row>
    <row r="43072" spans="1:17" x14ac:dyDescent="0.45">
      <c r="A43072" s="1" t="s">
        <v>610</v>
      </c>
      <c r="B43072" s="1" t="s">
        <v>611</v>
      </c>
      <c r="C43072">
        <v>120464</v>
      </c>
      <c r="D43072">
        <v>26</v>
      </c>
      <c r="E43072">
        <v>10153371</v>
      </c>
      <c r="F43072">
        <v>86</v>
      </c>
      <c r="G43072">
        <v>86</v>
      </c>
      <c r="H43072">
        <v>84</v>
      </c>
      <c r="I43072">
        <v>84.7</v>
      </c>
      <c r="J43072" s="1" t="s">
        <v>3</v>
      </c>
      <c r="K43072">
        <v>0</v>
      </c>
      <c r="L43072">
        <v>84.2</v>
      </c>
      <c r="M43072">
        <v>2</v>
      </c>
      <c r="N43072">
        <v>84.7</v>
      </c>
      <c r="O43072">
        <v>1</v>
      </c>
      <c r="P43072">
        <v>15.18</v>
      </c>
      <c r="Q43072">
        <v>20200929</v>
      </c>
    </row>
    <row r="43073" spans="1:17" x14ac:dyDescent="0.45">
      <c r="A43073" s="1" t="s">
        <v>612</v>
      </c>
      <c r="B43073" s="1" t="s">
        <v>613</v>
      </c>
      <c r="C43073">
        <v>337822</v>
      </c>
      <c r="D43073">
        <v>219</v>
      </c>
      <c r="E43073">
        <v>4351470</v>
      </c>
      <c r="F43073">
        <v>12.85</v>
      </c>
      <c r="G43073">
        <v>13</v>
      </c>
      <c r="H43073">
        <v>12.75</v>
      </c>
      <c r="I43073">
        <v>12.95</v>
      </c>
      <c r="J43073" s="1" t="s">
        <v>6</v>
      </c>
      <c r="K43073">
        <v>0.15</v>
      </c>
      <c r="L43073">
        <v>12.9</v>
      </c>
      <c r="M43073">
        <v>14</v>
      </c>
      <c r="N43073">
        <v>12.95</v>
      </c>
      <c r="O43073">
        <v>10</v>
      </c>
      <c r="P43073">
        <v>0</v>
      </c>
      <c r="Q43073">
        <v>20200929</v>
      </c>
    </row>
    <row r="43074" spans="1:17" x14ac:dyDescent="0.45">
      <c r="A43074" s="1" t="s">
        <v>614</v>
      </c>
      <c r="B43074" s="1" t="s">
        <v>615</v>
      </c>
      <c r="C43074">
        <v>6662990</v>
      </c>
      <c r="D43074">
        <v>3699</v>
      </c>
      <c r="E43074">
        <v>274485755</v>
      </c>
      <c r="F43074">
        <v>38.799999999999997</v>
      </c>
      <c r="G43074">
        <v>41.55</v>
      </c>
      <c r="H43074">
        <v>38.700000000000003</v>
      </c>
      <c r="I43074">
        <v>41.25</v>
      </c>
      <c r="J43074" s="1" t="s">
        <v>6</v>
      </c>
      <c r="K43074">
        <v>3.45</v>
      </c>
      <c r="L43074">
        <v>41.2</v>
      </c>
      <c r="M43074">
        <v>11</v>
      </c>
      <c r="N43074">
        <v>41.25</v>
      </c>
      <c r="O43074">
        <v>20</v>
      </c>
      <c r="P43074">
        <v>12.97</v>
      </c>
      <c r="Q43074">
        <v>20200929</v>
      </c>
    </row>
    <row r="43075" spans="1:17" x14ac:dyDescent="0.45">
      <c r="A43075" s="1" t="s">
        <v>616</v>
      </c>
      <c r="B43075" s="1" t="s">
        <v>617</v>
      </c>
      <c r="C43075">
        <v>13705000</v>
      </c>
      <c r="D43075">
        <v>8874</v>
      </c>
      <c r="E43075">
        <v>1058679100</v>
      </c>
      <c r="F43075">
        <v>81</v>
      </c>
      <c r="G43075">
        <v>81.400000000000006</v>
      </c>
      <c r="H43075">
        <v>75.599999999999994</v>
      </c>
      <c r="I43075">
        <v>76.3</v>
      </c>
      <c r="J43075" s="1" t="s">
        <v>2</v>
      </c>
      <c r="K43075">
        <v>4.3</v>
      </c>
      <c r="L43075">
        <v>76.3</v>
      </c>
      <c r="M43075">
        <v>256</v>
      </c>
      <c r="N43075">
        <v>76.400000000000006</v>
      </c>
      <c r="O43075">
        <v>47</v>
      </c>
      <c r="P43075">
        <v>15.86</v>
      </c>
      <c r="Q43075">
        <v>20200929</v>
      </c>
    </row>
    <row r="43076" spans="1:17" x14ac:dyDescent="0.45">
      <c r="A43076" s="1" t="s">
        <v>618</v>
      </c>
      <c r="B43076" s="1" t="s">
        <v>619</v>
      </c>
      <c r="C43076">
        <v>5106252</v>
      </c>
      <c r="D43076">
        <v>2848</v>
      </c>
      <c r="E43076">
        <v>671435632</v>
      </c>
      <c r="F43076">
        <v>134</v>
      </c>
      <c r="G43076">
        <v>134</v>
      </c>
      <c r="H43076">
        <v>129</v>
      </c>
      <c r="I43076">
        <v>132</v>
      </c>
      <c r="J43076" s="1" t="s">
        <v>2</v>
      </c>
      <c r="K43076">
        <v>0.5</v>
      </c>
      <c r="L43076">
        <v>131.5</v>
      </c>
      <c r="M43076">
        <v>123</v>
      </c>
      <c r="N43076">
        <v>132</v>
      </c>
      <c r="O43076">
        <v>18</v>
      </c>
      <c r="P43076">
        <v>17.48</v>
      </c>
      <c r="Q43076">
        <v>20200929</v>
      </c>
    </row>
    <row r="43077" spans="1:17" x14ac:dyDescent="0.45">
      <c r="A43077" s="1" t="s">
        <v>620</v>
      </c>
      <c r="B43077" s="1" t="s">
        <v>621</v>
      </c>
      <c r="C43077">
        <v>2237368</v>
      </c>
      <c r="D43077">
        <v>1782</v>
      </c>
      <c r="E43077">
        <v>825905556</v>
      </c>
      <c r="F43077">
        <v>375</v>
      </c>
      <c r="G43077">
        <v>375</v>
      </c>
      <c r="H43077">
        <v>366</v>
      </c>
      <c r="I43077">
        <v>367</v>
      </c>
      <c r="J43077" s="1" t="s">
        <v>3</v>
      </c>
      <c r="K43077">
        <v>0</v>
      </c>
      <c r="L43077">
        <v>367</v>
      </c>
      <c r="M43077">
        <v>34</v>
      </c>
      <c r="N43077">
        <v>367.5</v>
      </c>
      <c r="O43077">
        <v>1</v>
      </c>
      <c r="P43077">
        <v>25.94</v>
      </c>
      <c r="Q43077">
        <v>20200929</v>
      </c>
    </row>
    <row r="43078" spans="1:17" x14ac:dyDescent="0.45">
      <c r="A43078" s="1" t="s">
        <v>622</v>
      </c>
      <c r="B43078" s="1" t="s">
        <v>623</v>
      </c>
      <c r="C43078">
        <v>3470129</v>
      </c>
      <c r="D43078">
        <v>961</v>
      </c>
      <c r="E43078">
        <v>20955111</v>
      </c>
      <c r="F43078">
        <v>6.26</v>
      </c>
      <c r="G43078">
        <v>6.26</v>
      </c>
      <c r="H43078">
        <v>5.81</v>
      </c>
      <c r="I43078">
        <v>6.07</v>
      </c>
      <c r="J43078" s="1" t="s">
        <v>2</v>
      </c>
      <c r="K43078">
        <v>0.22</v>
      </c>
      <c r="L43078">
        <v>6.07</v>
      </c>
      <c r="M43078">
        <v>10</v>
      </c>
      <c r="N43078">
        <v>6.1</v>
      </c>
      <c r="O43078">
        <v>34</v>
      </c>
      <c r="P43078">
        <v>0</v>
      </c>
      <c r="Q43078">
        <v>20200929</v>
      </c>
    </row>
    <row r="43079" spans="1:17" x14ac:dyDescent="0.45">
      <c r="A43079" s="1" t="s">
        <v>624</v>
      </c>
      <c r="B43079" s="1" t="s">
        <v>625</v>
      </c>
      <c r="C43079">
        <v>7153188</v>
      </c>
      <c r="D43079">
        <v>3368</v>
      </c>
      <c r="E43079">
        <v>533122795</v>
      </c>
      <c r="F43079">
        <v>75</v>
      </c>
      <c r="G43079">
        <v>75.3</v>
      </c>
      <c r="H43079">
        <v>74.099999999999994</v>
      </c>
      <c r="I43079">
        <v>74.5</v>
      </c>
      <c r="J43079" s="1" t="s">
        <v>6</v>
      </c>
      <c r="K43079">
        <v>0.3</v>
      </c>
      <c r="L43079">
        <v>74.5</v>
      </c>
      <c r="M43079">
        <v>2</v>
      </c>
      <c r="N43079">
        <v>74.599999999999994</v>
      </c>
      <c r="O43079">
        <v>54</v>
      </c>
      <c r="P43079">
        <v>16.23</v>
      </c>
      <c r="Q43079">
        <v>20200929</v>
      </c>
    </row>
    <row r="43080" spans="1:17" x14ac:dyDescent="0.45">
      <c r="A43080" s="1" t="s">
        <v>626</v>
      </c>
      <c r="B43080" s="1" t="s">
        <v>627</v>
      </c>
      <c r="C43080">
        <v>2165323</v>
      </c>
      <c r="D43080">
        <v>1356</v>
      </c>
      <c r="E43080">
        <v>312009343</v>
      </c>
      <c r="F43080">
        <v>144.5</v>
      </c>
      <c r="G43080">
        <v>146</v>
      </c>
      <c r="H43080">
        <v>142.5</v>
      </c>
      <c r="I43080">
        <v>143</v>
      </c>
      <c r="J43080" s="1" t="s">
        <v>3</v>
      </c>
      <c r="K43080">
        <v>0</v>
      </c>
      <c r="L43080">
        <v>143</v>
      </c>
      <c r="M43080">
        <v>19</v>
      </c>
      <c r="N43080">
        <v>143.5</v>
      </c>
      <c r="O43080">
        <v>1</v>
      </c>
      <c r="P43080">
        <v>12.6</v>
      </c>
      <c r="Q43080">
        <v>20200929</v>
      </c>
    </row>
    <row r="43081" spans="1:17" x14ac:dyDescent="0.45">
      <c r="A43081" s="1" t="s">
        <v>628</v>
      </c>
      <c r="B43081" s="1" t="s">
        <v>629</v>
      </c>
      <c r="C43081">
        <v>714248</v>
      </c>
      <c r="D43081">
        <v>323</v>
      </c>
      <c r="E43081">
        <v>60127403</v>
      </c>
      <c r="F43081">
        <v>84.5</v>
      </c>
      <c r="G43081">
        <v>84.9</v>
      </c>
      <c r="H43081">
        <v>84</v>
      </c>
      <c r="I43081">
        <v>84</v>
      </c>
      <c r="J43081" s="1" t="s">
        <v>2</v>
      </c>
      <c r="K43081">
        <v>0.4</v>
      </c>
      <c r="L43081">
        <v>84</v>
      </c>
      <c r="M43081">
        <v>135</v>
      </c>
      <c r="N43081">
        <v>84.3</v>
      </c>
      <c r="O43081">
        <v>5</v>
      </c>
      <c r="P43081">
        <v>11.05</v>
      </c>
      <c r="Q43081">
        <v>20200929</v>
      </c>
    </row>
    <row r="43082" spans="1:17" x14ac:dyDescent="0.45">
      <c r="A43082" s="1" t="s">
        <v>630</v>
      </c>
      <c r="B43082" s="1" t="s">
        <v>631</v>
      </c>
      <c r="C43082">
        <v>5915746</v>
      </c>
      <c r="D43082">
        <v>3785</v>
      </c>
      <c r="E43082">
        <v>379309918</v>
      </c>
      <c r="F43082">
        <v>65.7</v>
      </c>
      <c r="G43082">
        <v>66.599999999999994</v>
      </c>
      <c r="H43082">
        <v>62.8</v>
      </c>
      <c r="I43082">
        <v>63.7</v>
      </c>
      <c r="J43082" s="1" t="s">
        <v>2</v>
      </c>
      <c r="K43082">
        <v>1.5</v>
      </c>
      <c r="L43082">
        <v>63.6</v>
      </c>
      <c r="M43082">
        <v>9</v>
      </c>
      <c r="N43082">
        <v>63.7</v>
      </c>
      <c r="O43082">
        <v>12</v>
      </c>
      <c r="P43082">
        <v>39.57</v>
      </c>
      <c r="Q43082">
        <v>20200929</v>
      </c>
    </row>
    <row r="43083" spans="1:17" x14ac:dyDescent="0.45">
      <c r="A43083" s="1" t="s">
        <v>632</v>
      </c>
      <c r="B43083" s="1" t="s">
        <v>633</v>
      </c>
      <c r="C43083">
        <v>1151255</v>
      </c>
      <c r="D43083">
        <v>624</v>
      </c>
      <c r="E43083">
        <v>42165390</v>
      </c>
      <c r="F43083">
        <v>37</v>
      </c>
      <c r="G43083">
        <v>37.15</v>
      </c>
      <c r="H43083">
        <v>36.25</v>
      </c>
      <c r="I43083">
        <v>36.25</v>
      </c>
      <c r="J43083" s="1" t="s">
        <v>2</v>
      </c>
      <c r="K43083">
        <v>0.75</v>
      </c>
      <c r="L43083">
        <v>36.200000000000003</v>
      </c>
      <c r="M43083">
        <v>32</v>
      </c>
      <c r="N43083">
        <v>36.25</v>
      </c>
      <c r="O43083">
        <v>1</v>
      </c>
      <c r="P43083">
        <v>0</v>
      </c>
      <c r="Q43083">
        <v>20200929</v>
      </c>
    </row>
    <row r="43084" spans="1:17" x14ac:dyDescent="0.45">
      <c r="A43084" s="1" t="s">
        <v>634</v>
      </c>
      <c r="B43084" s="1" t="s">
        <v>635</v>
      </c>
      <c r="C43084">
        <v>1520240</v>
      </c>
      <c r="D43084">
        <v>743</v>
      </c>
      <c r="E43084">
        <v>24570612</v>
      </c>
      <c r="F43084">
        <v>16.399999999999999</v>
      </c>
      <c r="G43084">
        <v>16.45</v>
      </c>
      <c r="H43084">
        <v>15.95</v>
      </c>
      <c r="I43084">
        <v>16.05</v>
      </c>
      <c r="J43084" s="1" t="s">
        <v>2</v>
      </c>
      <c r="K43084">
        <v>0.25</v>
      </c>
      <c r="L43084">
        <v>16.05</v>
      </c>
      <c r="M43084">
        <v>40</v>
      </c>
      <c r="N43084">
        <v>16.100000000000001</v>
      </c>
      <c r="O43084">
        <v>18</v>
      </c>
      <c r="P43084">
        <v>20.32</v>
      </c>
      <c r="Q43084">
        <v>20200929</v>
      </c>
    </row>
    <row r="43085" spans="1:17" x14ac:dyDescent="0.45">
      <c r="A43085" s="1" t="s">
        <v>636</v>
      </c>
      <c r="B43085" s="1" t="s">
        <v>637</v>
      </c>
      <c r="C43085">
        <v>1890541</v>
      </c>
      <c r="D43085">
        <v>1067</v>
      </c>
      <c r="E43085">
        <v>77222672</v>
      </c>
      <c r="F43085">
        <v>41.35</v>
      </c>
      <c r="G43085">
        <v>41.35</v>
      </c>
      <c r="H43085">
        <v>40.549999999999997</v>
      </c>
      <c r="I43085">
        <v>40.6</v>
      </c>
      <c r="J43085" s="1" t="s">
        <v>2</v>
      </c>
      <c r="K43085">
        <v>0.45</v>
      </c>
      <c r="L43085">
        <v>40.6</v>
      </c>
      <c r="M43085">
        <v>51</v>
      </c>
      <c r="N43085">
        <v>40.65</v>
      </c>
      <c r="O43085">
        <v>3</v>
      </c>
      <c r="P43085">
        <v>9.23</v>
      </c>
      <c r="Q43085">
        <v>20200929</v>
      </c>
    </row>
    <row r="43086" spans="1:17" x14ac:dyDescent="0.45">
      <c r="A43086" s="1" t="s">
        <v>638</v>
      </c>
      <c r="B43086" s="1" t="s">
        <v>639</v>
      </c>
      <c r="C43086">
        <v>1378882</v>
      </c>
      <c r="D43086">
        <v>782</v>
      </c>
      <c r="E43086">
        <v>49825811</v>
      </c>
      <c r="F43086">
        <v>36.299999999999997</v>
      </c>
      <c r="G43086">
        <v>36.4</v>
      </c>
      <c r="H43086">
        <v>35.549999999999997</v>
      </c>
      <c r="I43086">
        <v>36.35</v>
      </c>
      <c r="J43086" s="1" t="s">
        <v>6</v>
      </c>
      <c r="K43086">
        <v>0.35</v>
      </c>
      <c r="L43086">
        <v>36.299999999999997</v>
      </c>
      <c r="M43086">
        <v>14</v>
      </c>
      <c r="N43086">
        <v>36.35</v>
      </c>
      <c r="O43086">
        <v>24</v>
      </c>
      <c r="P43086">
        <v>16.670000000000002</v>
      </c>
      <c r="Q43086">
        <v>20200929</v>
      </c>
    </row>
    <row r="43087" spans="1:17" x14ac:dyDescent="0.45">
      <c r="A43087" s="1" t="s">
        <v>640</v>
      </c>
      <c r="B43087" s="1" t="s">
        <v>641</v>
      </c>
      <c r="C43087">
        <v>453496</v>
      </c>
      <c r="D43087">
        <v>285</v>
      </c>
      <c r="E43087">
        <v>129150609</v>
      </c>
      <c r="F43087">
        <v>285</v>
      </c>
      <c r="G43087">
        <v>287</v>
      </c>
      <c r="H43087">
        <v>282</v>
      </c>
      <c r="I43087">
        <v>284.5</v>
      </c>
      <c r="J43087" s="1" t="s">
        <v>6</v>
      </c>
      <c r="K43087">
        <v>1</v>
      </c>
      <c r="L43087">
        <v>284.5</v>
      </c>
      <c r="M43087">
        <v>7</v>
      </c>
      <c r="N43087">
        <v>286.5</v>
      </c>
      <c r="O43087">
        <v>6</v>
      </c>
      <c r="P43087">
        <v>26.81</v>
      </c>
      <c r="Q43087">
        <v>20200929</v>
      </c>
    </row>
    <row r="43088" spans="1:17" x14ac:dyDescent="0.45">
      <c r="A43088" s="1" t="s">
        <v>642</v>
      </c>
      <c r="B43088" s="1" t="s">
        <v>643</v>
      </c>
      <c r="C43088">
        <v>17000</v>
      </c>
      <c r="D43088">
        <v>14</v>
      </c>
      <c r="E43088">
        <v>1116100</v>
      </c>
      <c r="F43088">
        <v>65.8</v>
      </c>
      <c r="G43088">
        <v>65.8</v>
      </c>
      <c r="H43088">
        <v>65.5</v>
      </c>
      <c r="I43088">
        <v>65.7</v>
      </c>
      <c r="J43088" s="1" t="s">
        <v>2</v>
      </c>
      <c r="K43088">
        <v>0.1</v>
      </c>
      <c r="L43088">
        <v>65.599999999999994</v>
      </c>
      <c r="M43088">
        <v>1</v>
      </c>
      <c r="N43088">
        <v>65.8</v>
      </c>
      <c r="O43088">
        <v>5</v>
      </c>
      <c r="P43088">
        <v>15.17</v>
      </c>
      <c r="Q43088">
        <v>20200929</v>
      </c>
    </row>
    <row r="43089" spans="1:17" x14ac:dyDescent="0.45">
      <c r="A43089" s="1" t="s">
        <v>644</v>
      </c>
      <c r="B43089" s="1" t="s">
        <v>645</v>
      </c>
      <c r="C43089">
        <v>1152001</v>
      </c>
      <c r="D43089">
        <v>476</v>
      </c>
      <c r="E43089">
        <v>12407410</v>
      </c>
      <c r="F43089">
        <v>11</v>
      </c>
      <c r="G43089">
        <v>11</v>
      </c>
      <c r="H43089">
        <v>10.6</v>
      </c>
      <c r="I43089">
        <v>10.65</v>
      </c>
      <c r="J43089" s="1" t="s">
        <v>2</v>
      </c>
      <c r="K43089">
        <v>0.05</v>
      </c>
      <c r="L43089">
        <v>10.65</v>
      </c>
      <c r="M43089">
        <v>33</v>
      </c>
      <c r="N43089">
        <v>10.7</v>
      </c>
      <c r="O43089">
        <v>22</v>
      </c>
      <c r="P43089">
        <v>26.62</v>
      </c>
      <c r="Q43089">
        <v>20200929</v>
      </c>
    </row>
    <row r="43090" spans="1:17" x14ac:dyDescent="0.45">
      <c r="A43090" s="1" t="s">
        <v>646</v>
      </c>
      <c r="B43090" s="1" t="s">
        <v>647</v>
      </c>
      <c r="C43090">
        <v>2879052</v>
      </c>
      <c r="D43090">
        <v>1004</v>
      </c>
      <c r="E43090">
        <v>38923400</v>
      </c>
      <c r="F43090">
        <v>13.7</v>
      </c>
      <c r="G43090">
        <v>13.8</v>
      </c>
      <c r="H43090">
        <v>13.4</v>
      </c>
      <c r="I43090">
        <v>13.4</v>
      </c>
      <c r="J43090" s="1" t="s">
        <v>2</v>
      </c>
      <c r="K43090">
        <v>0.15</v>
      </c>
      <c r="L43090">
        <v>13.4</v>
      </c>
      <c r="M43090">
        <v>124</v>
      </c>
      <c r="N43090">
        <v>13.45</v>
      </c>
      <c r="O43090">
        <v>5</v>
      </c>
      <c r="P43090">
        <v>0</v>
      </c>
      <c r="Q43090">
        <v>20200929</v>
      </c>
    </row>
    <row r="43091" spans="1:17" x14ac:dyDescent="0.45">
      <c r="A43091" s="1" t="s">
        <v>648</v>
      </c>
      <c r="B43091" s="1" t="s">
        <v>649</v>
      </c>
      <c r="C43091">
        <v>648601</v>
      </c>
      <c r="D43091">
        <v>274</v>
      </c>
      <c r="E43091">
        <v>10262452</v>
      </c>
      <c r="F43091">
        <v>16.05</v>
      </c>
      <c r="G43091">
        <v>16.149999999999999</v>
      </c>
      <c r="H43091">
        <v>15.65</v>
      </c>
      <c r="I43091">
        <v>15.65</v>
      </c>
      <c r="J43091" s="1" t="s">
        <v>2</v>
      </c>
      <c r="K43091">
        <v>0.25</v>
      </c>
      <c r="L43091">
        <v>15.65</v>
      </c>
      <c r="M43091">
        <v>57</v>
      </c>
      <c r="N43091">
        <v>15.7</v>
      </c>
      <c r="O43091">
        <v>11</v>
      </c>
      <c r="P43091">
        <v>34.78</v>
      </c>
      <c r="Q43091">
        <v>20200929</v>
      </c>
    </row>
    <row r="43092" spans="1:17" x14ac:dyDescent="0.45">
      <c r="A43092" s="1" t="s">
        <v>650</v>
      </c>
      <c r="B43092" s="1" t="s">
        <v>651</v>
      </c>
      <c r="C43092">
        <v>502833</v>
      </c>
      <c r="D43092">
        <v>392</v>
      </c>
      <c r="E43092">
        <v>96980182</v>
      </c>
      <c r="F43092">
        <v>194.5</v>
      </c>
      <c r="G43092">
        <v>195</v>
      </c>
      <c r="H43092">
        <v>192</v>
      </c>
      <c r="I43092">
        <v>192.5</v>
      </c>
      <c r="J43092" s="1" t="s">
        <v>2</v>
      </c>
      <c r="K43092">
        <v>0.5</v>
      </c>
      <c r="L43092">
        <v>192.5</v>
      </c>
      <c r="M43092">
        <v>11</v>
      </c>
      <c r="N43092">
        <v>193</v>
      </c>
      <c r="O43092">
        <v>86</v>
      </c>
      <c r="P43092">
        <v>11.43</v>
      </c>
      <c r="Q43092">
        <v>20200929</v>
      </c>
    </row>
    <row r="43093" spans="1:17" x14ac:dyDescent="0.45">
      <c r="A43093" s="1" t="s">
        <v>652</v>
      </c>
      <c r="B43093" s="1" t="s">
        <v>653</v>
      </c>
      <c r="C43093">
        <v>439013</v>
      </c>
      <c r="D43093">
        <v>150</v>
      </c>
      <c r="E43093">
        <v>3951509</v>
      </c>
      <c r="F43093">
        <v>9</v>
      </c>
      <c r="G43093">
        <v>9.06</v>
      </c>
      <c r="H43093">
        <v>8.9600000000000009</v>
      </c>
      <c r="I43093">
        <v>8.9700000000000006</v>
      </c>
      <c r="J43093" s="1" t="s">
        <v>2</v>
      </c>
      <c r="K43093">
        <v>0.02</v>
      </c>
      <c r="L43093">
        <v>8.9700000000000006</v>
      </c>
      <c r="M43093">
        <v>15</v>
      </c>
      <c r="N43093">
        <v>8.99</v>
      </c>
      <c r="O43093">
        <v>19</v>
      </c>
      <c r="P43093">
        <v>128.13999999999999</v>
      </c>
      <c r="Q43093">
        <v>20200929</v>
      </c>
    </row>
    <row r="43094" spans="1:17" x14ac:dyDescent="0.45">
      <c r="A43094" s="1" t="s">
        <v>654</v>
      </c>
      <c r="B43094" s="1" t="s">
        <v>655</v>
      </c>
      <c r="C43094">
        <v>8948403</v>
      </c>
      <c r="D43094">
        <v>3789</v>
      </c>
      <c r="E43094">
        <v>146962798</v>
      </c>
      <c r="F43094">
        <v>17.149999999999999</v>
      </c>
      <c r="G43094">
        <v>17.3</v>
      </c>
      <c r="H43094">
        <v>16.05</v>
      </c>
      <c r="I43094">
        <v>16.05</v>
      </c>
      <c r="J43094" s="1" t="s">
        <v>2</v>
      </c>
      <c r="K43094">
        <v>1</v>
      </c>
      <c r="L43094">
        <v>16.05</v>
      </c>
      <c r="M43094">
        <v>127</v>
      </c>
      <c r="N43094">
        <v>16.100000000000001</v>
      </c>
      <c r="O43094">
        <v>7</v>
      </c>
      <c r="P43094">
        <v>0</v>
      </c>
      <c r="Q43094">
        <v>20200929</v>
      </c>
    </row>
    <row r="43095" spans="1:17" x14ac:dyDescent="0.45">
      <c r="A43095" s="1" t="s">
        <v>656</v>
      </c>
      <c r="B43095" s="1" t="s">
        <v>657</v>
      </c>
      <c r="C43095">
        <v>27776076</v>
      </c>
      <c r="D43095">
        <v>13047</v>
      </c>
      <c r="E43095">
        <v>1567069079</v>
      </c>
      <c r="F43095">
        <v>56</v>
      </c>
      <c r="G43095">
        <v>57.1</v>
      </c>
      <c r="H43095">
        <v>55.2</v>
      </c>
      <c r="I43095">
        <v>56.9</v>
      </c>
      <c r="J43095" s="1" t="s">
        <v>6</v>
      </c>
      <c r="K43095">
        <v>1.8</v>
      </c>
      <c r="L43095">
        <v>56.8</v>
      </c>
      <c r="M43095">
        <v>102</v>
      </c>
      <c r="N43095">
        <v>56.9</v>
      </c>
      <c r="O43095">
        <v>166</v>
      </c>
      <c r="P43095">
        <v>20.25</v>
      </c>
      <c r="Q43095">
        <v>20200929</v>
      </c>
    </row>
    <row r="43096" spans="1:17" x14ac:dyDescent="0.45">
      <c r="A43096" s="1" t="s">
        <v>658</v>
      </c>
      <c r="B43096" s="1" t="s">
        <v>659</v>
      </c>
      <c r="C43096">
        <v>72186546</v>
      </c>
      <c r="D43096">
        <v>8384</v>
      </c>
      <c r="E43096">
        <v>799560403</v>
      </c>
      <c r="F43096">
        <v>11.15</v>
      </c>
      <c r="G43096">
        <v>11.2</v>
      </c>
      <c r="H43096">
        <v>10.9</v>
      </c>
      <c r="I43096">
        <v>11.05</v>
      </c>
      <c r="J43096" s="1" t="s">
        <v>6</v>
      </c>
      <c r="K43096">
        <v>0.05</v>
      </c>
      <c r="L43096">
        <v>11.05</v>
      </c>
      <c r="M43096">
        <v>1522</v>
      </c>
      <c r="N43096">
        <v>11.1</v>
      </c>
      <c r="O43096">
        <v>485</v>
      </c>
      <c r="P43096">
        <v>0</v>
      </c>
      <c r="Q43096">
        <v>20200929</v>
      </c>
    </row>
    <row r="43097" spans="1:17" x14ac:dyDescent="0.45">
      <c r="A43097" s="1" t="s">
        <v>660</v>
      </c>
      <c r="B43097" s="1" t="s">
        <v>661</v>
      </c>
      <c r="C43097">
        <v>6309564</v>
      </c>
      <c r="D43097">
        <v>2566</v>
      </c>
      <c r="E43097">
        <v>683658164</v>
      </c>
      <c r="F43097">
        <v>108</v>
      </c>
      <c r="G43097">
        <v>108.5</v>
      </c>
      <c r="H43097">
        <v>107.5</v>
      </c>
      <c r="I43097">
        <v>108.5</v>
      </c>
      <c r="J43097" s="1" t="s">
        <v>6</v>
      </c>
      <c r="K43097">
        <v>0.5</v>
      </c>
      <c r="L43097">
        <v>108</v>
      </c>
      <c r="M43097">
        <v>1314</v>
      </c>
      <c r="N43097">
        <v>108.5</v>
      </c>
      <c r="O43097">
        <v>132</v>
      </c>
      <c r="P43097">
        <v>25.71</v>
      </c>
      <c r="Q43097">
        <v>20200929</v>
      </c>
    </row>
    <row r="43098" spans="1:17" x14ac:dyDescent="0.45">
      <c r="A43098" s="1" t="s">
        <v>662</v>
      </c>
      <c r="B43098" s="1" t="s">
        <v>663</v>
      </c>
      <c r="C43098">
        <v>727214</v>
      </c>
      <c r="D43098">
        <v>367</v>
      </c>
      <c r="E43098">
        <v>11658127</v>
      </c>
      <c r="F43098">
        <v>16.2</v>
      </c>
      <c r="G43098">
        <v>16.399999999999999</v>
      </c>
      <c r="H43098">
        <v>15.6</v>
      </c>
      <c r="I43098">
        <v>15.8</v>
      </c>
      <c r="J43098" s="1" t="s">
        <v>3</v>
      </c>
      <c r="K43098">
        <v>0</v>
      </c>
      <c r="L43098">
        <v>15.8</v>
      </c>
      <c r="M43098">
        <v>9</v>
      </c>
      <c r="N43098">
        <v>15.85</v>
      </c>
      <c r="O43098">
        <v>6</v>
      </c>
      <c r="P43098">
        <v>0</v>
      </c>
      <c r="Q43098">
        <v>20200929</v>
      </c>
    </row>
    <row r="43099" spans="1:17" x14ac:dyDescent="0.45">
      <c r="A43099" s="1" t="s">
        <v>664</v>
      </c>
      <c r="B43099" s="1" t="s">
        <v>665</v>
      </c>
      <c r="C43099">
        <v>116242</v>
      </c>
      <c r="D43099">
        <v>66</v>
      </c>
      <c r="E43099">
        <v>2843101</v>
      </c>
      <c r="F43099">
        <v>24.3</v>
      </c>
      <c r="G43099">
        <v>24.6</v>
      </c>
      <c r="H43099">
        <v>24.3</v>
      </c>
      <c r="I43099">
        <v>24.55</v>
      </c>
      <c r="J43099" s="1" t="s">
        <v>6</v>
      </c>
      <c r="K43099">
        <v>0.3</v>
      </c>
      <c r="L43099">
        <v>24.55</v>
      </c>
      <c r="M43099">
        <v>1</v>
      </c>
      <c r="N43099">
        <v>24.6</v>
      </c>
      <c r="O43099">
        <v>1</v>
      </c>
      <c r="P43099">
        <v>12.21</v>
      </c>
      <c r="Q43099">
        <v>20200929</v>
      </c>
    </row>
    <row r="43100" spans="1:17" x14ac:dyDescent="0.45">
      <c r="A43100" s="1" t="s">
        <v>666</v>
      </c>
      <c r="B43100" s="1" t="s">
        <v>667</v>
      </c>
      <c r="C43100">
        <v>32270</v>
      </c>
      <c r="D43100">
        <v>29</v>
      </c>
      <c r="E43100">
        <v>481718</v>
      </c>
      <c r="F43100">
        <v>15</v>
      </c>
      <c r="G43100">
        <v>15</v>
      </c>
      <c r="H43100">
        <v>14.85</v>
      </c>
      <c r="I43100">
        <v>14.85</v>
      </c>
      <c r="J43100" s="1" t="s">
        <v>2</v>
      </c>
      <c r="K43100">
        <v>0.15</v>
      </c>
      <c r="L43100">
        <v>14.8</v>
      </c>
      <c r="M43100">
        <v>4</v>
      </c>
      <c r="N43100">
        <v>14.85</v>
      </c>
      <c r="O43100">
        <v>19</v>
      </c>
      <c r="P43100">
        <v>0</v>
      </c>
      <c r="Q43100">
        <v>20200929</v>
      </c>
    </row>
    <row r="43101" spans="1:17" x14ac:dyDescent="0.45">
      <c r="A43101" s="1" t="s">
        <v>668</v>
      </c>
      <c r="B43101" s="1" t="s">
        <v>669</v>
      </c>
      <c r="C43101">
        <v>24072106</v>
      </c>
      <c r="D43101">
        <v>13346</v>
      </c>
      <c r="E43101">
        <v>1469196654</v>
      </c>
      <c r="F43101">
        <v>62.5</v>
      </c>
      <c r="G43101">
        <v>63</v>
      </c>
      <c r="H43101">
        <v>60</v>
      </c>
      <c r="I43101">
        <v>60.1</v>
      </c>
      <c r="J43101" s="1" t="s">
        <v>2</v>
      </c>
      <c r="K43101">
        <v>2.9</v>
      </c>
      <c r="L43101">
        <v>60</v>
      </c>
      <c r="M43101">
        <v>420</v>
      </c>
      <c r="N43101">
        <v>60.1</v>
      </c>
      <c r="O43101">
        <v>6</v>
      </c>
      <c r="P43101">
        <v>57.24</v>
      </c>
      <c r="Q43101">
        <v>20200929</v>
      </c>
    </row>
    <row r="43102" spans="1:17" x14ac:dyDescent="0.45">
      <c r="A43102" s="1" t="s">
        <v>670</v>
      </c>
      <c r="B43102" s="1" t="s">
        <v>671</v>
      </c>
      <c r="C43102">
        <v>131023</v>
      </c>
      <c r="D43102">
        <v>97</v>
      </c>
      <c r="E43102">
        <v>2652311</v>
      </c>
      <c r="F43102">
        <v>20.45</v>
      </c>
      <c r="G43102">
        <v>20.45</v>
      </c>
      <c r="H43102">
        <v>20.149999999999999</v>
      </c>
      <c r="I43102">
        <v>20.2</v>
      </c>
      <c r="J43102" s="1" t="s">
        <v>3</v>
      </c>
      <c r="K43102">
        <v>0</v>
      </c>
      <c r="L43102">
        <v>20.2</v>
      </c>
      <c r="M43102">
        <v>3</v>
      </c>
      <c r="N43102">
        <v>20.25</v>
      </c>
      <c r="O43102">
        <v>4</v>
      </c>
      <c r="P43102">
        <v>29.71</v>
      </c>
      <c r="Q43102">
        <v>20200929</v>
      </c>
    </row>
    <row r="43103" spans="1:17" x14ac:dyDescent="0.45">
      <c r="A43103" s="1" t="s">
        <v>672</v>
      </c>
      <c r="B43103" s="1" t="s">
        <v>673</v>
      </c>
      <c r="C43103">
        <v>75100</v>
      </c>
      <c r="D43103">
        <v>60</v>
      </c>
      <c r="E43103">
        <v>2348779</v>
      </c>
      <c r="F43103">
        <v>31.5</v>
      </c>
      <c r="G43103">
        <v>31.65</v>
      </c>
      <c r="H43103">
        <v>31.1</v>
      </c>
      <c r="I43103">
        <v>31.2</v>
      </c>
      <c r="J43103" s="1" t="s">
        <v>2</v>
      </c>
      <c r="K43103">
        <v>0.25</v>
      </c>
      <c r="L43103">
        <v>31.15</v>
      </c>
      <c r="M43103">
        <v>5</v>
      </c>
      <c r="N43103">
        <v>31.2</v>
      </c>
      <c r="O43103">
        <v>5</v>
      </c>
      <c r="P43103">
        <v>10.72</v>
      </c>
      <c r="Q43103">
        <v>20200929</v>
      </c>
    </row>
    <row r="43104" spans="1:17" x14ac:dyDescent="0.45">
      <c r="A43104" s="1" t="s">
        <v>674</v>
      </c>
      <c r="B43104" s="1" t="s">
        <v>675</v>
      </c>
      <c r="C43104">
        <v>13749763</v>
      </c>
      <c r="D43104">
        <v>8875</v>
      </c>
      <c r="E43104">
        <v>859031623</v>
      </c>
      <c r="F43104">
        <v>64.5</v>
      </c>
      <c r="G43104">
        <v>66</v>
      </c>
      <c r="H43104">
        <v>60.3</v>
      </c>
      <c r="I43104">
        <v>61</v>
      </c>
      <c r="J43104" s="1" t="s">
        <v>2</v>
      </c>
      <c r="K43104">
        <v>2.7</v>
      </c>
      <c r="L43104">
        <v>61</v>
      </c>
      <c r="M43104">
        <v>66</v>
      </c>
      <c r="N43104">
        <v>61.1</v>
      </c>
      <c r="O43104">
        <v>9</v>
      </c>
      <c r="P43104">
        <v>16.27</v>
      </c>
      <c r="Q43104">
        <v>20200929</v>
      </c>
    </row>
    <row r="43105" spans="1:17" x14ac:dyDescent="0.45">
      <c r="A43105" s="1" t="s">
        <v>676</v>
      </c>
      <c r="B43105" s="1" t="s">
        <v>677</v>
      </c>
      <c r="C43105">
        <v>231184</v>
      </c>
      <c r="D43105">
        <v>133</v>
      </c>
      <c r="E43105">
        <v>5114198</v>
      </c>
      <c r="F43105">
        <v>22.1</v>
      </c>
      <c r="G43105">
        <v>22.45</v>
      </c>
      <c r="H43105">
        <v>22</v>
      </c>
      <c r="I43105">
        <v>22.1</v>
      </c>
      <c r="J43105" s="1" t="s">
        <v>6</v>
      </c>
      <c r="K43105">
        <v>0.05</v>
      </c>
      <c r="L43105">
        <v>22.05</v>
      </c>
      <c r="M43105">
        <v>20</v>
      </c>
      <c r="N43105">
        <v>22.1</v>
      </c>
      <c r="O43105">
        <v>4</v>
      </c>
      <c r="P43105">
        <v>13.08</v>
      </c>
      <c r="Q43105">
        <v>20200929</v>
      </c>
    </row>
    <row r="43106" spans="1:17" x14ac:dyDescent="0.45">
      <c r="A43106" s="1" t="s">
        <v>678</v>
      </c>
      <c r="B43106" s="1" t="s">
        <v>679</v>
      </c>
      <c r="C43106">
        <v>1000</v>
      </c>
      <c r="D43106">
        <v>1</v>
      </c>
      <c r="E43106">
        <v>14200</v>
      </c>
      <c r="F43106">
        <v>14.2</v>
      </c>
      <c r="G43106">
        <v>14.2</v>
      </c>
      <c r="H43106">
        <v>14.2</v>
      </c>
      <c r="I43106">
        <v>14.2</v>
      </c>
      <c r="J43106" s="1" t="s">
        <v>3</v>
      </c>
      <c r="K43106">
        <v>0</v>
      </c>
      <c r="L43106">
        <v>14.2</v>
      </c>
      <c r="M43106">
        <v>2</v>
      </c>
      <c r="N43106">
        <v>14.5</v>
      </c>
      <c r="O43106">
        <v>1</v>
      </c>
      <c r="P43106">
        <v>0</v>
      </c>
      <c r="Q43106">
        <v>20200929</v>
      </c>
    </row>
    <row r="43107" spans="1:17" x14ac:dyDescent="0.45">
      <c r="A43107" s="1" t="s">
        <v>680</v>
      </c>
      <c r="B43107" s="1" t="s">
        <v>681</v>
      </c>
      <c r="C43107">
        <v>197000</v>
      </c>
      <c r="D43107">
        <v>109</v>
      </c>
      <c r="E43107">
        <v>4915250</v>
      </c>
      <c r="F43107">
        <v>25</v>
      </c>
      <c r="G43107">
        <v>25.25</v>
      </c>
      <c r="H43107">
        <v>24.6</v>
      </c>
      <c r="I43107">
        <v>24.7</v>
      </c>
      <c r="J43107" s="1" t="s">
        <v>3</v>
      </c>
      <c r="K43107">
        <v>0</v>
      </c>
      <c r="L43107">
        <v>24.7</v>
      </c>
      <c r="M43107">
        <v>7</v>
      </c>
      <c r="N43107">
        <v>24.75</v>
      </c>
      <c r="O43107">
        <v>6</v>
      </c>
      <c r="P43107">
        <v>24.46</v>
      </c>
      <c r="Q43107">
        <v>20200929</v>
      </c>
    </row>
    <row r="43108" spans="1:17" x14ac:dyDescent="0.45">
      <c r="A43108" s="1" t="s">
        <v>682</v>
      </c>
      <c r="B43108" s="1" t="s">
        <v>683</v>
      </c>
      <c r="C43108">
        <v>1726427</v>
      </c>
      <c r="D43108">
        <v>626</v>
      </c>
      <c r="E43108">
        <v>26425929</v>
      </c>
      <c r="F43108">
        <v>15.25</v>
      </c>
      <c r="G43108">
        <v>15.45</v>
      </c>
      <c r="H43108">
        <v>15.1</v>
      </c>
      <c r="I43108">
        <v>15.35</v>
      </c>
      <c r="J43108" s="1" t="s">
        <v>6</v>
      </c>
      <c r="K43108">
        <v>0.25</v>
      </c>
      <c r="L43108">
        <v>15.3</v>
      </c>
      <c r="M43108">
        <v>3</v>
      </c>
      <c r="N43108">
        <v>15.35</v>
      </c>
      <c r="O43108">
        <v>50</v>
      </c>
      <c r="P43108">
        <v>11.04</v>
      </c>
      <c r="Q43108">
        <v>20200929</v>
      </c>
    </row>
    <row r="43109" spans="1:17" x14ac:dyDescent="0.45">
      <c r="A43109" s="1" t="s">
        <v>684</v>
      </c>
      <c r="B43109" s="1" t="s">
        <v>685</v>
      </c>
      <c r="C43109">
        <v>117000</v>
      </c>
      <c r="D43109">
        <v>25</v>
      </c>
      <c r="E43109">
        <v>1212800</v>
      </c>
      <c r="F43109">
        <v>10.4</v>
      </c>
      <c r="G43109">
        <v>10.45</v>
      </c>
      <c r="H43109">
        <v>10.35</v>
      </c>
      <c r="I43109">
        <v>10.4</v>
      </c>
      <c r="J43109" s="1" t="s">
        <v>3</v>
      </c>
      <c r="K43109">
        <v>0</v>
      </c>
      <c r="L43109">
        <v>10.4</v>
      </c>
      <c r="M43109">
        <v>7</v>
      </c>
      <c r="N43109">
        <v>10.45</v>
      </c>
      <c r="O43109">
        <v>47</v>
      </c>
      <c r="P43109">
        <v>13.68</v>
      </c>
      <c r="Q43109">
        <v>20200929</v>
      </c>
    </row>
    <row r="43110" spans="1:17" x14ac:dyDescent="0.45">
      <c r="A43110" s="1" t="s">
        <v>686</v>
      </c>
      <c r="B43110" s="1" t="s">
        <v>687</v>
      </c>
      <c r="C43110">
        <v>342500</v>
      </c>
      <c r="D43110">
        <v>272</v>
      </c>
      <c r="E43110">
        <v>34097399</v>
      </c>
      <c r="F43110">
        <v>100.5</v>
      </c>
      <c r="G43110">
        <v>101</v>
      </c>
      <c r="H43110">
        <v>97.6</v>
      </c>
      <c r="I43110">
        <v>97.6</v>
      </c>
      <c r="J43110" s="1" t="s">
        <v>2</v>
      </c>
      <c r="K43110">
        <v>1.9</v>
      </c>
      <c r="L43110">
        <v>97.6</v>
      </c>
      <c r="M43110">
        <v>5</v>
      </c>
      <c r="N43110">
        <v>98.3</v>
      </c>
      <c r="O43110">
        <v>7</v>
      </c>
      <c r="P43110">
        <v>10.84</v>
      </c>
      <c r="Q43110">
        <v>20200929</v>
      </c>
    </row>
    <row r="43111" spans="1:17" x14ac:dyDescent="0.45">
      <c r="A43111" s="1" t="s">
        <v>688</v>
      </c>
      <c r="B43111" s="1" t="s">
        <v>689</v>
      </c>
      <c r="C43111">
        <v>35262</v>
      </c>
      <c r="D43111">
        <v>18</v>
      </c>
      <c r="E43111">
        <v>591930</v>
      </c>
      <c r="F43111">
        <v>16.850000000000001</v>
      </c>
      <c r="G43111">
        <v>17.05</v>
      </c>
      <c r="H43111">
        <v>16.7</v>
      </c>
      <c r="I43111">
        <v>16.7</v>
      </c>
      <c r="J43111" s="1" t="s">
        <v>2</v>
      </c>
      <c r="K43111">
        <v>0.1</v>
      </c>
      <c r="L43111">
        <v>16.649999999999999</v>
      </c>
      <c r="M43111">
        <v>3</v>
      </c>
      <c r="N43111">
        <v>17.100000000000001</v>
      </c>
      <c r="O43111">
        <v>2</v>
      </c>
      <c r="P43111">
        <v>0</v>
      </c>
      <c r="Q43111">
        <v>20200929</v>
      </c>
    </row>
    <row r="43112" spans="1:17" x14ac:dyDescent="0.45">
      <c r="A43112" s="1" t="s">
        <v>690</v>
      </c>
      <c r="B43112" s="1" t="s">
        <v>691</v>
      </c>
      <c r="C43112">
        <v>103527</v>
      </c>
      <c r="D43112">
        <v>44</v>
      </c>
      <c r="E43112">
        <v>1899192</v>
      </c>
      <c r="F43112">
        <v>18.399999999999999</v>
      </c>
      <c r="G43112">
        <v>18.45</v>
      </c>
      <c r="H43112">
        <v>18.25</v>
      </c>
      <c r="I43112">
        <v>18.45</v>
      </c>
      <c r="J43112" s="1" t="s">
        <v>6</v>
      </c>
      <c r="K43112">
        <v>0.1</v>
      </c>
      <c r="L43112">
        <v>18.399999999999999</v>
      </c>
      <c r="M43112">
        <v>2</v>
      </c>
      <c r="N43112">
        <v>18.45</v>
      </c>
      <c r="O43112">
        <v>11</v>
      </c>
      <c r="P43112">
        <v>12.64</v>
      </c>
      <c r="Q43112">
        <v>20200929</v>
      </c>
    </row>
    <row r="43113" spans="1:17" x14ac:dyDescent="0.45">
      <c r="A43113" s="1" t="s">
        <v>692</v>
      </c>
      <c r="B43113" s="1" t="s">
        <v>693</v>
      </c>
      <c r="C43113">
        <v>117001</v>
      </c>
      <c r="D43113">
        <v>84</v>
      </c>
      <c r="E43113">
        <v>1134449</v>
      </c>
      <c r="F43113">
        <v>9.75</v>
      </c>
      <c r="G43113">
        <v>9.7899999999999991</v>
      </c>
      <c r="H43113">
        <v>9.6199999999999992</v>
      </c>
      <c r="I43113">
        <v>9.6300000000000008</v>
      </c>
      <c r="J43113" s="1" t="s">
        <v>2</v>
      </c>
      <c r="K43113">
        <v>0.02</v>
      </c>
      <c r="L43113">
        <v>9.6300000000000008</v>
      </c>
      <c r="M43113">
        <v>4</v>
      </c>
      <c r="N43113">
        <v>9.65</v>
      </c>
      <c r="O43113">
        <v>10</v>
      </c>
      <c r="P43113">
        <v>18.52</v>
      </c>
      <c r="Q43113">
        <v>20200929</v>
      </c>
    </row>
    <row r="43114" spans="1:17" x14ac:dyDescent="0.45">
      <c r="A43114" s="1" t="s">
        <v>694</v>
      </c>
      <c r="B43114" s="1" t="s">
        <v>695</v>
      </c>
      <c r="C43114">
        <v>44000</v>
      </c>
      <c r="D43114">
        <v>34</v>
      </c>
      <c r="E43114">
        <v>2091750</v>
      </c>
      <c r="F43114">
        <v>47.55</v>
      </c>
      <c r="G43114">
        <v>47.6</v>
      </c>
      <c r="H43114">
        <v>47.5</v>
      </c>
      <c r="I43114">
        <v>47.5</v>
      </c>
      <c r="J43114" s="1" t="s">
        <v>2</v>
      </c>
      <c r="K43114">
        <v>0.05</v>
      </c>
      <c r="L43114">
        <v>47.5</v>
      </c>
      <c r="M43114">
        <v>4</v>
      </c>
      <c r="N43114">
        <v>47.55</v>
      </c>
      <c r="O43114">
        <v>1</v>
      </c>
      <c r="P43114">
        <v>11.96</v>
      </c>
      <c r="Q43114">
        <v>20200929</v>
      </c>
    </row>
    <row r="43115" spans="1:17" x14ac:dyDescent="0.45">
      <c r="A43115" s="1" t="s">
        <v>696</v>
      </c>
      <c r="B43115" s="1" t="s">
        <v>697</v>
      </c>
      <c r="C43115">
        <v>23436</v>
      </c>
      <c r="D43115">
        <v>24</v>
      </c>
      <c r="E43115">
        <v>621927</v>
      </c>
      <c r="F43115">
        <v>26.8</v>
      </c>
      <c r="G43115">
        <v>26.8</v>
      </c>
      <c r="H43115">
        <v>26</v>
      </c>
      <c r="I43115">
        <v>26.2</v>
      </c>
      <c r="J43115" s="1" t="s">
        <v>2</v>
      </c>
      <c r="K43115">
        <v>1.2</v>
      </c>
      <c r="L43115">
        <v>26</v>
      </c>
      <c r="M43115">
        <v>7</v>
      </c>
      <c r="N43115">
        <v>26.45</v>
      </c>
      <c r="O43115">
        <v>1</v>
      </c>
      <c r="P43115">
        <v>0</v>
      </c>
      <c r="Q43115">
        <v>20200929</v>
      </c>
    </row>
    <row r="43116" spans="1:17" x14ac:dyDescent="0.45">
      <c r="A43116" s="1" t="s">
        <v>698</v>
      </c>
      <c r="B43116" s="1" t="s">
        <v>699</v>
      </c>
      <c r="C43116">
        <v>932347</v>
      </c>
      <c r="D43116">
        <v>513</v>
      </c>
      <c r="E43116">
        <v>28105860</v>
      </c>
      <c r="F43116">
        <v>30.3</v>
      </c>
      <c r="G43116">
        <v>30.45</v>
      </c>
      <c r="H43116">
        <v>29.85</v>
      </c>
      <c r="I43116">
        <v>29.85</v>
      </c>
      <c r="J43116" s="1" t="s">
        <v>2</v>
      </c>
      <c r="K43116">
        <v>0.2</v>
      </c>
      <c r="L43116">
        <v>29.85</v>
      </c>
      <c r="M43116">
        <v>71</v>
      </c>
      <c r="N43116">
        <v>29.9</v>
      </c>
      <c r="O43116">
        <v>5</v>
      </c>
      <c r="P43116">
        <v>26.89</v>
      </c>
      <c r="Q43116">
        <v>20200929</v>
      </c>
    </row>
    <row r="43117" spans="1:17" x14ac:dyDescent="0.45">
      <c r="A43117" s="1" t="s">
        <v>700</v>
      </c>
      <c r="B43117" s="1" t="s">
        <v>701</v>
      </c>
      <c r="C43117">
        <v>8000</v>
      </c>
      <c r="D43117">
        <v>7</v>
      </c>
      <c r="E43117">
        <v>51750</v>
      </c>
      <c r="F43117">
        <v>6.45</v>
      </c>
      <c r="G43117">
        <v>6.52</v>
      </c>
      <c r="H43117">
        <v>6.41</v>
      </c>
      <c r="I43117">
        <v>6.52</v>
      </c>
      <c r="J43117" s="1" t="s">
        <v>6</v>
      </c>
      <c r="K43117">
        <v>0.01</v>
      </c>
      <c r="L43117">
        <v>6.4</v>
      </c>
      <c r="M43117">
        <v>5</v>
      </c>
      <c r="N43117">
        <v>6.59</v>
      </c>
      <c r="O43117">
        <v>2</v>
      </c>
      <c r="P43117">
        <v>130.4</v>
      </c>
      <c r="Q43117">
        <v>20200929</v>
      </c>
    </row>
    <row r="43118" spans="1:17" x14ac:dyDescent="0.45">
      <c r="A43118" s="1" t="s">
        <v>702</v>
      </c>
      <c r="B43118" s="1" t="s">
        <v>703</v>
      </c>
      <c r="C43118">
        <v>1117923</v>
      </c>
      <c r="D43118">
        <v>708</v>
      </c>
      <c r="E43118">
        <v>164427181</v>
      </c>
      <c r="F43118">
        <v>146</v>
      </c>
      <c r="G43118">
        <v>148</v>
      </c>
      <c r="H43118">
        <v>146</v>
      </c>
      <c r="I43118">
        <v>146.5</v>
      </c>
      <c r="J43118" s="1" t="s">
        <v>6</v>
      </c>
      <c r="K43118">
        <v>1.5</v>
      </c>
      <c r="L43118">
        <v>146.5</v>
      </c>
      <c r="M43118">
        <v>46</v>
      </c>
      <c r="N43118">
        <v>147</v>
      </c>
      <c r="O43118">
        <v>5</v>
      </c>
      <c r="P43118">
        <v>17.91</v>
      </c>
      <c r="Q43118">
        <v>20200929</v>
      </c>
    </row>
    <row r="43119" spans="1:17" x14ac:dyDescent="0.45">
      <c r="A43119" s="1" t="s">
        <v>704</v>
      </c>
      <c r="B43119" s="1" t="s">
        <v>705</v>
      </c>
      <c r="C43119">
        <v>476301</v>
      </c>
      <c r="D43119">
        <v>222</v>
      </c>
      <c r="E43119">
        <v>5437635</v>
      </c>
      <c r="F43119">
        <v>11.8</v>
      </c>
      <c r="G43119">
        <v>11.8</v>
      </c>
      <c r="H43119">
        <v>11.1</v>
      </c>
      <c r="I43119">
        <v>11.25</v>
      </c>
      <c r="J43119" s="1" t="s">
        <v>2</v>
      </c>
      <c r="K43119">
        <v>0.4</v>
      </c>
      <c r="L43119">
        <v>11.2</v>
      </c>
      <c r="M43119">
        <v>18</v>
      </c>
      <c r="N43119">
        <v>11.25</v>
      </c>
      <c r="O43119">
        <v>1</v>
      </c>
      <c r="P43119">
        <v>17.309999999999999</v>
      </c>
      <c r="Q43119">
        <v>20200929</v>
      </c>
    </row>
    <row r="43120" spans="1:17" x14ac:dyDescent="0.45">
      <c r="A43120" s="1" t="s">
        <v>706</v>
      </c>
      <c r="B43120" s="1" t="s">
        <v>707</v>
      </c>
      <c r="C43120">
        <v>1612942</v>
      </c>
      <c r="D43120">
        <v>922</v>
      </c>
      <c r="E43120">
        <v>79820364</v>
      </c>
      <c r="F43120">
        <v>49.65</v>
      </c>
      <c r="G43120">
        <v>50.4</v>
      </c>
      <c r="H43120">
        <v>48.8</v>
      </c>
      <c r="I43120">
        <v>48.8</v>
      </c>
      <c r="J43120" s="1" t="s">
        <v>2</v>
      </c>
      <c r="K43120">
        <v>0.25</v>
      </c>
      <c r="L43120">
        <v>48.75</v>
      </c>
      <c r="M43120">
        <v>6</v>
      </c>
      <c r="N43120">
        <v>48.8</v>
      </c>
      <c r="O43120">
        <v>15</v>
      </c>
      <c r="P43120">
        <v>12.2</v>
      </c>
      <c r="Q43120">
        <v>20200929</v>
      </c>
    </row>
    <row r="43121" spans="1:17" x14ac:dyDescent="0.45">
      <c r="A43121" s="1" t="s">
        <v>708</v>
      </c>
      <c r="B43121" s="1" t="s">
        <v>709</v>
      </c>
      <c r="C43121">
        <v>443021</v>
      </c>
      <c r="D43121">
        <v>181</v>
      </c>
      <c r="E43121">
        <v>4452106</v>
      </c>
      <c r="F43121">
        <v>10</v>
      </c>
      <c r="G43121">
        <v>10.199999999999999</v>
      </c>
      <c r="H43121">
        <v>9.9499999999999993</v>
      </c>
      <c r="I43121">
        <v>9.9499999999999993</v>
      </c>
      <c r="J43121" s="1" t="s">
        <v>2</v>
      </c>
      <c r="K43121">
        <v>0.05</v>
      </c>
      <c r="L43121">
        <v>9.9499999999999993</v>
      </c>
      <c r="M43121">
        <v>20</v>
      </c>
      <c r="N43121">
        <v>10</v>
      </c>
      <c r="O43121">
        <v>5</v>
      </c>
      <c r="P43121">
        <v>0</v>
      </c>
      <c r="Q43121">
        <v>20200929</v>
      </c>
    </row>
    <row r="43122" spans="1:17" x14ac:dyDescent="0.45">
      <c r="A43122" s="1" t="s">
        <v>710</v>
      </c>
      <c r="B43122" s="1" t="s">
        <v>711</v>
      </c>
      <c r="C43122">
        <v>1106330</v>
      </c>
      <c r="D43122">
        <v>386</v>
      </c>
      <c r="E43122">
        <v>5582715</v>
      </c>
      <c r="F43122">
        <v>5.04</v>
      </c>
      <c r="G43122">
        <v>5.23</v>
      </c>
      <c r="H43122">
        <v>4.8499999999999996</v>
      </c>
      <c r="I43122">
        <v>5</v>
      </c>
      <c r="J43122" s="1" t="s">
        <v>2</v>
      </c>
      <c r="K43122">
        <v>0.26</v>
      </c>
      <c r="L43122">
        <v>4.92</v>
      </c>
      <c r="M43122">
        <v>2</v>
      </c>
      <c r="N43122">
        <v>5</v>
      </c>
      <c r="O43122">
        <v>5</v>
      </c>
      <c r="P43122">
        <v>0</v>
      </c>
      <c r="Q43122">
        <v>20200929</v>
      </c>
    </row>
    <row r="43123" spans="1:17" x14ac:dyDescent="0.45">
      <c r="A43123" s="1" t="s">
        <v>712</v>
      </c>
      <c r="B43123" s="1" t="s">
        <v>713</v>
      </c>
      <c r="C43123">
        <v>148047</v>
      </c>
      <c r="D43123">
        <v>71</v>
      </c>
      <c r="E43123">
        <v>2048802</v>
      </c>
      <c r="F43123">
        <v>13.8</v>
      </c>
      <c r="G43123">
        <v>14</v>
      </c>
      <c r="H43123">
        <v>13.75</v>
      </c>
      <c r="I43123">
        <v>14</v>
      </c>
      <c r="J43123" s="1" t="s">
        <v>6</v>
      </c>
      <c r="K43123">
        <v>0.2</v>
      </c>
      <c r="L43123">
        <v>14</v>
      </c>
      <c r="M43123">
        <v>59</v>
      </c>
      <c r="N43123">
        <v>14.15</v>
      </c>
      <c r="O43123">
        <v>2</v>
      </c>
      <c r="P43123">
        <v>0</v>
      </c>
      <c r="Q43123">
        <v>20200929</v>
      </c>
    </row>
    <row r="43124" spans="1:17" x14ac:dyDescent="0.45">
      <c r="A43124" s="1" t="s">
        <v>714</v>
      </c>
      <c r="B43124" s="1" t="s">
        <v>715</v>
      </c>
      <c r="C43124">
        <v>10761191</v>
      </c>
      <c r="D43124">
        <v>5016</v>
      </c>
      <c r="E43124">
        <v>374029374</v>
      </c>
      <c r="F43124">
        <v>35.299999999999997</v>
      </c>
      <c r="G43124">
        <v>35.549999999999997</v>
      </c>
      <c r="H43124">
        <v>34.4</v>
      </c>
      <c r="I43124">
        <v>34.450000000000003</v>
      </c>
      <c r="J43124" s="1" t="s">
        <v>2</v>
      </c>
      <c r="K43124">
        <v>0.55000000000000004</v>
      </c>
      <c r="L43124">
        <v>34.450000000000003</v>
      </c>
      <c r="M43124">
        <v>9</v>
      </c>
      <c r="N43124">
        <v>34.5</v>
      </c>
      <c r="O43124">
        <v>1</v>
      </c>
      <c r="P43124">
        <v>0</v>
      </c>
      <c r="Q43124">
        <v>20200929</v>
      </c>
    </row>
    <row r="43125" spans="1:17" x14ac:dyDescent="0.45">
      <c r="A43125" s="1" t="s">
        <v>716</v>
      </c>
      <c r="B43125" s="1" t="s">
        <v>717</v>
      </c>
      <c r="C43125">
        <v>6202686</v>
      </c>
      <c r="D43125">
        <v>3007</v>
      </c>
      <c r="E43125">
        <v>188963845</v>
      </c>
      <c r="F43125">
        <v>30.8</v>
      </c>
      <c r="G43125">
        <v>30.8</v>
      </c>
      <c r="H43125">
        <v>30.35</v>
      </c>
      <c r="I43125">
        <v>30.4</v>
      </c>
      <c r="J43125" s="1" t="s">
        <v>2</v>
      </c>
      <c r="K43125">
        <v>0.25</v>
      </c>
      <c r="L43125">
        <v>30.35</v>
      </c>
      <c r="M43125">
        <v>669</v>
      </c>
      <c r="N43125">
        <v>30.4</v>
      </c>
      <c r="O43125">
        <v>1</v>
      </c>
      <c r="P43125">
        <v>9.2100000000000009</v>
      </c>
      <c r="Q43125">
        <v>20200929</v>
      </c>
    </row>
    <row r="43126" spans="1:17" x14ac:dyDescent="0.45">
      <c r="A43126" s="1" t="s">
        <v>718</v>
      </c>
      <c r="B43126" s="1" t="s">
        <v>719</v>
      </c>
      <c r="C43126">
        <v>42470</v>
      </c>
      <c r="D43126">
        <v>59</v>
      </c>
      <c r="E43126">
        <v>1214279</v>
      </c>
      <c r="F43126">
        <v>28.5</v>
      </c>
      <c r="G43126">
        <v>28.6</v>
      </c>
      <c r="H43126">
        <v>28.5</v>
      </c>
      <c r="I43126">
        <v>28.6</v>
      </c>
      <c r="J43126" s="1" t="s">
        <v>6</v>
      </c>
      <c r="K43126">
        <v>0.1</v>
      </c>
      <c r="L43126">
        <v>28.55</v>
      </c>
      <c r="M43126">
        <v>5</v>
      </c>
      <c r="N43126">
        <v>28.6</v>
      </c>
      <c r="O43126">
        <v>6</v>
      </c>
      <c r="P43126">
        <v>17.13</v>
      </c>
      <c r="Q43126">
        <v>20200929</v>
      </c>
    </row>
    <row r="43127" spans="1:17" x14ac:dyDescent="0.45">
      <c r="A43127" s="1" t="s">
        <v>720</v>
      </c>
      <c r="B43127" s="1" t="s">
        <v>721</v>
      </c>
      <c r="C43127">
        <v>506274</v>
      </c>
      <c r="D43127">
        <v>327</v>
      </c>
      <c r="E43127">
        <v>31946542</v>
      </c>
      <c r="F43127">
        <v>63.2</v>
      </c>
      <c r="G43127">
        <v>63.3</v>
      </c>
      <c r="H43127">
        <v>63</v>
      </c>
      <c r="I43127">
        <v>63</v>
      </c>
      <c r="J43127" s="1" t="s">
        <v>2</v>
      </c>
      <c r="K43127">
        <v>0.2</v>
      </c>
      <c r="L43127">
        <v>63</v>
      </c>
      <c r="M43127">
        <v>194</v>
      </c>
      <c r="N43127">
        <v>63.1</v>
      </c>
      <c r="O43127">
        <v>1</v>
      </c>
      <c r="P43127">
        <v>16.28</v>
      </c>
      <c r="Q43127">
        <v>20200929</v>
      </c>
    </row>
    <row r="43128" spans="1:17" x14ac:dyDescent="0.45">
      <c r="A43128" s="1" t="s">
        <v>722</v>
      </c>
      <c r="B43128" s="1" t="s">
        <v>723</v>
      </c>
      <c r="C43128">
        <v>167000</v>
      </c>
      <c r="D43128">
        <v>94</v>
      </c>
      <c r="E43128">
        <v>2734000</v>
      </c>
      <c r="F43128">
        <v>16.5</v>
      </c>
      <c r="G43128">
        <v>16.55</v>
      </c>
      <c r="H43128">
        <v>16.149999999999999</v>
      </c>
      <c r="I43128">
        <v>16.45</v>
      </c>
      <c r="J43128" s="1" t="s">
        <v>6</v>
      </c>
      <c r="K43128">
        <v>0.1</v>
      </c>
      <c r="L43128">
        <v>16.45</v>
      </c>
      <c r="M43128">
        <v>11</v>
      </c>
      <c r="N43128">
        <v>16.5</v>
      </c>
      <c r="O43128">
        <v>16</v>
      </c>
      <c r="P43128">
        <v>12.37</v>
      </c>
      <c r="Q43128">
        <v>20200929</v>
      </c>
    </row>
    <row r="43129" spans="1:17" x14ac:dyDescent="0.45">
      <c r="A43129" s="1" t="s">
        <v>724</v>
      </c>
      <c r="B43129" s="1" t="s">
        <v>725</v>
      </c>
      <c r="C43129">
        <v>6297334</v>
      </c>
      <c r="D43129">
        <v>4160</v>
      </c>
      <c r="E43129">
        <v>3838339406</v>
      </c>
      <c r="F43129">
        <v>606</v>
      </c>
      <c r="G43129">
        <v>614</v>
      </c>
      <c r="H43129">
        <v>606</v>
      </c>
      <c r="I43129">
        <v>610</v>
      </c>
      <c r="J43129" s="1" t="s">
        <v>6</v>
      </c>
      <c r="K43129">
        <v>7</v>
      </c>
      <c r="L43129">
        <v>610</v>
      </c>
      <c r="M43129">
        <v>51</v>
      </c>
      <c r="N43129">
        <v>611</v>
      </c>
      <c r="O43129">
        <v>95</v>
      </c>
      <c r="P43129">
        <v>36.92</v>
      </c>
      <c r="Q43129">
        <v>20200929</v>
      </c>
    </row>
    <row r="43130" spans="1:17" x14ac:dyDescent="0.45">
      <c r="A43130" s="1" t="s">
        <v>726</v>
      </c>
      <c r="B43130" s="1" t="s">
        <v>727</v>
      </c>
      <c r="C43130">
        <v>2499555</v>
      </c>
      <c r="D43130">
        <v>1510</v>
      </c>
      <c r="E43130">
        <v>190973331</v>
      </c>
      <c r="F43130">
        <v>77.099999999999994</v>
      </c>
      <c r="G43130">
        <v>78.099999999999994</v>
      </c>
      <c r="H43130">
        <v>75.599999999999994</v>
      </c>
      <c r="I43130">
        <v>75.900000000000006</v>
      </c>
      <c r="J43130" s="1" t="s">
        <v>2</v>
      </c>
      <c r="K43130">
        <v>1.2</v>
      </c>
      <c r="L43130">
        <v>75.900000000000006</v>
      </c>
      <c r="M43130">
        <v>5</v>
      </c>
      <c r="N43130">
        <v>76.2</v>
      </c>
      <c r="O43130">
        <v>3</v>
      </c>
      <c r="P43130">
        <v>25.38</v>
      </c>
      <c r="Q43130">
        <v>20200929</v>
      </c>
    </row>
    <row r="43131" spans="1:17" x14ac:dyDescent="0.45">
      <c r="A43131" s="1" t="s">
        <v>728</v>
      </c>
      <c r="B43131" s="1" t="s">
        <v>729</v>
      </c>
      <c r="C43131">
        <v>9405301</v>
      </c>
      <c r="D43131">
        <v>6767</v>
      </c>
      <c r="E43131">
        <v>915794126</v>
      </c>
      <c r="F43131">
        <v>95.5</v>
      </c>
      <c r="G43131">
        <v>99.5</v>
      </c>
      <c r="H43131">
        <v>95.4</v>
      </c>
      <c r="I43131">
        <v>97</v>
      </c>
      <c r="J43131" s="1" t="s">
        <v>6</v>
      </c>
      <c r="K43131">
        <v>3</v>
      </c>
      <c r="L43131">
        <v>97</v>
      </c>
      <c r="M43131">
        <v>4</v>
      </c>
      <c r="N43131">
        <v>97.1</v>
      </c>
      <c r="O43131">
        <v>3</v>
      </c>
      <c r="P43131">
        <v>18.2</v>
      </c>
      <c r="Q43131">
        <v>20200929</v>
      </c>
    </row>
    <row r="43132" spans="1:17" x14ac:dyDescent="0.45">
      <c r="A43132" s="1" t="s">
        <v>730</v>
      </c>
      <c r="B43132" s="1" t="s">
        <v>731</v>
      </c>
      <c r="C43132">
        <v>3163051</v>
      </c>
      <c r="D43132">
        <v>851</v>
      </c>
      <c r="E43132">
        <v>31802862</v>
      </c>
      <c r="F43132">
        <v>10.3</v>
      </c>
      <c r="G43132">
        <v>10.3</v>
      </c>
      <c r="H43132">
        <v>9.9600000000000009</v>
      </c>
      <c r="I43132">
        <v>10.050000000000001</v>
      </c>
      <c r="J43132" s="1" t="s">
        <v>2</v>
      </c>
      <c r="K43132">
        <v>0.15</v>
      </c>
      <c r="L43132">
        <v>10</v>
      </c>
      <c r="M43132">
        <v>25</v>
      </c>
      <c r="N43132">
        <v>10.050000000000001</v>
      </c>
      <c r="O43132">
        <v>35</v>
      </c>
      <c r="P43132">
        <v>0</v>
      </c>
      <c r="Q43132">
        <v>20200929</v>
      </c>
    </row>
    <row r="43133" spans="1:17" x14ac:dyDescent="0.45">
      <c r="A43133" s="1" t="s">
        <v>732</v>
      </c>
      <c r="B43133" s="1" t="s">
        <v>733</v>
      </c>
      <c r="C43133">
        <v>5078979</v>
      </c>
      <c r="D43133">
        <v>3747</v>
      </c>
      <c r="E43133">
        <v>730101455</v>
      </c>
      <c r="F43133">
        <v>147</v>
      </c>
      <c r="G43133">
        <v>147</v>
      </c>
      <c r="H43133">
        <v>141.5</v>
      </c>
      <c r="I43133">
        <v>144.5</v>
      </c>
      <c r="J43133" s="1" t="s">
        <v>2</v>
      </c>
      <c r="K43133">
        <v>1</v>
      </c>
      <c r="L43133">
        <v>144.5</v>
      </c>
      <c r="M43133">
        <v>8</v>
      </c>
      <c r="N43133">
        <v>145</v>
      </c>
      <c r="O43133">
        <v>69</v>
      </c>
      <c r="P43133">
        <v>15.95</v>
      </c>
      <c r="Q43133">
        <v>20200929</v>
      </c>
    </row>
    <row r="43134" spans="1:17" x14ac:dyDescent="0.45">
      <c r="A43134" s="1" t="s">
        <v>734</v>
      </c>
      <c r="B43134" s="1" t="s">
        <v>735</v>
      </c>
      <c r="C43134">
        <v>228671</v>
      </c>
      <c r="D43134">
        <v>152</v>
      </c>
      <c r="E43134">
        <v>9660729</v>
      </c>
      <c r="F43134">
        <v>42.05</v>
      </c>
      <c r="G43134">
        <v>42.45</v>
      </c>
      <c r="H43134">
        <v>42.05</v>
      </c>
      <c r="I43134">
        <v>42.25</v>
      </c>
      <c r="J43134" s="1" t="s">
        <v>6</v>
      </c>
      <c r="K43134">
        <v>0.5</v>
      </c>
      <c r="L43134">
        <v>42.2</v>
      </c>
      <c r="M43134">
        <v>2</v>
      </c>
      <c r="N43134">
        <v>42.25</v>
      </c>
      <c r="O43134">
        <v>11</v>
      </c>
      <c r="P43134">
        <v>9.7799999999999994</v>
      </c>
      <c r="Q43134">
        <v>20200929</v>
      </c>
    </row>
    <row r="43135" spans="1:17" x14ac:dyDescent="0.45">
      <c r="A43135" s="1" t="s">
        <v>736</v>
      </c>
      <c r="B43135" s="1" t="s">
        <v>737</v>
      </c>
      <c r="C43135">
        <v>166001</v>
      </c>
      <c r="D43135">
        <v>73</v>
      </c>
      <c r="E43135">
        <v>2120012</v>
      </c>
      <c r="F43135">
        <v>12.9</v>
      </c>
      <c r="G43135">
        <v>12.95</v>
      </c>
      <c r="H43135">
        <v>12.6</v>
      </c>
      <c r="I43135">
        <v>12.85</v>
      </c>
      <c r="J43135" s="1" t="s">
        <v>3</v>
      </c>
      <c r="K43135">
        <v>0</v>
      </c>
      <c r="L43135">
        <v>12.75</v>
      </c>
      <c r="M43135">
        <v>8</v>
      </c>
      <c r="N43135">
        <v>12.85</v>
      </c>
      <c r="O43135">
        <v>33</v>
      </c>
      <c r="P43135">
        <v>0</v>
      </c>
      <c r="Q43135">
        <v>20200929</v>
      </c>
    </row>
    <row r="43136" spans="1:17" x14ac:dyDescent="0.45">
      <c r="A43136" s="1" t="s">
        <v>738</v>
      </c>
      <c r="B43136" s="1" t="s">
        <v>739</v>
      </c>
      <c r="C43136">
        <v>350003</v>
      </c>
      <c r="D43136">
        <v>177</v>
      </c>
      <c r="E43136">
        <v>5463595</v>
      </c>
      <c r="F43136">
        <v>15.75</v>
      </c>
      <c r="G43136">
        <v>15.75</v>
      </c>
      <c r="H43136">
        <v>15.45</v>
      </c>
      <c r="I43136">
        <v>15.6</v>
      </c>
      <c r="J43136" s="1" t="s">
        <v>3</v>
      </c>
      <c r="K43136">
        <v>0</v>
      </c>
      <c r="L43136">
        <v>15.6</v>
      </c>
      <c r="M43136">
        <v>9</v>
      </c>
      <c r="N43136">
        <v>15.65</v>
      </c>
      <c r="O43136">
        <v>2</v>
      </c>
      <c r="P43136">
        <v>0</v>
      </c>
      <c r="Q43136">
        <v>20200929</v>
      </c>
    </row>
    <row r="43137" spans="1:17" x14ac:dyDescent="0.45">
      <c r="A43137" s="1" t="s">
        <v>740</v>
      </c>
      <c r="B43137" s="1" t="s">
        <v>741</v>
      </c>
      <c r="C43137">
        <v>24585</v>
      </c>
      <c r="D43137">
        <v>22</v>
      </c>
      <c r="E43137">
        <v>600463</v>
      </c>
      <c r="F43137">
        <v>24.5</v>
      </c>
      <c r="G43137">
        <v>24.6</v>
      </c>
      <c r="H43137">
        <v>24.4</v>
      </c>
      <c r="I43137">
        <v>24.4</v>
      </c>
      <c r="J43137" s="1" t="s">
        <v>3</v>
      </c>
      <c r="K43137">
        <v>0</v>
      </c>
      <c r="L43137">
        <v>24.4</v>
      </c>
      <c r="M43137">
        <v>1</v>
      </c>
      <c r="N43137">
        <v>24.45</v>
      </c>
      <c r="O43137">
        <v>1</v>
      </c>
      <c r="P43137">
        <v>21.4</v>
      </c>
      <c r="Q43137">
        <v>20200929</v>
      </c>
    </row>
    <row r="43138" spans="1:17" x14ac:dyDescent="0.45">
      <c r="A43138" s="1" t="s">
        <v>742</v>
      </c>
      <c r="B43138" s="1" t="s">
        <v>743</v>
      </c>
      <c r="C43138">
        <v>541257</v>
      </c>
      <c r="D43138">
        <v>351</v>
      </c>
      <c r="E43138">
        <v>22114044</v>
      </c>
      <c r="F43138">
        <v>41</v>
      </c>
      <c r="G43138">
        <v>41.3</v>
      </c>
      <c r="H43138">
        <v>40.549999999999997</v>
      </c>
      <c r="I43138">
        <v>40.6</v>
      </c>
      <c r="J43138" s="1" t="s">
        <v>3</v>
      </c>
      <c r="K43138">
        <v>0</v>
      </c>
      <c r="L43138">
        <v>40.6</v>
      </c>
      <c r="M43138">
        <v>17</v>
      </c>
      <c r="N43138">
        <v>40.65</v>
      </c>
      <c r="O43138">
        <v>1</v>
      </c>
      <c r="P43138">
        <v>15.92</v>
      </c>
      <c r="Q43138">
        <v>20200929</v>
      </c>
    </row>
    <row r="43139" spans="1:17" x14ac:dyDescent="0.45">
      <c r="A43139" s="1" t="s">
        <v>744</v>
      </c>
      <c r="B43139" s="1" t="s">
        <v>745</v>
      </c>
      <c r="C43139">
        <v>981201</v>
      </c>
      <c r="D43139">
        <v>410</v>
      </c>
      <c r="E43139">
        <v>13747581</v>
      </c>
      <c r="F43139">
        <v>14</v>
      </c>
      <c r="G43139">
        <v>14.4</v>
      </c>
      <c r="H43139">
        <v>13.8</v>
      </c>
      <c r="I43139">
        <v>13.9</v>
      </c>
      <c r="J43139" s="1" t="s">
        <v>2</v>
      </c>
      <c r="K43139">
        <v>0.05</v>
      </c>
      <c r="L43139">
        <v>13.85</v>
      </c>
      <c r="M43139">
        <v>16</v>
      </c>
      <c r="N43139">
        <v>13.9</v>
      </c>
      <c r="O43139">
        <v>19</v>
      </c>
      <c r="P43139">
        <v>63.18</v>
      </c>
      <c r="Q43139">
        <v>20200929</v>
      </c>
    </row>
    <row r="43140" spans="1:17" x14ac:dyDescent="0.45">
      <c r="A43140" s="1" t="s">
        <v>746</v>
      </c>
      <c r="B43140" s="1" t="s">
        <v>747</v>
      </c>
      <c r="C43140">
        <v>83092</v>
      </c>
      <c r="D43140">
        <v>51</v>
      </c>
      <c r="E43140">
        <v>2488154</v>
      </c>
      <c r="F43140">
        <v>29.95</v>
      </c>
      <c r="G43140">
        <v>30</v>
      </c>
      <c r="H43140">
        <v>29.8</v>
      </c>
      <c r="I43140">
        <v>30</v>
      </c>
      <c r="J43140" s="1" t="s">
        <v>6</v>
      </c>
      <c r="K43140">
        <v>0.05</v>
      </c>
      <c r="L43140">
        <v>29.95</v>
      </c>
      <c r="M43140">
        <v>1</v>
      </c>
      <c r="N43140">
        <v>30</v>
      </c>
      <c r="O43140">
        <v>8</v>
      </c>
      <c r="P43140">
        <v>0</v>
      </c>
      <c r="Q43140">
        <v>20200929</v>
      </c>
    </row>
    <row r="43141" spans="1:17" x14ac:dyDescent="0.45">
      <c r="A43141" s="1" t="s">
        <v>748</v>
      </c>
      <c r="B43141" s="1" t="s">
        <v>749</v>
      </c>
      <c r="C43141">
        <v>306001</v>
      </c>
      <c r="D43141">
        <v>176</v>
      </c>
      <c r="E43141">
        <v>8462927</v>
      </c>
      <c r="F43141">
        <v>27.65</v>
      </c>
      <c r="G43141">
        <v>27.95</v>
      </c>
      <c r="H43141">
        <v>27.55</v>
      </c>
      <c r="I43141">
        <v>27.6</v>
      </c>
      <c r="J43141" s="1" t="s">
        <v>2</v>
      </c>
      <c r="K43141">
        <v>0.05</v>
      </c>
      <c r="L43141">
        <v>27.6</v>
      </c>
      <c r="M43141">
        <v>12</v>
      </c>
      <c r="N43141">
        <v>27.65</v>
      </c>
      <c r="O43141">
        <v>18</v>
      </c>
      <c r="P43141">
        <v>13.94</v>
      </c>
      <c r="Q43141">
        <v>20200929</v>
      </c>
    </row>
    <row r="43142" spans="1:17" x14ac:dyDescent="0.45">
      <c r="A43142" s="1" t="s">
        <v>750</v>
      </c>
      <c r="B43142" s="1" t="s">
        <v>751</v>
      </c>
      <c r="C43142">
        <v>74059</v>
      </c>
      <c r="D43142">
        <v>39</v>
      </c>
      <c r="E43142">
        <v>969119</v>
      </c>
      <c r="F43142">
        <v>13.1</v>
      </c>
      <c r="G43142">
        <v>13.2</v>
      </c>
      <c r="H43142">
        <v>13</v>
      </c>
      <c r="I43142">
        <v>13.1</v>
      </c>
      <c r="J43142" s="1" t="s">
        <v>6</v>
      </c>
      <c r="K43142">
        <v>0.1</v>
      </c>
      <c r="L43142">
        <v>13.1</v>
      </c>
      <c r="M43142">
        <v>1</v>
      </c>
      <c r="N43142">
        <v>13.15</v>
      </c>
      <c r="O43142">
        <v>2</v>
      </c>
      <c r="P43142">
        <v>18.989999999999998</v>
      </c>
      <c r="Q43142">
        <v>20200929</v>
      </c>
    </row>
    <row r="43143" spans="1:17" x14ac:dyDescent="0.45">
      <c r="A43143" s="1" t="s">
        <v>752</v>
      </c>
      <c r="B43143" s="1" t="s">
        <v>753</v>
      </c>
      <c r="C43143">
        <v>58091</v>
      </c>
      <c r="D43143">
        <v>37</v>
      </c>
      <c r="E43143">
        <v>1163245</v>
      </c>
      <c r="F43143">
        <v>20</v>
      </c>
      <c r="G43143">
        <v>20.149999999999999</v>
      </c>
      <c r="H43143">
        <v>19.95</v>
      </c>
      <c r="I43143">
        <v>20.100000000000001</v>
      </c>
      <c r="J43143" s="1" t="s">
        <v>6</v>
      </c>
      <c r="K43143">
        <v>0.15</v>
      </c>
      <c r="L43143">
        <v>20.05</v>
      </c>
      <c r="M43143">
        <v>2</v>
      </c>
      <c r="N43143">
        <v>20.100000000000001</v>
      </c>
      <c r="O43143">
        <v>3</v>
      </c>
      <c r="P43143">
        <v>18.27</v>
      </c>
      <c r="Q43143">
        <v>20200929</v>
      </c>
    </row>
    <row r="43144" spans="1:17" x14ac:dyDescent="0.45">
      <c r="A43144" s="1" t="s">
        <v>754</v>
      </c>
      <c r="B43144" s="1" t="s">
        <v>755</v>
      </c>
      <c r="C43144">
        <v>1262450</v>
      </c>
      <c r="D43144">
        <v>903</v>
      </c>
      <c r="E43144">
        <v>66067819</v>
      </c>
      <c r="F43144">
        <v>51.8</v>
      </c>
      <c r="G43144">
        <v>53.3</v>
      </c>
      <c r="H43144">
        <v>51.6</v>
      </c>
      <c r="I43144">
        <v>51.6</v>
      </c>
      <c r="J43144" s="1" t="s">
        <v>3</v>
      </c>
      <c r="K43144">
        <v>0</v>
      </c>
      <c r="L43144">
        <v>51.6</v>
      </c>
      <c r="M43144">
        <v>14</v>
      </c>
      <c r="N43144">
        <v>51.7</v>
      </c>
      <c r="O43144">
        <v>1</v>
      </c>
      <c r="P43144">
        <v>12.55</v>
      </c>
      <c r="Q43144">
        <v>20200929</v>
      </c>
    </row>
    <row r="43145" spans="1:17" x14ac:dyDescent="0.45">
      <c r="A43145" s="1" t="s">
        <v>756</v>
      </c>
      <c r="B43145" s="1" t="s">
        <v>757</v>
      </c>
      <c r="C43145">
        <v>4067413</v>
      </c>
      <c r="D43145">
        <v>2363</v>
      </c>
      <c r="E43145">
        <v>718336688</v>
      </c>
      <c r="F43145">
        <v>179</v>
      </c>
      <c r="G43145">
        <v>179</v>
      </c>
      <c r="H43145">
        <v>175</v>
      </c>
      <c r="I43145">
        <v>175.5</v>
      </c>
      <c r="J43145" s="1" t="s">
        <v>2</v>
      </c>
      <c r="K43145">
        <v>1</v>
      </c>
      <c r="L43145">
        <v>175.5</v>
      </c>
      <c r="M43145">
        <v>11</v>
      </c>
      <c r="N43145">
        <v>176</v>
      </c>
      <c r="O43145">
        <v>1</v>
      </c>
      <c r="P43145">
        <v>9.8800000000000008</v>
      </c>
      <c r="Q43145">
        <v>20200929</v>
      </c>
    </row>
    <row r="43146" spans="1:17" x14ac:dyDescent="0.45">
      <c r="A43146" s="1" t="s">
        <v>758</v>
      </c>
      <c r="B43146" s="1" t="s">
        <v>759</v>
      </c>
      <c r="C43146">
        <v>65351</v>
      </c>
      <c r="D43146">
        <v>42</v>
      </c>
      <c r="E43146">
        <v>1226246</v>
      </c>
      <c r="F43146">
        <v>18.850000000000001</v>
      </c>
      <c r="G43146">
        <v>18.850000000000001</v>
      </c>
      <c r="H43146">
        <v>18.7</v>
      </c>
      <c r="I43146">
        <v>18.8</v>
      </c>
      <c r="J43146" s="1" t="s">
        <v>2</v>
      </c>
      <c r="K43146">
        <v>0.1</v>
      </c>
      <c r="L43146">
        <v>18.75</v>
      </c>
      <c r="M43146">
        <v>18</v>
      </c>
      <c r="N43146">
        <v>18.8</v>
      </c>
      <c r="O43146">
        <v>8</v>
      </c>
      <c r="P43146">
        <v>15.8</v>
      </c>
      <c r="Q43146">
        <v>20200929</v>
      </c>
    </row>
    <row r="43147" spans="1:17" x14ac:dyDescent="0.45">
      <c r="A43147" s="1" t="s">
        <v>760</v>
      </c>
      <c r="B43147" s="1" t="s">
        <v>761</v>
      </c>
      <c r="C43147">
        <v>14000</v>
      </c>
      <c r="D43147">
        <v>12</v>
      </c>
      <c r="E43147">
        <v>309000</v>
      </c>
      <c r="F43147">
        <v>22</v>
      </c>
      <c r="G43147">
        <v>22.25</v>
      </c>
      <c r="H43147">
        <v>21.95</v>
      </c>
      <c r="I43147">
        <v>22.25</v>
      </c>
      <c r="J43147" s="1" t="s">
        <v>6</v>
      </c>
      <c r="K43147">
        <v>0.2</v>
      </c>
      <c r="L43147">
        <v>22.05</v>
      </c>
      <c r="M43147">
        <v>3</v>
      </c>
      <c r="N43147">
        <v>22.25</v>
      </c>
      <c r="O43147">
        <v>1</v>
      </c>
      <c r="P43147">
        <v>13.48</v>
      </c>
      <c r="Q43147">
        <v>20200929</v>
      </c>
    </row>
    <row r="43148" spans="1:17" x14ac:dyDescent="0.45">
      <c r="A43148" s="1" t="s">
        <v>762</v>
      </c>
      <c r="B43148" s="1" t="s">
        <v>763</v>
      </c>
      <c r="C43148">
        <v>5096866</v>
      </c>
      <c r="D43148">
        <v>3509</v>
      </c>
      <c r="E43148">
        <v>342517110</v>
      </c>
      <c r="F43148">
        <v>65.900000000000006</v>
      </c>
      <c r="G43148">
        <v>68.5</v>
      </c>
      <c r="H43148">
        <v>65.599999999999994</v>
      </c>
      <c r="I43148">
        <v>66.3</v>
      </c>
      <c r="J43148" s="1" t="s">
        <v>6</v>
      </c>
      <c r="K43148">
        <v>1.8</v>
      </c>
      <c r="L43148">
        <v>66.3</v>
      </c>
      <c r="M43148">
        <v>47</v>
      </c>
      <c r="N43148">
        <v>66.400000000000006</v>
      </c>
      <c r="O43148">
        <v>5</v>
      </c>
      <c r="P43148">
        <v>13.7</v>
      </c>
      <c r="Q43148">
        <v>20200929</v>
      </c>
    </row>
    <row r="43149" spans="1:17" x14ac:dyDescent="0.45">
      <c r="A43149" s="1" t="s">
        <v>764</v>
      </c>
      <c r="B43149" s="1" t="s">
        <v>765</v>
      </c>
      <c r="C43149">
        <v>286401</v>
      </c>
      <c r="D43149">
        <v>223</v>
      </c>
      <c r="E43149">
        <v>17891783</v>
      </c>
      <c r="F43149">
        <v>62.1</v>
      </c>
      <c r="G43149">
        <v>63.1</v>
      </c>
      <c r="H43149">
        <v>62</v>
      </c>
      <c r="I43149">
        <v>63.1</v>
      </c>
      <c r="J43149" s="1" t="s">
        <v>6</v>
      </c>
      <c r="K43149">
        <v>1.2</v>
      </c>
      <c r="L43149">
        <v>63</v>
      </c>
      <c r="M43149">
        <v>28</v>
      </c>
      <c r="N43149">
        <v>63.1</v>
      </c>
      <c r="O43149">
        <v>1</v>
      </c>
      <c r="P43149">
        <v>14.54</v>
      </c>
      <c r="Q43149">
        <v>20200929</v>
      </c>
    </row>
    <row r="43150" spans="1:17" x14ac:dyDescent="0.45">
      <c r="A43150" s="1" t="s">
        <v>766</v>
      </c>
      <c r="B43150" s="1" t="s">
        <v>767</v>
      </c>
      <c r="C43150">
        <v>8951289</v>
      </c>
      <c r="D43150">
        <v>4577</v>
      </c>
      <c r="E43150">
        <v>322771371</v>
      </c>
      <c r="F43150">
        <v>35.65</v>
      </c>
      <c r="G43150">
        <v>36.5</v>
      </c>
      <c r="H43150">
        <v>35.6</v>
      </c>
      <c r="I43150">
        <v>35.75</v>
      </c>
      <c r="J43150" s="1" t="s">
        <v>6</v>
      </c>
      <c r="K43150">
        <v>0.3</v>
      </c>
      <c r="L43150">
        <v>35.75</v>
      </c>
      <c r="M43150">
        <v>49</v>
      </c>
      <c r="N43150">
        <v>35.799999999999997</v>
      </c>
      <c r="O43150">
        <v>6</v>
      </c>
      <c r="P43150">
        <v>17.88</v>
      </c>
      <c r="Q43150">
        <v>20200929</v>
      </c>
    </row>
    <row r="43151" spans="1:17" x14ac:dyDescent="0.45">
      <c r="A43151" s="1" t="s">
        <v>768</v>
      </c>
      <c r="B43151" s="1" t="s">
        <v>769</v>
      </c>
      <c r="C43151">
        <v>24999</v>
      </c>
      <c r="D43151">
        <v>73</v>
      </c>
      <c r="E43151">
        <v>259734</v>
      </c>
      <c r="F43151">
        <v>10.4</v>
      </c>
      <c r="G43151">
        <v>10.45</v>
      </c>
      <c r="H43151">
        <v>10.3</v>
      </c>
      <c r="I43151">
        <v>10.4</v>
      </c>
      <c r="J43151" s="1" t="s">
        <v>3</v>
      </c>
      <c r="K43151">
        <v>0</v>
      </c>
      <c r="L43151">
        <v>10.35</v>
      </c>
      <c r="M43151">
        <v>1</v>
      </c>
      <c r="N43151">
        <v>10.4</v>
      </c>
      <c r="O43151">
        <v>11</v>
      </c>
      <c r="P43151">
        <v>31.52</v>
      </c>
      <c r="Q43151">
        <v>20200929</v>
      </c>
    </row>
    <row r="43152" spans="1:17" x14ac:dyDescent="0.45">
      <c r="A43152" s="1" t="s">
        <v>770</v>
      </c>
      <c r="B43152" s="1" t="s">
        <v>771</v>
      </c>
      <c r="C43152">
        <v>10000</v>
      </c>
      <c r="D43152">
        <v>7</v>
      </c>
      <c r="E43152">
        <v>188600</v>
      </c>
      <c r="F43152">
        <v>18.850000000000001</v>
      </c>
      <c r="G43152">
        <v>18.899999999999999</v>
      </c>
      <c r="H43152">
        <v>18.850000000000001</v>
      </c>
      <c r="I43152">
        <v>18.899999999999999</v>
      </c>
      <c r="J43152" s="1" t="s">
        <v>6</v>
      </c>
      <c r="K43152">
        <v>0.1</v>
      </c>
      <c r="L43152">
        <v>18.850000000000001</v>
      </c>
      <c r="M43152">
        <v>2</v>
      </c>
      <c r="N43152">
        <v>18.899999999999999</v>
      </c>
      <c r="O43152">
        <v>6</v>
      </c>
      <c r="P43152">
        <v>15.37</v>
      </c>
      <c r="Q43152">
        <v>20200929</v>
      </c>
    </row>
    <row r="43153" spans="1:17" x14ac:dyDescent="0.45">
      <c r="A43153" s="1" t="s">
        <v>772</v>
      </c>
      <c r="B43153" s="1" t="s">
        <v>773</v>
      </c>
      <c r="C43153">
        <v>540322</v>
      </c>
      <c r="D43153">
        <v>256</v>
      </c>
      <c r="E43153">
        <v>11169465</v>
      </c>
      <c r="F43153">
        <v>20.65</v>
      </c>
      <c r="G43153">
        <v>20.8</v>
      </c>
      <c r="H43153">
        <v>20.55</v>
      </c>
      <c r="I43153">
        <v>20.55</v>
      </c>
      <c r="J43153" s="1" t="s">
        <v>6</v>
      </c>
      <c r="K43153">
        <v>0.05</v>
      </c>
      <c r="L43153">
        <v>20.55</v>
      </c>
      <c r="M43153">
        <v>12</v>
      </c>
      <c r="N43153">
        <v>20.6</v>
      </c>
      <c r="O43153">
        <v>5</v>
      </c>
      <c r="P43153">
        <v>24.18</v>
      </c>
      <c r="Q43153">
        <v>20200929</v>
      </c>
    </row>
    <row r="43154" spans="1:17" x14ac:dyDescent="0.45">
      <c r="A43154" s="1" t="s">
        <v>774</v>
      </c>
      <c r="B43154" s="1" t="s">
        <v>775</v>
      </c>
      <c r="C43154">
        <v>520056</v>
      </c>
      <c r="D43154">
        <v>308</v>
      </c>
      <c r="E43154">
        <v>9299308</v>
      </c>
      <c r="F43154">
        <v>18.100000000000001</v>
      </c>
      <c r="G43154">
        <v>18.25</v>
      </c>
      <c r="H43154">
        <v>17.75</v>
      </c>
      <c r="I43154">
        <v>17.8</v>
      </c>
      <c r="J43154" s="1" t="s">
        <v>2</v>
      </c>
      <c r="K43154">
        <v>0.2</v>
      </c>
      <c r="L43154">
        <v>17.8</v>
      </c>
      <c r="M43154">
        <v>18</v>
      </c>
      <c r="N43154">
        <v>17.850000000000001</v>
      </c>
      <c r="O43154">
        <v>4</v>
      </c>
      <c r="P43154">
        <v>0</v>
      </c>
      <c r="Q43154">
        <v>20200929</v>
      </c>
    </row>
    <row r="43155" spans="1:17" x14ac:dyDescent="0.45">
      <c r="A43155" s="1" t="s">
        <v>776</v>
      </c>
      <c r="B43155" s="1" t="s">
        <v>777</v>
      </c>
      <c r="C43155">
        <v>2476250</v>
      </c>
      <c r="D43155">
        <v>588</v>
      </c>
      <c r="E43155">
        <v>27735696</v>
      </c>
      <c r="F43155">
        <v>11.4</v>
      </c>
      <c r="G43155">
        <v>11.45</v>
      </c>
      <c r="H43155">
        <v>11.05</v>
      </c>
      <c r="I43155">
        <v>11.05</v>
      </c>
      <c r="J43155" s="1" t="s">
        <v>2</v>
      </c>
      <c r="K43155">
        <v>0.2</v>
      </c>
      <c r="L43155">
        <v>11.05</v>
      </c>
      <c r="M43155">
        <v>53</v>
      </c>
      <c r="N43155">
        <v>11.2</v>
      </c>
      <c r="O43155">
        <v>15</v>
      </c>
      <c r="P43155">
        <v>0</v>
      </c>
      <c r="Q43155">
        <v>20200929</v>
      </c>
    </row>
    <row r="43156" spans="1:17" x14ac:dyDescent="0.45">
      <c r="A43156" s="1" t="s">
        <v>778</v>
      </c>
      <c r="B43156" s="1" t="s">
        <v>779</v>
      </c>
      <c r="C43156">
        <v>108098</v>
      </c>
      <c r="D43156">
        <v>60</v>
      </c>
      <c r="E43156">
        <v>3004363</v>
      </c>
      <c r="F43156">
        <v>27.95</v>
      </c>
      <c r="G43156">
        <v>27.95</v>
      </c>
      <c r="H43156">
        <v>27.6</v>
      </c>
      <c r="I43156">
        <v>27.75</v>
      </c>
      <c r="J43156" s="1" t="s">
        <v>2</v>
      </c>
      <c r="K43156">
        <v>0.05</v>
      </c>
      <c r="L43156">
        <v>27.75</v>
      </c>
      <c r="M43156">
        <v>1</v>
      </c>
      <c r="N43156">
        <v>27.85</v>
      </c>
      <c r="O43156">
        <v>20</v>
      </c>
      <c r="P43156">
        <v>11.06</v>
      </c>
      <c r="Q43156">
        <v>20200929</v>
      </c>
    </row>
    <row r="43157" spans="1:17" x14ac:dyDescent="0.45">
      <c r="A43157" s="1" t="s">
        <v>780</v>
      </c>
      <c r="B43157" s="1" t="s">
        <v>781</v>
      </c>
      <c r="C43157">
        <v>1325649</v>
      </c>
      <c r="D43157">
        <v>375</v>
      </c>
      <c r="E43157">
        <v>13127424</v>
      </c>
      <c r="F43157">
        <v>10.050000000000001</v>
      </c>
      <c r="G43157">
        <v>10.1</v>
      </c>
      <c r="H43157">
        <v>9.85</v>
      </c>
      <c r="I43157">
        <v>9.8699999999999992</v>
      </c>
      <c r="J43157" s="1" t="s">
        <v>2</v>
      </c>
      <c r="K43157">
        <v>0.12</v>
      </c>
      <c r="L43157">
        <v>9.8699999999999992</v>
      </c>
      <c r="M43157">
        <v>8</v>
      </c>
      <c r="N43157">
        <v>9.91</v>
      </c>
      <c r="O43157">
        <v>3</v>
      </c>
      <c r="P43157">
        <v>0</v>
      </c>
      <c r="Q43157">
        <v>20200929</v>
      </c>
    </row>
    <row r="43158" spans="1:17" x14ac:dyDescent="0.45">
      <c r="A43158" s="1" t="s">
        <v>782</v>
      </c>
      <c r="B43158" s="1" t="s">
        <v>783</v>
      </c>
      <c r="C43158">
        <v>235404</v>
      </c>
      <c r="D43158">
        <v>112</v>
      </c>
      <c r="E43158">
        <v>2002653</v>
      </c>
      <c r="F43158">
        <v>8.91</v>
      </c>
      <c r="G43158">
        <v>8.91</v>
      </c>
      <c r="H43158">
        <v>8.25</v>
      </c>
      <c r="I43158">
        <v>8.81</v>
      </c>
      <c r="J43158" s="1" t="s">
        <v>6</v>
      </c>
      <c r="K43158">
        <v>0.12</v>
      </c>
      <c r="L43158">
        <v>8.3800000000000008</v>
      </c>
      <c r="M43158">
        <v>1</v>
      </c>
      <c r="N43158">
        <v>8.81</v>
      </c>
      <c r="O43158">
        <v>1</v>
      </c>
      <c r="P43158">
        <v>1.59</v>
      </c>
      <c r="Q43158">
        <v>20200929</v>
      </c>
    </row>
    <row r="43159" spans="1:17" x14ac:dyDescent="0.45">
      <c r="A43159" s="1" t="s">
        <v>784</v>
      </c>
      <c r="B43159" s="1" t="s">
        <v>785</v>
      </c>
      <c r="C43159">
        <v>9673161</v>
      </c>
      <c r="D43159">
        <v>6386</v>
      </c>
      <c r="E43159">
        <v>1477434047</v>
      </c>
      <c r="F43159">
        <v>150.5</v>
      </c>
      <c r="G43159">
        <v>156</v>
      </c>
      <c r="H43159">
        <v>150</v>
      </c>
      <c r="I43159">
        <v>151</v>
      </c>
      <c r="J43159" s="1" t="s">
        <v>6</v>
      </c>
      <c r="K43159">
        <v>2.5</v>
      </c>
      <c r="L43159">
        <v>151</v>
      </c>
      <c r="M43159">
        <v>363</v>
      </c>
      <c r="N43159">
        <v>151.5</v>
      </c>
      <c r="O43159">
        <v>5</v>
      </c>
      <c r="P43159">
        <v>13.45</v>
      </c>
      <c r="Q43159">
        <v>20200929</v>
      </c>
    </row>
    <row r="43160" spans="1:17" x14ac:dyDescent="0.45">
      <c r="A43160" s="1" t="s">
        <v>786</v>
      </c>
      <c r="B43160" s="1" t="s">
        <v>787</v>
      </c>
      <c r="C43160">
        <v>1744406</v>
      </c>
      <c r="D43160">
        <v>1102</v>
      </c>
      <c r="E43160">
        <v>59707146</v>
      </c>
      <c r="F43160">
        <v>34.799999999999997</v>
      </c>
      <c r="G43160">
        <v>34.950000000000003</v>
      </c>
      <c r="H43160">
        <v>33.65</v>
      </c>
      <c r="I43160">
        <v>34.5</v>
      </c>
      <c r="J43160" s="1" t="s">
        <v>2</v>
      </c>
      <c r="K43160">
        <v>0.05</v>
      </c>
      <c r="L43160">
        <v>34.299999999999997</v>
      </c>
      <c r="M43160">
        <v>1</v>
      </c>
      <c r="N43160">
        <v>34.5</v>
      </c>
      <c r="O43160">
        <v>28</v>
      </c>
      <c r="P43160">
        <v>13.8</v>
      </c>
      <c r="Q43160">
        <v>20200929</v>
      </c>
    </row>
    <row r="43161" spans="1:17" x14ac:dyDescent="0.45">
      <c r="A43161" s="1" t="s">
        <v>788</v>
      </c>
      <c r="B43161" s="1" t="s">
        <v>789</v>
      </c>
      <c r="C43161">
        <v>68359</v>
      </c>
      <c r="D43161">
        <v>36</v>
      </c>
      <c r="E43161">
        <v>829811</v>
      </c>
      <c r="F43161">
        <v>12.2</v>
      </c>
      <c r="G43161">
        <v>12.2</v>
      </c>
      <c r="H43161">
        <v>12.1</v>
      </c>
      <c r="I43161">
        <v>12.15</v>
      </c>
      <c r="J43161" s="1" t="s">
        <v>6</v>
      </c>
      <c r="K43161">
        <v>0.05</v>
      </c>
      <c r="L43161">
        <v>12.1</v>
      </c>
      <c r="M43161">
        <v>60</v>
      </c>
      <c r="N43161">
        <v>12.15</v>
      </c>
      <c r="O43161">
        <v>9</v>
      </c>
      <c r="P43161">
        <v>0</v>
      </c>
      <c r="Q43161">
        <v>20200929</v>
      </c>
    </row>
    <row r="43162" spans="1:17" x14ac:dyDescent="0.45">
      <c r="A43162" s="1" t="s">
        <v>790</v>
      </c>
      <c r="B43162" s="1" t="s">
        <v>791</v>
      </c>
      <c r="C43162">
        <v>8000</v>
      </c>
      <c r="D43162">
        <v>8</v>
      </c>
      <c r="E43162">
        <v>486000</v>
      </c>
      <c r="F43162">
        <v>60.7</v>
      </c>
      <c r="G43162">
        <v>61.5</v>
      </c>
      <c r="H43162">
        <v>60.3</v>
      </c>
      <c r="I43162">
        <v>60.3</v>
      </c>
      <c r="J43162" s="1" t="s">
        <v>6</v>
      </c>
      <c r="K43162">
        <v>0.2</v>
      </c>
      <c r="L43162">
        <v>59.9</v>
      </c>
      <c r="M43162">
        <v>1</v>
      </c>
      <c r="N43162">
        <v>60.3</v>
      </c>
      <c r="O43162">
        <v>4</v>
      </c>
      <c r="P43162">
        <v>15.66</v>
      </c>
      <c r="Q43162">
        <v>20200929</v>
      </c>
    </row>
    <row r="43163" spans="1:17" x14ac:dyDescent="0.45">
      <c r="A43163" s="1" t="s">
        <v>792</v>
      </c>
      <c r="B43163" s="1" t="s">
        <v>793</v>
      </c>
      <c r="C43163">
        <v>28000</v>
      </c>
      <c r="D43163">
        <v>18</v>
      </c>
      <c r="E43163">
        <v>449250</v>
      </c>
      <c r="F43163">
        <v>16</v>
      </c>
      <c r="G43163">
        <v>16.100000000000001</v>
      </c>
      <c r="H43163">
        <v>15.95</v>
      </c>
      <c r="I43163">
        <v>16.100000000000001</v>
      </c>
      <c r="J43163" s="1" t="s">
        <v>3</v>
      </c>
      <c r="K43163">
        <v>0</v>
      </c>
      <c r="L43163">
        <v>16</v>
      </c>
      <c r="M43163">
        <v>6</v>
      </c>
      <c r="N43163">
        <v>16.149999999999999</v>
      </c>
      <c r="O43163">
        <v>1</v>
      </c>
      <c r="P43163">
        <v>0</v>
      </c>
      <c r="Q43163">
        <v>20200929</v>
      </c>
    </row>
    <row r="43164" spans="1:17" x14ac:dyDescent="0.45">
      <c r="A43164" s="1" t="s">
        <v>794</v>
      </c>
      <c r="B43164" s="1" t="s">
        <v>795</v>
      </c>
      <c r="C43164">
        <v>2838938</v>
      </c>
      <c r="D43164">
        <v>1126</v>
      </c>
      <c r="E43164">
        <v>81332497</v>
      </c>
      <c r="F43164">
        <v>28.7</v>
      </c>
      <c r="G43164">
        <v>28.9</v>
      </c>
      <c r="H43164">
        <v>28.5</v>
      </c>
      <c r="I43164">
        <v>28.6</v>
      </c>
      <c r="J43164" s="1" t="s">
        <v>6</v>
      </c>
      <c r="K43164">
        <v>0.15</v>
      </c>
      <c r="L43164">
        <v>28.6</v>
      </c>
      <c r="M43164">
        <v>75</v>
      </c>
      <c r="N43164">
        <v>28.65</v>
      </c>
      <c r="O43164">
        <v>34</v>
      </c>
      <c r="P43164">
        <v>0</v>
      </c>
      <c r="Q43164">
        <v>20200929</v>
      </c>
    </row>
    <row r="43165" spans="1:17" x14ac:dyDescent="0.45">
      <c r="A43165" s="1" t="s">
        <v>796</v>
      </c>
      <c r="B43165" s="1" t="s">
        <v>797</v>
      </c>
      <c r="C43165">
        <v>772168</v>
      </c>
      <c r="D43165">
        <v>245</v>
      </c>
      <c r="E43165">
        <v>15051460</v>
      </c>
      <c r="F43165">
        <v>19.600000000000001</v>
      </c>
      <c r="G43165">
        <v>19.649999999999999</v>
      </c>
      <c r="H43165">
        <v>19.3</v>
      </c>
      <c r="I43165">
        <v>19.5</v>
      </c>
      <c r="J43165" s="1" t="s">
        <v>2</v>
      </c>
      <c r="K43165">
        <v>0.05</v>
      </c>
      <c r="L43165">
        <v>19.45</v>
      </c>
      <c r="M43165">
        <v>23</v>
      </c>
      <c r="N43165">
        <v>19.5</v>
      </c>
      <c r="O43165">
        <v>43</v>
      </c>
      <c r="P43165">
        <v>23.78</v>
      </c>
      <c r="Q43165">
        <v>20200929</v>
      </c>
    </row>
    <row r="43166" spans="1:17" x14ac:dyDescent="0.45">
      <c r="A43166" s="1" t="s">
        <v>798</v>
      </c>
      <c r="B43166" s="1" t="s">
        <v>799</v>
      </c>
      <c r="C43166">
        <v>10114134</v>
      </c>
      <c r="D43166">
        <v>3272</v>
      </c>
      <c r="E43166">
        <v>242645772</v>
      </c>
      <c r="F43166">
        <v>24.05</v>
      </c>
      <c r="G43166">
        <v>24.45</v>
      </c>
      <c r="H43166">
        <v>23.6</v>
      </c>
      <c r="I43166">
        <v>23.7</v>
      </c>
      <c r="J43166" s="1" t="s">
        <v>6</v>
      </c>
      <c r="K43166">
        <v>0.1</v>
      </c>
      <c r="L43166">
        <v>23.7</v>
      </c>
      <c r="M43166">
        <v>193</v>
      </c>
      <c r="N43166">
        <v>23.75</v>
      </c>
      <c r="O43166">
        <v>35</v>
      </c>
      <c r="P43166">
        <v>18.09</v>
      </c>
      <c r="Q43166">
        <v>20200929</v>
      </c>
    </row>
    <row r="43167" spans="1:17" x14ac:dyDescent="0.45">
      <c r="A43167" s="1" t="s">
        <v>800</v>
      </c>
      <c r="B43167" s="1" t="s">
        <v>801</v>
      </c>
      <c r="C43167">
        <v>7542372</v>
      </c>
      <c r="D43167">
        <v>3237</v>
      </c>
      <c r="E43167">
        <v>190741482</v>
      </c>
      <c r="F43167">
        <v>26</v>
      </c>
      <c r="G43167">
        <v>26.1</v>
      </c>
      <c r="H43167">
        <v>24.8</v>
      </c>
      <c r="I43167">
        <v>25.1</v>
      </c>
      <c r="J43167" s="1" t="s">
        <v>2</v>
      </c>
      <c r="K43167">
        <v>0.7</v>
      </c>
      <c r="L43167">
        <v>25.1</v>
      </c>
      <c r="M43167">
        <v>39</v>
      </c>
      <c r="N43167">
        <v>25.15</v>
      </c>
      <c r="O43167">
        <v>2</v>
      </c>
      <c r="P43167">
        <v>3.82</v>
      </c>
      <c r="Q43167">
        <v>20200929</v>
      </c>
    </row>
    <row r="43168" spans="1:17" x14ac:dyDescent="0.45">
      <c r="A43168" s="1" t="s">
        <v>802</v>
      </c>
      <c r="B43168" s="1" t="s">
        <v>803</v>
      </c>
      <c r="C43168">
        <v>124383</v>
      </c>
      <c r="D43168">
        <v>77</v>
      </c>
      <c r="E43168">
        <v>1178377</v>
      </c>
      <c r="F43168">
        <v>9.56</v>
      </c>
      <c r="G43168">
        <v>9.65</v>
      </c>
      <c r="H43168">
        <v>9.3000000000000007</v>
      </c>
      <c r="I43168">
        <v>9.5399999999999991</v>
      </c>
      <c r="J43168" s="1" t="s">
        <v>6</v>
      </c>
      <c r="K43168">
        <v>0.08</v>
      </c>
      <c r="L43168">
        <v>9.4600000000000009</v>
      </c>
      <c r="M43168">
        <v>10</v>
      </c>
      <c r="N43168">
        <v>9.5399999999999991</v>
      </c>
      <c r="O43168">
        <v>6</v>
      </c>
      <c r="P43168">
        <v>0</v>
      </c>
      <c r="Q43168">
        <v>20200929</v>
      </c>
    </row>
    <row r="43169" spans="1:17" x14ac:dyDescent="0.45">
      <c r="A43169" s="1" t="s">
        <v>804</v>
      </c>
      <c r="B43169" s="1" t="s">
        <v>805</v>
      </c>
      <c r="C43169">
        <v>33119</v>
      </c>
      <c r="D43169">
        <v>34</v>
      </c>
      <c r="E43169">
        <v>641744</v>
      </c>
      <c r="F43169">
        <v>19.5</v>
      </c>
      <c r="G43169">
        <v>19.5</v>
      </c>
      <c r="H43169">
        <v>19.25</v>
      </c>
      <c r="I43169">
        <v>19.3</v>
      </c>
      <c r="J43169" s="1" t="s">
        <v>2</v>
      </c>
      <c r="K43169">
        <v>0.05</v>
      </c>
      <c r="L43169">
        <v>19.25</v>
      </c>
      <c r="M43169">
        <v>2</v>
      </c>
      <c r="N43169">
        <v>19.3</v>
      </c>
      <c r="O43169">
        <v>1</v>
      </c>
      <c r="P43169">
        <v>25.06</v>
      </c>
      <c r="Q43169">
        <v>20200929</v>
      </c>
    </row>
    <row r="43170" spans="1:17" x14ac:dyDescent="0.45">
      <c r="A43170" s="1" t="s">
        <v>806</v>
      </c>
      <c r="B43170" s="1" t="s">
        <v>807</v>
      </c>
      <c r="C43170">
        <v>2391677</v>
      </c>
      <c r="D43170">
        <v>530</v>
      </c>
      <c r="E43170">
        <v>26011636</v>
      </c>
      <c r="F43170">
        <v>11.1</v>
      </c>
      <c r="G43170">
        <v>11.1</v>
      </c>
      <c r="H43170">
        <v>10.7</v>
      </c>
      <c r="I43170">
        <v>10.8</v>
      </c>
      <c r="J43170" s="1" t="s">
        <v>3</v>
      </c>
      <c r="K43170">
        <v>0</v>
      </c>
      <c r="L43170">
        <v>10.8</v>
      </c>
      <c r="M43170">
        <v>90</v>
      </c>
      <c r="N43170">
        <v>10.85</v>
      </c>
      <c r="O43170">
        <v>20</v>
      </c>
      <c r="P43170">
        <v>37.24</v>
      </c>
      <c r="Q43170">
        <v>20200929</v>
      </c>
    </row>
    <row r="43171" spans="1:17" x14ac:dyDescent="0.45">
      <c r="A43171" s="1" t="s">
        <v>808</v>
      </c>
      <c r="B43171" s="1" t="s">
        <v>809</v>
      </c>
      <c r="C43171">
        <v>69001</v>
      </c>
      <c r="D43171">
        <v>28</v>
      </c>
      <c r="E43171">
        <v>963614</v>
      </c>
      <c r="F43171">
        <v>13.95</v>
      </c>
      <c r="G43171">
        <v>14.05</v>
      </c>
      <c r="H43171">
        <v>13.9</v>
      </c>
      <c r="I43171">
        <v>14</v>
      </c>
      <c r="J43171" s="1" t="s">
        <v>3</v>
      </c>
      <c r="K43171">
        <v>0</v>
      </c>
      <c r="L43171">
        <v>13.9</v>
      </c>
      <c r="M43171">
        <v>5</v>
      </c>
      <c r="N43171">
        <v>14</v>
      </c>
      <c r="O43171">
        <v>18</v>
      </c>
      <c r="P43171">
        <v>24.56</v>
      </c>
      <c r="Q43171">
        <v>20200929</v>
      </c>
    </row>
    <row r="43172" spans="1:17" x14ac:dyDescent="0.45">
      <c r="A43172" s="1" t="s">
        <v>810</v>
      </c>
      <c r="B43172" s="1" t="s">
        <v>811</v>
      </c>
      <c r="C43172">
        <v>6732540</v>
      </c>
      <c r="D43172">
        <v>1459</v>
      </c>
      <c r="E43172">
        <v>51095025</v>
      </c>
      <c r="F43172">
        <v>7.68</v>
      </c>
      <c r="G43172">
        <v>7.73</v>
      </c>
      <c r="H43172">
        <v>7.54</v>
      </c>
      <c r="I43172">
        <v>7.55</v>
      </c>
      <c r="J43172" s="1" t="s">
        <v>2</v>
      </c>
      <c r="K43172">
        <v>0.18</v>
      </c>
      <c r="L43172">
        <v>7.54</v>
      </c>
      <c r="M43172">
        <v>159</v>
      </c>
      <c r="N43172">
        <v>7.55</v>
      </c>
      <c r="O43172">
        <v>77</v>
      </c>
      <c r="P43172">
        <v>29.04</v>
      </c>
      <c r="Q43172">
        <v>20200929</v>
      </c>
    </row>
    <row r="43173" spans="1:17" x14ac:dyDescent="0.45">
      <c r="A43173" s="1" t="s">
        <v>812</v>
      </c>
      <c r="B43173" s="1" t="s">
        <v>813</v>
      </c>
      <c r="C43173">
        <v>149299</v>
      </c>
      <c r="D43173">
        <v>74</v>
      </c>
      <c r="E43173">
        <v>780761</v>
      </c>
      <c r="F43173">
        <v>5.3</v>
      </c>
      <c r="G43173">
        <v>5.3</v>
      </c>
      <c r="H43173">
        <v>5.19</v>
      </c>
      <c r="I43173">
        <v>5.19</v>
      </c>
      <c r="J43173" s="1" t="s">
        <v>2</v>
      </c>
      <c r="K43173">
        <v>0.06</v>
      </c>
      <c r="L43173">
        <v>5.19</v>
      </c>
      <c r="M43173">
        <v>10</v>
      </c>
      <c r="N43173">
        <v>5.27</v>
      </c>
      <c r="O43173">
        <v>3</v>
      </c>
      <c r="P43173">
        <v>0</v>
      </c>
      <c r="Q43173">
        <v>20200929</v>
      </c>
    </row>
    <row r="43174" spans="1:17" x14ac:dyDescent="0.45">
      <c r="A43174" s="1" t="s">
        <v>814</v>
      </c>
      <c r="B43174" s="1" t="s">
        <v>815</v>
      </c>
      <c r="C43174">
        <v>7470247</v>
      </c>
      <c r="D43174">
        <v>4134</v>
      </c>
      <c r="E43174">
        <v>297268654</v>
      </c>
      <c r="F43174">
        <v>40.200000000000003</v>
      </c>
      <c r="G43174">
        <v>41.05</v>
      </c>
      <c r="H43174">
        <v>38.9</v>
      </c>
      <c r="I43174">
        <v>39</v>
      </c>
      <c r="J43174" s="1" t="s">
        <v>2</v>
      </c>
      <c r="K43174">
        <v>0.95</v>
      </c>
      <c r="L43174">
        <v>39</v>
      </c>
      <c r="M43174">
        <v>90</v>
      </c>
      <c r="N43174">
        <v>39.1</v>
      </c>
      <c r="O43174">
        <v>20</v>
      </c>
      <c r="P43174">
        <v>10.46</v>
      </c>
      <c r="Q43174">
        <v>20200929</v>
      </c>
    </row>
    <row r="43175" spans="1:17" x14ac:dyDescent="0.45">
      <c r="A43175" s="1" t="s">
        <v>816</v>
      </c>
      <c r="B43175" s="1" t="s">
        <v>817</v>
      </c>
      <c r="C43175">
        <v>86245</v>
      </c>
      <c r="D43175">
        <v>76</v>
      </c>
      <c r="E43175">
        <v>3307034</v>
      </c>
      <c r="F43175">
        <v>38.950000000000003</v>
      </c>
      <c r="G43175">
        <v>38.950000000000003</v>
      </c>
      <c r="H43175">
        <v>38.049999999999997</v>
      </c>
      <c r="I43175">
        <v>38.25</v>
      </c>
      <c r="J43175" s="1" t="s">
        <v>2</v>
      </c>
      <c r="K43175">
        <v>0.3</v>
      </c>
      <c r="L43175">
        <v>38.25</v>
      </c>
      <c r="M43175">
        <v>1</v>
      </c>
      <c r="N43175">
        <v>38.35</v>
      </c>
      <c r="O43175">
        <v>2</v>
      </c>
      <c r="P43175">
        <v>9.2200000000000006</v>
      </c>
      <c r="Q43175">
        <v>20200929</v>
      </c>
    </row>
    <row r="43176" spans="1:17" x14ac:dyDescent="0.45">
      <c r="A43176" s="1" t="s">
        <v>818</v>
      </c>
      <c r="B43176" s="1" t="s">
        <v>819</v>
      </c>
      <c r="C43176">
        <v>145088</v>
      </c>
      <c r="D43176">
        <v>70</v>
      </c>
      <c r="E43176">
        <v>2640000</v>
      </c>
      <c r="F43176">
        <v>18.25</v>
      </c>
      <c r="G43176">
        <v>18.25</v>
      </c>
      <c r="H43176">
        <v>18.100000000000001</v>
      </c>
      <c r="I43176">
        <v>18.25</v>
      </c>
      <c r="J43176" s="1" t="s">
        <v>6</v>
      </c>
      <c r="K43176">
        <v>0.1</v>
      </c>
      <c r="L43176">
        <v>18.25</v>
      </c>
      <c r="M43176">
        <v>13</v>
      </c>
      <c r="N43176">
        <v>18.3</v>
      </c>
      <c r="O43176">
        <v>11</v>
      </c>
      <c r="P43176">
        <v>6.94</v>
      </c>
      <c r="Q43176">
        <v>20200929</v>
      </c>
    </row>
    <row r="43177" spans="1:17" x14ac:dyDescent="0.45">
      <c r="A43177" s="1" t="s">
        <v>820</v>
      </c>
      <c r="B43177" s="1" t="s">
        <v>821</v>
      </c>
      <c r="C43177">
        <v>23554</v>
      </c>
      <c r="D43177">
        <v>17</v>
      </c>
      <c r="E43177">
        <v>556101</v>
      </c>
      <c r="F43177">
        <v>23.4</v>
      </c>
      <c r="G43177">
        <v>23.7</v>
      </c>
      <c r="H43177">
        <v>23.4</v>
      </c>
      <c r="I43177">
        <v>23.65</v>
      </c>
      <c r="J43177" s="1" t="s">
        <v>2</v>
      </c>
      <c r="K43177">
        <v>0.05</v>
      </c>
      <c r="L43177">
        <v>23.6</v>
      </c>
      <c r="M43177">
        <v>1</v>
      </c>
      <c r="N43177">
        <v>23.65</v>
      </c>
      <c r="O43177">
        <v>3</v>
      </c>
      <c r="P43177">
        <v>0</v>
      </c>
      <c r="Q43177">
        <v>20200929</v>
      </c>
    </row>
    <row r="43178" spans="1:17" x14ac:dyDescent="0.45">
      <c r="A43178" s="1" t="s">
        <v>822</v>
      </c>
      <c r="B43178" s="1" t="s">
        <v>823</v>
      </c>
      <c r="C43178">
        <v>355843</v>
      </c>
      <c r="D43178">
        <v>119</v>
      </c>
      <c r="E43178">
        <v>5489431</v>
      </c>
      <c r="F43178">
        <v>15.45</v>
      </c>
      <c r="G43178">
        <v>15.55</v>
      </c>
      <c r="H43178">
        <v>15.35</v>
      </c>
      <c r="I43178">
        <v>15.5</v>
      </c>
      <c r="J43178" s="1" t="s">
        <v>6</v>
      </c>
      <c r="K43178">
        <v>0.05</v>
      </c>
      <c r="L43178">
        <v>15.45</v>
      </c>
      <c r="M43178">
        <v>20</v>
      </c>
      <c r="N43178">
        <v>15.5</v>
      </c>
      <c r="O43178">
        <v>2</v>
      </c>
      <c r="P43178">
        <v>0</v>
      </c>
      <c r="Q43178">
        <v>20200929</v>
      </c>
    </row>
    <row r="43179" spans="1:17" x14ac:dyDescent="0.45">
      <c r="A43179" s="1" t="s">
        <v>824</v>
      </c>
      <c r="B43179" s="1" t="s">
        <v>825</v>
      </c>
      <c r="C43179">
        <v>629785</v>
      </c>
      <c r="D43179">
        <v>320</v>
      </c>
      <c r="E43179">
        <v>11191936</v>
      </c>
      <c r="F43179">
        <v>17.850000000000001</v>
      </c>
      <c r="G43179">
        <v>17.850000000000001</v>
      </c>
      <c r="H43179">
        <v>17.649999999999999</v>
      </c>
      <c r="I43179">
        <v>17.8</v>
      </c>
      <c r="J43179" s="1" t="s">
        <v>3</v>
      </c>
      <c r="K43179">
        <v>0</v>
      </c>
      <c r="L43179">
        <v>17.7</v>
      </c>
      <c r="M43179">
        <v>33</v>
      </c>
      <c r="N43179">
        <v>17.8</v>
      </c>
      <c r="O43179">
        <v>22</v>
      </c>
      <c r="P43179">
        <v>10.99</v>
      </c>
      <c r="Q43179">
        <v>20200929</v>
      </c>
    </row>
    <row r="43180" spans="1:17" x14ac:dyDescent="0.45">
      <c r="A43180" s="1" t="s">
        <v>826</v>
      </c>
      <c r="B43180" s="1" t="s">
        <v>827</v>
      </c>
      <c r="C43180">
        <v>741867</v>
      </c>
      <c r="D43180">
        <v>323</v>
      </c>
      <c r="E43180">
        <v>18186675</v>
      </c>
      <c r="F43180">
        <v>24.55</v>
      </c>
      <c r="G43180">
        <v>24.65</v>
      </c>
      <c r="H43180">
        <v>24.4</v>
      </c>
      <c r="I43180">
        <v>24.6</v>
      </c>
      <c r="J43180" s="1" t="s">
        <v>6</v>
      </c>
      <c r="K43180">
        <v>0.1</v>
      </c>
      <c r="L43180">
        <v>24.55</v>
      </c>
      <c r="M43180">
        <v>51</v>
      </c>
      <c r="N43180">
        <v>24.6</v>
      </c>
      <c r="O43180">
        <v>57</v>
      </c>
      <c r="P43180">
        <v>7.76</v>
      </c>
      <c r="Q43180">
        <v>20200929</v>
      </c>
    </row>
    <row r="43181" spans="1:17" x14ac:dyDescent="0.45">
      <c r="A43181" s="1" t="s">
        <v>828</v>
      </c>
      <c r="B43181" s="1" t="s">
        <v>829</v>
      </c>
      <c r="C43181">
        <v>332000</v>
      </c>
      <c r="D43181">
        <v>174</v>
      </c>
      <c r="E43181">
        <v>7796950</v>
      </c>
      <c r="F43181">
        <v>23.55</v>
      </c>
      <c r="G43181">
        <v>23.65</v>
      </c>
      <c r="H43181">
        <v>23.3</v>
      </c>
      <c r="I43181">
        <v>23.55</v>
      </c>
      <c r="J43181" s="1" t="s">
        <v>3</v>
      </c>
      <c r="K43181">
        <v>0</v>
      </c>
      <c r="L43181">
        <v>23.5</v>
      </c>
      <c r="M43181">
        <v>2</v>
      </c>
      <c r="N43181">
        <v>23.55</v>
      </c>
      <c r="O43181">
        <v>11</v>
      </c>
      <c r="P43181">
        <v>8.69</v>
      </c>
      <c r="Q43181">
        <v>20200929</v>
      </c>
    </row>
    <row r="43182" spans="1:17" x14ac:dyDescent="0.45">
      <c r="A43182" s="1" t="s">
        <v>830</v>
      </c>
      <c r="B43182" s="1" t="s">
        <v>831</v>
      </c>
      <c r="C43182">
        <v>977713</v>
      </c>
      <c r="D43182">
        <v>327</v>
      </c>
      <c r="E43182">
        <v>10640547</v>
      </c>
      <c r="F43182">
        <v>11</v>
      </c>
      <c r="G43182">
        <v>11</v>
      </c>
      <c r="H43182">
        <v>10.8</v>
      </c>
      <c r="I43182">
        <v>10.85</v>
      </c>
      <c r="J43182" s="1" t="s">
        <v>2</v>
      </c>
      <c r="K43182">
        <v>0.05</v>
      </c>
      <c r="L43182">
        <v>10.8</v>
      </c>
      <c r="M43182">
        <v>52</v>
      </c>
      <c r="N43182">
        <v>10.95</v>
      </c>
      <c r="O43182">
        <v>74</v>
      </c>
      <c r="P43182">
        <v>0</v>
      </c>
      <c r="Q43182">
        <v>20200929</v>
      </c>
    </row>
    <row r="43183" spans="1:17" x14ac:dyDescent="0.45">
      <c r="A43183" s="1" t="s">
        <v>832</v>
      </c>
      <c r="B43183" s="1" t="s">
        <v>833</v>
      </c>
      <c r="C43183">
        <v>147163</v>
      </c>
      <c r="D43183">
        <v>63</v>
      </c>
      <c r="E43183">
        <v>1457025</v>
      </c>
      <c r="F43183">
        <v>9.9</v>
      </c>
      <c r="G43183">
        <v>9.94</v>
      </c>
      <c r="H43183">
        <v>9.8699999999999992</v>
      </c>
      <c r="I43183">
        <v>9.89</v>
      </c>
      <c r="J43183" s="1" t="s">
        <v>3</v>
      </c>
      <c r="K43183">
        <v>0</v>
      </c>
      <c r="L43183">
        <v>9.8699999999999992</v>
      </c>
      <c r="M43183">
        <v>6</v>
      </c>
      <c r="N43183">
        <v>9.89</v>
      </c>
      <c r="O43183">
        <v>3</v>
      </c>
      <c r="P43183">
        <v>0</v>
      </c>
      <c r="Q43183">
        <v>20200929</v>
      </c>
    </row>
    <row r="43184" spans="1:17" x14ac:dyDescent="0.45">
      <c r="A43184" s="1" t="s">
        <v>834</v>
      </c>
      <c r="B43184" s="1" t="s">
        <v>835</v>
      </c>
      <c r="C43184">
        <v>245062</v>
      </c>
      <c r="D43184">
        <v>139</v>
      </c>
      <c r="E43184">
        <v>7416911</v>
      </c>
      <c r="F43184">
        <v>30.15</v>
      </c>
      <c r="G43184">
        <v>30.45</v>
      </c>
      <c r="H43184">
        <v>30.15</v>
      </c>
      <c r="I43184">
        <v>30.3</v>
      </c>
      <c r="J43184" s="1" t="s">
        <v>6</v>
      </c>
      <c r="K43184">
        <v>0.15</v>
      </c>
      <c r="L43184">
        <v>30.2</v>
      </c>
      <c r="M43184">
        <v>3</v>
      </c>
      <c r="N43184">
        <v>30.3</v>
      </c>
      <c r="O43184">
        <v>17</v>
      </c>
      <c r="P43184">
        <v>9.93</v>
      </c>
      <c r="Q43184">
        <v>20200929</v>
      </c>
    </row>
    <row r="43185" spans="1:17" x14ac:dyDescent="0.45">
      <c r="A43185" s="1" t="s">
        <v>836</v>
      </c>
      <c r="B43185" s="1" t="s">
        <v>837</v>
      </c>
      <c r="C43185">
        <v>433461</v>
      </c>
      <c r="D43185">
        <v>299</v>
      </c>
      <c r="E43185">
        <v>27537304</v>
      </c>
      <c r="F43185">
        <v>65.900000000000006</v>
      </c>
      <c r="G43185">
        <v>66.099999999999994</v>
      </c>
      <c r="H43185">
        <v>60.2</v>
      </c>
      <c r="I43185">
        <v>63</v>
      </c>
      <c r="J43185" s="1" t="s">
        <v>2</v>
      </c>
      <c r="K43185">
        <v>2.7</v>
      </c>
      <c r="L43185">
        <v>63</v>
      </c>
      <c r="M43185">
        <v>5</v>
      </c>
      <c r="N43185">
        <v>63.4</v>
      </c>
      <c r="O43185">
        <v>6</v>
      </c>
      <c r="P43185">
        <v>21.72</v>
      </c>
      <c r="Q43185">
        <v>20200929</v>
      </c>
    </row>
    <row r="43186" spans="1:17" x14ac:dyDescent="0.45">
      <c r="A43186" s="1" t="s">
        <v>838</v>
      </c>
      <c r="B43186" s="1" t="s">
        <v>839</v>
      </c>
      <c r="C43186">
        <v>4634544</v>
      </c>
      <c r="D43186">
        <v>2506</v>
      </c>
      <c r="E43186">
        <v>200394155</v>
      </c>
      <c r="F43186">
        <v>43.4</v>
      </c>
      <c r="G43186">
        <v>43.7</v>
      </c>
      <c r="H43186">
        <v>42.8</v>
      </c>
      <c r="I43186">
        <v>43.3</v>
      </c>
      <c r="J43186" s="1" t="s">
        <v>6</v>
      </c>
      <c r="K43186">
        <v>0.65</v>
      </c>
      <c r="L43186">
        <v>43.3</v>
      </c>
      <c r="M43186">
        <v>43</v>
      </c>
      <c r="N43186">
        <v>43.4</v>
      </c>
      <c r="O43186">
        <v>132</v>
      </c>
      <c r="P43186">
        <v>18.989999999999998</v>
      </c>
      <c r="Q43186">
        <v>20200929</v>
      </c>
    </row>
    <row r="43187" spans="1:17" x14ac:dyDescent="0.45">
      <c r="A43187" s="1" t="s">
        <v>840</v>
      </c>
      <c r="B43187" s="1" t="s">
        <v>841</v>
      </c>
      <c r="C43187">
        <v>64749</v>
      </c>
      <c r="D43187">
        <v>49</v>
      </c>
      <c r="E43187">
        <v>453553</v>
      </c>
      <c r="F43187">
        <v>7.1</v>
      </c>
      <c r="G43187">
        <v>7.1</v>
      </c>
      <c r="H43187">
        <v>6.9</v>
      </c>
      <c r="I43187">
        <v>7.01</v>
      </c>
      <c r="J43187" s="1" t="s">
        <v>6</v>
      </c>
      <c r="K43187">
        <v>0.11</v>
      </c>
      <c r="L43187">
        <v>6.91</v>
      </c>
      <c r="M43187">
        <v>1</v>
      </c>
      <c r="N43187">
        <v>7.01</v>
      </c>
      <c r="O43187">
        <v>6</v>
      </c>
      <c r="P43187">
        <v>63.73</v>
      </c>
      <c r="Q43187">
        <v>20200929</v>
      </c>
    </row>
    <row r="43188" spans="1:17" x14ac:dyDescent="0.45">
      <c r="A43188" s="1" t="s">
        <v>842</v>
      </c>
      <c r="B43188" s="1" t="s">
        <v>843</v>
      </c>
      <c r="C43188">
        <v>266000</v>
      </c>
      <c r="D43188">
        <v>134</v>
      </c>
      <c r="E43188">
        <v>10247500</v>
      </c>
      <c r="F43188">
        <v>38.5</v>
      </c>
      <c r="G43188">
        <v>38.700000000000003</v>
      </c>
      <c r="H43188">
        <v>38.35</v>
      </c>
      <c r="I43188">
        <v>38.549999999999997</v>
      </c>
      <c r="J43188" s="1" t="s">
        <v>6</v>
      </c>
      <c r="K43188">
        <v>0.1</v>
      </c>
      <c r="L43188">
        <v>38.4</v>
      </c>
      <c r="M43188">
        <v>5</v>
      </c>
      <c r="N43188">
        <v>38.549999999999997</v>
      </c>
      <c r="O43188">
        <v>16</v>
      </c>
      <c r="P43188">
        <v>43.31</v>
      </c>
      <c r="Q43188">
        <v>20200929</v>
      </c>
    </row>
    <row r="43189" spans="1:17" x14ac:dyDescent="0.45">
      <c r="A43189" s="1" t="s">
        <v>844</v>
      </c>
      <c r="B43189" s="1" t="s">
        <v>845</v>
      </c>
      <c r="C43189">
        <v>98309</v>
      </c>
      <c r="D43189">
        <v>79</v>
      </c>
      <c r="E43189">
        <v>4883225</v>
      </c>
      <c r="F43189">
        <v>49.8</v>
      </c>
      <c r="G43189">
        <v>50.3</v>
      </c>
      <c r="H43189">
        <v>49.45</v>
      </c>
      <c r="I43189">
        <v>49.5</v>
      </c>
      <c r="J43189" s="1" t="s">
        <v>6</v>
      </c>
      <c r="K43189">
        <v>0.2</v>
      </c>
      <c r="L43189">
        <v>49.5</v>
      </c>
      <c r="M43189">
        <v>6</v>
      </c>
      <c r="N43189">
        <v>49.6</v>
      </c>
      <c r="O43189">
        <v>4</v>
      </c>
      <c r="P43189">
        <v>11.7</v>
      </c>
      <c r="Q43189">
        <v>20200929</v>
      </c>
    </row>
    <row r="43190" spans="1:17" x14ac:dyDescent="0.45">
      <c r="A43190" s="1" t="s">
        <v>846</v>
      </c>
      <c r="B43190" s="1" t="s">
        <v>847</v>
      </c>
      <c r="C43190">
        <v>1917576</v>
      </c>
      <c r="D43190">
        <v>384</v>
      </c>
      <c r="E43190">
        <v>19313960</v>
      </c>
      <c r="F43190">
        <v>10.25</v>
      </c>
      <c r="G43190">
        <v>10.25</v>
      </c>
      <c r="H43190">
        <v>10</v>
      </c>
      <c r="I43190">
        <v>10.050000000000001</v>
      </c>
      <c r="J43190" s="1" t="s">
        <v>2</v>
      </c>
      <c r="K43190">
        <v>0.1</v>
      </c>
      <c r="L43190">
        <v>10.050000000000001</v>
      </c>
      <c r="M43190">
        <v>28</v>
      </c>
      <c r="N43190">
        <v>10.1</v>
      </c>
      <c r="O43190">
        <v>23</v>
      </c>
      <c r="P43190">
        <v>14.78</v>
      </c>
      <c r="Q43190">
        <v>20200929</v>
      </c>
    </row>
    <row r="43191" spans="1:17" x14ac:dyDescent="0.45">
      <c r="A43191" s="1" t="s">
        <v>848</v>
      </c>
      <c r="B43191" s="1" t="s">
        <v>849</v>
      </c>
      <c r="C43191">
        <v>388172</v>
      </c>
      <c r="D43191">
        <v>259</v>
      </c>
      <c r="E43191">
        <v>33632164</v>
      </c>
      <c r="F43191">
        <v>86.2</v>
      </c>
      <c r="G43191">
        <v>87.1</v>
      </c>
      <c r="H43191">
        <v>86.2</v>
      </c>
      <c r="I43191">
        <v>86.6</v>
      </c>
      <c r="J43191" s="1" t="s">
        <v>6</v>
      </c>
      <c r="K43191">
        <v>0.4</v>
      </c>
      <c r="L43191">
        <v>86.6</v>
      </c>
      <c r="M43191">
        <v>2</v>
      </c>
      <c r="N43191">
        <v>86.8</v>
      </c>
      <c r="O43191">
        <v>11</v>
      </c>
      <c r="P43191">
        <v>5.48</v>
      </c>
      <c r="Q43191">
        <v>20200929</v>
      </c>
    </row>
    <row r="43192" spans="1:17" x14ac:dyDescent="0.45">
      <c r="A43192" s="1" t="s">
        <v>850</v>
      </c>
      <c r="B43192" s="1" t="s">
        <v>851</v>
      </c>
      <c r="C43192">
        <v>43180</v>
      </c>
      <c r="D43192">
        <v>28</v>
      </c>
      <c r="E43192">
        <v>2566191</v>
      </c>
      <c r="F43192">
        <v>59.5</v>
      </c>
      <c r="G43192">
        <v>59.6</v>
      </c>
      <c r="H43192">
        <v>59.4</v>
      </c>
      <c r="I43192">
        <v>59.4</v>
      </c>
      <c r="J43192" s="1" t="s">
        <v>6</v>
      </c>
      <c r="K43192">
        <v>0.1</v>
      </c>
      <c r="L43192">
        <v>59.4</v>
      </c>
      <c r="M43192">
        <v>4</v>
      </c>
      <c r="N43192">
        <v>59.5</v>
      </c>
      <c r="O43192">
        <v>7</v>
      </c>
      <c r="P43192">
        <v>11.34</v>
      </c>
      <c r="Q43192">
        <v>20200929</v>
      </c>
    </row>
    <row r="43193" spans="1:17" x14ac:dyDescent="0.45">
      <c r="A43193" s="1" t="s">
        <v>852</v>
      </c>
      <c r="B43193" s="1" t="s">
        <v>853</v>
      </c>
      <c r="C43193">
        <v>758375</v>
      </c>
      <c r="D43193">
        <v>232</v>
      </c>
      <c r="E43193">
        <v>7404785</v>
      </c>
      <c r="F43193">
        <v>9.76</v>
      </c>
      <c r="G43193">
        <v>9.83</v>
      </c>
      <c r="H43193">
        <v>9.7200000000000006</v>
      </c>
      <c r="I43193">
        <v>9.75</v>
      </c>
      <c r="J43193" s="1" t="s">
        <v>2</v>
      </c>
      <c r="K43193">
        <v>0.01</v>
      </c>
      <c r="L43193">
        <v>9.75</v>
      </c>
      <c r="M43193">
        <v>16</v>
      </c>
      <c r="N43193">
        <v>9.76</v>
      </c>
      <c r="O43193">
        <v>17</v>
      </c>
      <c r="P43193">
        <v>0</v>
      </c>
      <c r="Q43193">
        <v>20200929</v>
      </c>
    </row>
    <row r="43194" spans="1:17" x14ac:dyDescent="0.45">
      <c r="A43194" s="1" t="s">
        <v>854</v>
      </c>
      <c r="B43194" s="1" t="s">
        <v>855</v>
      </c>
      <c r="C43194">
        <v>90005181</v>
      </c>
      <c r="D43194">
        <v>14989</v>
      </c>
      <c r="E43194">
        <v>1406430409</v>
      </c>
      <c r="F43194">
        <v>15.8</v>
      </c>
      <c r="G43194">
        <v>16</v>
      </c>
      <c r="H43194">
        <v>15.2</v>
      </c>
      <c r="I43194">
        <v>15.45</v>
      </c>
      <c r="J43194" s="1" t="s">
        <v>2</v>
      </c>
      <c r="K43194">
        <v>0.1</v>
      </c>
      <c r="L43194">
        <v>15.4</v>
      </c>
      <c r="M43194">
        <v>750</v>
      </c>
      <c r="N43194">
        <v>15.45</v>
      </c>
      <c r="O43194">
        <v>525</v>
      </c>
      <c r="P43194">
        <v>28.09</v>
      </c>
      <c r="Q43194">
        <v>20200929</v>
      </c>
    </row>
    <row r="43195" spans="1:17" x14ac:dyDescent="0.45">
      <c r="A43195" s="1" t="s">
        <v>856</v>
      </c>
      <c r="B43195" s="1" t="s">
        <v>857</v>
      </c>
      <c r="C43195">
        <v>10359863</v>
      </c>
      <c r="D43195">
        <v>2771</v>
      </c>
      <c r="E43195">
        <v>159702500</v>
      </c>
      <c r="F43195">
        <v>15.4</v>
      </c>
      <c r="G43195">
        <v>15.8</v>
      </c>
      <c r="H43195">
        <v>15</v>
      </c>
      <c r="I43195">
        <v>15.25</v>
      </c>
      <c r="J43195" s="1" t="s">
        <v>6</v>
      </c>
      <c r="K43195">
        <v>0.1</v>
      </c>
      <c r="L43195">
        <v>15.2</v>
      </c>
      <c r="M43195">
        <v>28</v>
      </c>
      <c r="N43195">
        <v>15.25</v>
      </c>
      <c r="O43195">
        <v>16</v>
      </c>
      <c r="P43195">
        <v>14.25</v>
      </c>
      <c r="Q43195">
        <v>20200929</v>
      </c>
    </row>
    <row r="43196" spans="1:17" x14ac:dyDescent="0.45">
      <c r="A43196" s="1" t="s">
        <v>858</v>
      </c>
      <c r="B43196" s="1" t="s">
        <v>859</v>
      </c>
      <c r="C43196">
        <v>4481653</v>
      </c>
      <c r="D43196">
        <v>1977</v>
      </c>
      <c r="E43196">
        <v>135699120</v>
      </c>
      <c r="F43196">
        <v>30.7</v>
      </c>
      <c r="G43196">
        <v>30.85</v>
      </c>
      <c r="H43196">
        <v>29.8</v>
      </c>
      <c r="I43196">
        <v>29.95</v>
      </c>
      <c r="J43196" s="1" t="s">
        <v>2</v>
      </c>
      <c r="K43196">
        <v>0.1</v>
      </c>
      <c r="L43196">
        <v>29.95</v>
      </c>
      <c r="M43196">
        <v>35</v>
      </c>
      <c r="N43196">
        <v>30</v>
      </c>
      <c r="O43196">
        <v>107</v>
      </c>
      <c r="P43196">
        <v>20.94</v>
      </c>
      <c r="Q43196">
        <v>20200929</v>
      </c>
    </row>
    <row r="43197" spans="1:17" x14ac:dyDescent="0.45">
      <c r="A43197" s="1" t="s">
        <v>860</v>
      </c>
      <c r="B43197" s="1" t="s">
        <v>861</v>
      </c>
      <c r="C43197">
        <v>419346</v>
      </c>
      <c r="D43197">
        <v>132</v>
      </c>
      <c r="E43197">
        <v>5702452</v>
      </c>
      <c r="F43197">
        <v>13.65</v>
      </c>
      <c r="G43197">
        <v>13.7</v>
      </c>
      <c r="H43197">
        <v>13.55</v>
      </c>
      <c r="I43197">
        <v>13.6</v>
      </c>
      <c r="J43197" s="1" t="s">
        <v>2</v>
      </c>
      <c r="K43197">
        <v>0.05</v>
      </c>
      <c r="L43197">
        <v>13.6</v>
      </c>
      <c r="M43197">
        <v>4</v>
      </c>
      <c r="N43197">
        <v>13.65</v>
      </c>
      <c r="O43197">
        <v>75</v>
      </c>
      <c r="P43197">
        <v>19.149999999999999</v>
      </c>
      <c r="Q43197">
        <v>20200929</v>
      </c>
    </row>
    <row r="43198" spans="1:17" x14ac:dyDescent="0.45">
      <c r="A43198" s="1" t="s">
        <v>862</v>
      </c>
      <c r="B43198" s="1" t="s">
        <v>863</v>
      </c>
      <c r="C43198">
        <v>139001</v>
      </c>
      <c r="D43198">
        <v>110</v>
      </c>
      <c r="E43198">
        <v>5284538</v>
      </c>
      <c r="F43198">
        <v>38.200000000000003</v>
      </c>
      <c r="G43198">
        <v>38.200000000000003</v>
      </c>
      <c r="H43198">
        <v>37.9</v>
      </c>
      <c r="I43198">
        <v>38.1</v>
      </c>
      <c r="J43198" s="1" t="s">
        <v>6</v>
      </c>
      <c r="K43198">
        <v>0.05</v>
      </c>
      <c r="L43198">
        <v>38</v>
      </c>
      <c r="M43198">
        <v>6</v>
      </c>
      <c r="N43198">
        <v>38.1</v>
      </c>
      <c r="O43198">
        <v>1</v>
      </c>
      <c r="P43198">
        <v>13.05</v>
      </c>
      <c r="Q43198">
        <v>20200929</v>
      </c>
    </row>
    <row r="43199" spans="1:17" x14ac:dyDescent="0.45">
      <c r="A43199" s="1" t="s">
        <v>864</v>
      </c>
      <c r="B43199" s="1" t="s">
        <v>865</v>
      </c>
      <c r="C43199">
        <v>9852087</v>
      </c>
      <c r="D43199">
        <v>2295</v>
      </c>
      <c r="E43199">
        <v>95048530</v>
      </c>
      <c r="F43199">
        <v>9.4499999999999993</v>
      </c>
      <c r="G43199">
        <v>9.82</v>
      </c>
      <c r="H43199">
        <v>9.4499999999999993</v>
      </c>
      <c r="I43199">
        <v>9.61</v>
      </c>
      <c r="J43199" s="1" t="s">
        <v>6</v>
      </c>
      <c r="K43199">
        <v>0.16</v>
      </c>
      <c r="L43199">
        <v>9.6</v>
      </c>
      <c r="M43199">
        <v>145</v>
      </c>
      <c r="N43199">
        <v>9.61</v>
      </c>
      <c r="O43199">
        <v>35</v>
      </c>
      <c r="P43199">
        <v>0</v>
      </c>
      <c r="Q43199">
        <v>20200929</v>
      </c>
    </row>
    <row r="43200" spans="1:17" x14ac:dyDescent="0.45">
      <c r="A43200" s="1" t="s">
        <v>866</v>
      </c>
      <c r="B43200" s="1" t="s">
        <v>867</v>
      </c>
      <c r="C43200">
        <v>18820850</v>
      </c>
      <c r="D43200">
        <v>4668</v>
      </c>
      <c r="E43200">
        <v>157661447</v>
      </c>
      <c r="F43200">
        <v>8.5</v>
      </c>
      <c r="G43200">
        <v>8.5</v>
      </c>
      <c r="H43200">
        <v>8.3000000000000007</v>
      </c>
      <c r="I43200">
        <v>8.31</v>
      </c>
      <c r="J43200" s="1" t="s">
        <v>2</v>
      </c>
      <c r="K43200">
        <v>0.22</v>
      </c>
      <c r="L43200">
        <v>8.31</v>
      </c>
      <c r="M43200">
        <v>270</v>
      </c>
      <c r="N43200">
        <v>8.32</v>
      </c>
      <c r="O43200">
        <v>7</v>
      </c>
      <c r="P43200">
        <v>0</v>
      </c>
      <c r="Q43200">
        <v>20200929</v>
      </c>
    </row>
    <row r="43201" spans="1:17" x14ac:dyDescent="0.45">
      <c r="A43201" s="1" t="s">
        <v>868</v>
      </c>
      <c r="B43201" s="1" t="s">
        <v>869</v>
      </c>
      <c r="C43201">
        <v>102003</v>
      </c>
      <c r="D43201">
        <v>57</v>
      </c>
      <c r="E43201">
        <v>712571</v>
      </c>
      <c r="F43201">
        <v>6.93</v>
      </c>
      <c r="G43201">
        <v>7.06</v>
      </c>
      <c r="H43201">
        <v>6.93</v>
      </c>
      <c r="I43201">
        <v>7.02</v>
      </c>
      <c r="J43201" s="1" t="s">
        <v>6</v>
      </c>
      <c r="K43201">
        <v>0.02</v>
      </c>
      <c r="L43201">
        <v>6.95</v>
      </c>
      <c r="M43201">
        <v>1</v>
      </c>
      <c r="N43201">
        <v>7.02</v>
      </c>
      <c r="O43201">
        <v>12</v>
      </c>
      <c r="P43201">
        <v>0</v>
      </c>
      <c r="Q43201">
        <v>20200929</v>
      </c>
    </row>
    <row r="43202" spans="1:17" x14ac:dyDescent="0.45">
      <c r="A43202" s="1" t="s">
        <v>870</v>
      </c>
      <c r="B43202" s="1" t="s">
        <v>871</v>
      </c>
      <c r="C43202">
        <v>312429</v>
      </c>
      <c r="D43202">
        <v>219</v>
      </c>
      <c r="E43202">
        <v>7989234</v>
      </c>
      <c r="F43202">
        <v>26</v>
      </c>
      <c r="G43202">
        <v>26</v>
      </c>
      <c r="H43202">
        <v>25.35</v>
      </c>
      <c r="I43202">
        <v>25.35</v>
      </c>
      <c r="J43202" s="1" t="s">
        <v>2</v>
      </c>
      <c r="K43202">
        <v>0.35</v>
      </c>
      <c r="L43202">
        <v>25.35</v>
      </c>
      <c r="M43202">
        <v>5</v>
      </c>
      <c r="N43202">
        <v>25.4</v>
      </c>
      <c r="O43202">
        <v>2</v>
      </c>
      <c r="P43202">
        <v>18.64</v>
      </c>
      <c r="Q43202">
        <v>20200929</v>
      </c>
    </row>
    <row r="43203" spans="1:17" x14ac:dyDescent="0.45">
      <c r="A43203" s="1" t="s">
        <v>872</v>
      </c>
      <c r="B43203" s="1" t="s">
        <v>873</v>
      </c>
      <c r="C43203">
        <v>194788</v>
      </c>
      <c r="D43203">
        <v>35</v>
      </c>
      <c r="E43203">
        <v>2823046</v>
      </c>
      <c r="F43203">
        <v>14.6</v>
      </c>
      <c r="G43203">
        <v>14.65</v>
      </c>
      <c r="H43203">
        <v>14.35</v>
      </c>
      <c r="I43203">
        <v>14.5</v>
      </c>
      <c r="J43203" s="1" t="s">
        <v>2</v>
      </c>
      <c r="K43203">
        <v>0.05</v>
      </c>
      <c r="L43203">
        <v>14.45</v>
      </c>
      <c r="M43203">
        <v>9</v>
      </c>
      <c r="N43203">
        <v>14.55</v>
      </c>
      <c r="O43203">
        <v>42</v>
      </c>
      <c r="P43203">
        <v>131.82</v>
      </c>
      <c r="Q43203">
        <v>20200929</v>
      </c>
    </row>
    <row r="43204" spans="1:17" x14ac:dyDescent="0.45">
      <c r="A43204" s="1" t="s">
        <v>874</v>
      </c>
      <c r="B43204" s="1" t="s">
        <v>875</v>
      </c>
      <c r="C43204">
        <v>1329762</v>
      </c>
      <c r="D43204">
        <v>444</v>
      </c>
      <c r="E43204">
        <v>20620157</v>
      </c>
      <c r="F43204">
        <v>15.65</v>
      </c>
      <c r="G43204">
        <v>15.7</v>
      </c>
      <c r="H43204">
        <v>15.4</v>
      </c>
      <c r="I43204">
        <v>15.5</v>
      </c>
      <c r="J43204" s="1" t="s">
        <v>2</v>
      </c>
      <c r="K43204">
        <v>0.05</v>
      </c>
      <c r="L43204">
        <v>15.5</v>
      </c>
      <c r="M43204">
        <v>25</v>
      </c>
      <c r="N43204">
        <v>15.55</v>
      </c>
      <c r="O43204">
        <v>48</v>
      </c>
      <c r="P43204">
        <v>16.489999999999998</v>
      </c>
      <c r="Q43204">
        <v>20200929</v>
      </c>
    </row>
    <row r="43205" spans="1:17" x14ac:dyDescent="0.45">
      <c r="A43205" s="1" t="s">
        <v>876</v>
      </c>
      <c r="B43205" s="1" t="s">
        <v>877</v>
      </c>
      <c r="C43205">
        <v>24889661</v>
      </c>
      <c r="D43205">
        <v>8656</v>
      </c>
      <c r="E43205">
        <v>536090881</v>
      </c>
      <c r="F43205">
        <v>21.65</v>
      </c>
      <c r="G43205">
        <v>22.5</v>
      </c>
      <c r="H43205">
        <v>20.65</v>
      </c>
      <c r="I43205">
        <v>21</v>
      </c>
      <c r="J43205" s="1" t="s">
        <v>2</v>
      </c>
      <c r="K43205">
        <v>0.65</v>
      </c>
      <c r="L43205">
        <v>21</v>
      </c>
      <c r="M43205">
        <v>193</v>
      </c>
      <c r="N43205">
        <v>21.05</v>
      </c>
      <c r="O43205">
        <v>21</v>
      </c>
      <c r="P43205">
        <v>12.96</v>
      </c>
      <c r="Q43205">
        <v>20200929</v>
      </c>
    </row>
    <row r="43206" spans="1:17" x14ac:dyDescent="0.45">
      <c r="A43206" s="1" t="s">
        <v>878</v>
      </c>
      <c r="B43206" s="1" t="s">
        <v>879</v>
      </c>
      <c r="C43206">
        <v>89234</v>
      </c>
      <c r="D43206">
        <v>36</v>
      </c>
      <c r="E43206">
        <v>2645643</v>
      </c>
      <c r="F43206">
        <v>29.55</v>
      </c>
      <c r="G43206">
        <v>29.7</v>
      </c>
      <c r="H43206">
        <v>29.55</v>
      </c>
      <c r="I43206">
        <v>29.65</v>
      </c>
      <c r="J43206" s="1" t="s">
        <v>6</v>
      </c>
      <c r="K43206">
        <v>0.05</v>
      </c>
      <c r="L43206">
        <v>29.65</v>
      </c>
      <c r="M43206">
        <v>14</v>
      </c>
      <c r="N43206">
        <v>29.7</v>
      </c>
      <c r="O43206">
        <v>27</v>
      </c>
      <c r="P43206">
        <v>13</v>
      </c>
      <c r="Q43206">
        <v>20200929</v>
      </c>
    </row>
    <row r="43207" spans="1:17" x14ac:dyDescent="0.45">
      <c r="A43207" s="1" t="s">
        <v>880</v>
      </c>
      <c r="B43207" s="1" t="s">
        <v>881</v>
      </c>
      <c r="C43207">
        <v>331508</v>
      </c>
      <c r="D43207">
        <v>125</v>
      </c>
      <c r="E43207">
        <v>5608158</v>
      </c>
      <c r="F43207">
        <v>17.05</v>
      </c>
      <c r="G43207">
        <v>17.149999999999999</v>
      </c>
      <c r="H43207">
        <v>16.75</v>
      </c>
      <c r="I43207">
        <v>16.8</v>
      </c>
      <c r="J43207" s="1" t="s">
        <v>2</v>
      </c>
      <c r="K43207">
        <v>0.25</v>
      </c>
      <c r="L43207">
        <v>16.8</v>
      </c>
      <c r="M43207">
        <v>10</v>
      </c>
      <c r="N43207">
        <v>16.850000000000001</v>
      </c>
      <c r="O43207">
        <v>7</v>
      </c>
      <c r="P43207">
        <v>11.51</v>
      </c>
      <c r="Q43207">
        <v>20200929</v>
      </c>
    </row>
    <row r="43208" spans="1:17" x14ac:dyDescent="0.45">
      <c r="A43208" s="1" t="s">
        <v>882</v>
      </c>
      <c r="B43208" s="1" t="s">
        <v>883</v>
      </c>
      <c r="C43208">
        <v>7342975</v>
      </c>
      <c r="D43208">
        <v>1998</v>
      </c>
      <c r="E43208">
        <v>79459763</v>
      </c>
      <c r="F43208">
        <v>10.95</v>
      </c>
      <c r="G43208">
        <v>11</v>
      </c>
      <c r="H43208">
        <v>10.7</v>
      </c>
      <c r="I43208">
        <v>10.75</v>
      </c>
      <c r="J43208" s="1" t="s">
        <v>2</v>
      </c>
      <c r="K43208">
        <v>0.2</v>
      </c>
      <c r="L43208">
        <v>10.75</v>
      </c>
      <c r="M43208">
        <v>209</v>
      </c>
      <c r="N43208">
        <v>10.8</v>
      </c>
      <c r="O43208">
        <v>18</v>
      </c>
      <c r="P43208">
        <v>268.75</v>
      </c>
      <c r="Q43208">
        <v>20200929</v>
      </c>
    </row>
    <row r="43209" spans="1:17" x14ac:dyDescent="0.45">
      <c r="A43209" s="1" t="s">
        <v>884</v>
      </c>
      <c r="B43209" s="1" t="s">
        <v>885</v>
      </c>
      <c r="C43209">
        <v>31000</v>
      </c>
      <c r="D43209">
        <v>15</v>
      </c>
      <c r="E43209">
        <v>490650</v>
      </c>
      <c r="F43209">
        <v>16</v>
      </c>
      <c r="G43209">
        <v>16</v>
      </c>
      <c r="H43209">
        <v>15.75</v>
      </c>
      <c r="I43209">
        <v>15.95</v>
      </c>
      <c r="J43209" s="1" t="s">
        <v>2</v>
      </c>
      <c r="K43209">
        <v>0.05</v>
      </c>
      <c r="L43209">
        <v>15.8</v>
      </c>
      <c r="M43209">
        <v>4</v>
      </c>
      <c r="N43209">
        <v>15.95</v>
      </c>
      <c r="O43209">
        <v>3</v>
      </c>
      <c r="P43209">
        <v>59.07</v>
      </c>
      <c r="Q43209">
        <v>20200929</v>
      </c>
    </row>
    <row r="43210" spans="1:17" x14ac:dyDescent="0.45">
      <c r="A43210" s="1" t="s">
        <v>886</v>
      </c>
      <c r="B43210" s="1" t="s">
        <v>887</v>
      </c>
      <c r="C43210">
        <v>4275340</v>
      </c>
      <c r="D43210">
        <v>1283</v>
      </c>
      <c r="E43210">
        <v>134465186</v>
      </c>
      <c r="F43210">
        <v>31.45</v>
      </c>
      <c r="G43210">
        <v>31.7</v>
      </c>
      <c r="H43210">
        <v>31.3</v>
      </c>
      <c r="I43210">
        <v>31.4</v>
      </c>
      <c r="J43210" s="1" t="s">
        <v>6</v>
      </c>
      <c r="K43210">
        <v>0.05</v>
      </c>
      <c r="L43210">
        <v>31.4</v>
      </c>
      <c r="M43210">
        <v>36</v>
      </c>
      <c r="N43210">
        <v>31.45</v>
      </c>
      <c r="O43210">
        <v>4</v>
      </c>
      <c r="P43210">
        <v>33.049999999999997</v>
      </c>
      <c r="Q43210">
        <v>20200929</v>
      </c>
    </row>
    <row r="43211" spans="1:17" x14ac:dyDescent="0.45">
      <c r="A43211" s="1" t="s">
        <v>888</v>
      </c>
      <c r="B43211" s="1" t="s">
        <v>889</v>
      </c>
      <c r="C43211">
        <v>936723</v>
      </c>
      <c r="D43211">
        <v>548</v>
      </c>
      <c r="E43211">
        <v>26608409</v>
      </c>
      <c r="F43211">
        <v>28.35</v>
      </c>
      <c r="G43211">
        <v>28.7</v>
      </c>
      <c r="H43211">
        <v>28.2</v>
      </c>
      <c r="I43211">
        <v>28.5</v>
      </c>
      <c r="J43211" s="1" t="s">
        <v>6</v>
      </c>
      <c r="K43211">
        <v>0.1</v>
      </c>
      <c r="L43211">
        <v>28.5</v>
      </c>
      <c r="M43211">
        <v>42</v>
      </c>
      <c r="N43211">
        <v>28.55</v>
      </c>
      <c r="O43211">
        <v>12</v>
      </c>
      <c r="P43211">
        <v>20.36</v>
      </c>
      <c r="Q43211">
        <v>20200929</v>
      </c>
    </row>
    <row r="43212" spans="1:17" x14ac:dyDescent="0.45">
      <c r="A43212" s="1" t="s">
        <v>890</v>
      </c>
      <c r="B43212" s="1" t="s">
        <v>891</v>
      </c>
      <c r="C43212">
        <v>817529</v>
      </c>
      <c r="D43212">
        <v>516</v>
      </c>
      <c r="E43212">
        <v>27747657</v>
      </c>
      <c r="F43212">
        <v>34.4</v>
      </c>
      <c r="G43212">
        <v>34.5</v>
      </c>
      <c r="H43212">
        <v>33.5</v>
      </c>
      <c r="I43212">
        <v>33.85</v>
      </c>
      <c r="J43212" s="1" t="s">
        <v>2</v>
      </c>
      <c r="K43212">
        <v>0.35</v>
      </c>
      <c r="L43212">
        <v>33.85</v>
      </c>
      <c r="M43212">
        <v>46</v>
      </c>
      <c r="N43212">
        <v>33.9</v>
      </c>
      <c r="O43212">
        <v>20</v>
      </c>
      <c r="P43212">
        <v>11.88</v>
      </c>
      <c r="Q43212">
        <v>20200929</v>
      </c>
    </row>
    <row r="43213" spans="1:17" x14ac:dyDescent="0.45">
      <c r="A43213" s="1" t="s">
        <v>892</v>
      </c>
      <c r="B43213" s="1" t="s">
        <v>893</v>
      </c>
      <c r="C43213">
        <v>837632</v>
      </c>
      <c r="D43213">
        <v>250</v>
      </c>
      <c r="E43213">
        <v>18209671</v>
      </c>
      <c r="F43213">
        <v>22</v>
      </c>
      <c r="G43213">
        <v>22</v>
      </c>
      <c r="H43213">
        <v>21.6</v>
      </c>
      <c r="I43213">
        <v>21.65</v>
      </c>
      <c r="J43213" s="1" t="s">
        <v>2</v>
      </c>
      <c r="K43213">
        <v>0.2</v>
      </c>
      <c r="L43213">
        <v>21.65</v>
      </c>
      <c r="M43213">
        <v>5</v>
      </c>
      <c r="N43213">
        <v>21.7</v>
      </c>
      <c r="O43213">
        <v>5</v>
      </c>
      <c r="P43213">
        <v>40.090000000000003</v>
      </c>
      <c r="Q43213">
        <v>20200929</v>
      </c>
    </row>
    <row r="43214" spans="1:17" x14ac:dyDescent="0.45">
      <c r="A43214" s="1" t="s">
        <v>894</v>
      </c>
      <c r="B43214" s="1" t="s">
        <v>895</v>
      </c>
      <c r="C43214">
        <v>130261</v>
      </c>
      <c r="D43214">
        <v>83</v>
      </c>
      <c r="E43214">
        <v>4290613</v>
      </c>
      <c r="F43214">
        <v>32.799999999999997</v>
      </c>
      <c r="G43214">
        <v>33.15</v>
      </c>
      <c r="H43214">
        <v>32.75</v>
      </c>
      <c r="I43214">
        <v>33</v>
      </c>
      <c r="J43214" s="1" t="s">
        <v>6</v>
      </c>
      <c r="K43214">
        <v>0.3</v>
      </c>
      <c r="L43214">
        <v>33</v>
      </c>
      <c r="M43214">
        <v>16</v>
      </c>
      <c r="N43214">
        <v>33.049999999999997</v>
      </c>
      <c r="O43214">
        <v>3</v>
      </c>
      <c r="P43214">
        <v>16.5</v>
      </c>
      <c r="Q43214">
        <v>20200929</v>
      </c>
    </row>
    <row r="43215" spans="1:17" x14ac:dyDescent="0.45">
      <c r="A43215" s="1" t="s">
        <v>896</v>
      </c>
      <c r="B43215" s="1" t="s">
        <v>897</v>
      </c>
      <c r="C43215">
        <v>27018</v>
      </c>
      <c r="D43215">
        <v>23</v>
      </c>
      <c r="E43215">
        <v>313605</v>
      </c>
      <c r="F43215">
        <v>11.65</v>
      </c>
      <c r="G43215">
        <v>11.65</v>
      </c>
      <c r="H43215">
        <v>11.55</v>
      </c>
      <c r="I43215">
        <v>11.65</v>
      </c>
      <c r="J43215" s="1" t="s">
        <v>6</v>
      </c>
      <c r="K43215">
        <v>0.1</v>
      </c>
      <c r="L43215">
        <v>11.55</v>
      </c>
      <c r="M43215">
        <v>15</v>
      </c>
      <c r="N43215">
        <v>11.65</v>
      </c>
      <c r="O43215">
        <v>1</v>
      </c>
      <c r="P43215">
        <v>18.489999999999998</v>
      </c>
      <c r="Q43215">
        <v>20200929</v>
      </c>
    </row>
    <row r="43216" spans="1:17" x14ac:dyDescent="0.45">
      <c r="A43216" s="1" t="s">
        <v>898</v>
      </c>
      <c r="B43216" s="1" t="s">
        <v>899</v>
      </c>
      <c r="C43216">
        <v>73150</v>
      </c>
      <c r="D43216">
        <v>43</v>
      </c>
      <c r="E43216">
        <v>1123055</v>
      </c>
      <c r="F43216">
        <v>15.45</v>
      </c>
      <c r="G43216">
        <v>15.45</v>
      </c>
      <c r="H43216">
        <v>15.3</v>
      </c>
      <c r="I43216">
        <v>15.3</v>
      </c>
      <c r="J43216" s="1" t="s">
        <v>6</v>
      </c>
      <c r="K43216">
        <v>0.1</v>
      </c>
      <c r="L43216">
        <v>15.25</v>
      </c>
      <c r="M43216">
        <v>8</v>
      </c>
      <c r="N43216">
        <v>15.3</v>
      </c>
      <c r="O43216">
        <v>2</v>
      </c>
      <c r="P43216">
        <v>0</v>
      </c>
      <c r="Q43216">
        <v>20200929</v>
      </c>
    </row>
    <row r="43217" spans="1:17" x14ac:dyDescent="0.45">
      <c r="A43217" s="1" t="s">
        <v>900</v>
      </c>
      <c r="B43217" s="1" t="s">
        <v>901</v>
      </c>
      <c r="C43217">
        <v>98360</v>
      </c>
      <c r="D43217">
        <v>69</v>
      </c>
      <c r="E43217">
        <v>2809726</v>
      </c>
      <c r="F43217">
        <v>28.75</v>
      </c>
      <c r="G43217">
        <v>28.85</v>
      </c>
      <c r="H43217">
        <v>28.35</v>
      </c>
      <c r="I43217">
        <v>28.7</v>
      </c>
      <c r="J43217" s="1" t="s">
        <v>2</v>
      </c>
      <c r="K43217">
        <v>0.1</v>
      </c>
      <c r="L43217">
        <v>28.6</v>
      </c>
      <c r="M43217">
        <v>1</v>
      </c>
      <c r="N43217">
        <v>28.7</v>
      </c>
      <c r="O43217">
        <v>7</v>
      </c>
      <c r="P43217">
        <v>66.739999999999995</v>
      </c>
      <c r="Q43217">
        <v>20200929</v>
      </c>
    </row>
    <row r="43218" spans="1:17" x14ac:dyDescent="0.45">
      <c r="A43218" s="1" t="s">
        <v>902</v>
      </c>
      <c r="B43218" s="1" t="s">
        <v>903</v>
      </c>
      <c r="C43218">
        <v>350799</v>
      </c>
      <c r="D43218">
        <v>194</v>
      </c>
      <c r="E43218">
        <v>6440408</v>
      </c>
      <c r="F43218">
        <v>18.5</v>
      </c>
      <c r="G43218">
        <v>18.5</v>
      </c>
      <c r="H43218">
        <v>18.25</v>
      </c>
      <c r="I43218">
        <v>18.399999999999999</v>
      </c>
      <c r="J43218" s="1" t="s">
        <v>6</v>
      </c>
      <c r="K43218">
        <v>0.15</v>
      </c>
      <c r="L43218">
        <v>18.350000000000001</v>
      </c>
      <c r="M43218">
        <v>2</v>
      </c>
      <c r="N43218">
        <v>18.399999999999999</v>
      </c>
      <c r="O43218">
        <v>14</v>
      </c>
      <c r="P43218">
        <v>0</v>
      </c>
      <c r="Q43218">
        <v>20200929</v>
      </c>
    </row>
    <row r="43219" spans="1:17" x14ac:dyDescent="0.45">
      <c r="A43219" s="1" t="s">
        <v>904</v>
      </c>
      <c r="B43219" s="1" t="s">
        <v>905</v>
      </c>
      <c r="C43219">
        <v>48781</v>
      </c>
      <c r="D43219">
        <v>70</v>
      </c>
      <c r="E43219">
        <v>636150</v>
      </c>
      <c r="F43219">
        <v>13.2</v>
      </c>
      <c r="G43219">
        <v>13.2</v>
      </c>
      <c r="H43219">
        <v>12.9</v>
      </c>
      <c r="I43219">
        <v>13.1</v>
      </c>
      <c r="J43219" s="1" t="s">
        <v>6</v>
      </c>
      <c r="K43219">
        <v>0.2</v>
      </c>
      <c r="L43219">
        <v>12.95</v>
      </c>
      <c r="M43219">
        <v>1</v>
      </c>
      <c r="N43219">
        <v>13.1</v>
      </c>
      <c r="O43219">
        <v>1</v>
      </c>
      <c r="P43219">
        <v>19.55</v>
      </c>
      <c r="Q43219">
        <v>20200929</v>
      </c>
    </row>
    <row r="43220" spans="1:17" x14ac:dyDescent="0.45">
      <c r="A43220" s="1" t="s">
        <v>906</v>
      </c>
      <c r="B43220" s="1" t="s">
        <v>907</v>
      </c>
      <c r="C43220">
        <v>170740</v>
      </c>
      <c r="D43220">
        <v>120</v>
      </c>
      <c r="E43220">
        <v>22651160</v>
      </c>
      <c r="F43220">
        <v>131.5</v>
      </c>
      <c r="G43220">
        <v>133</v>
      </c>
      <c r="H43220">
        <v>131.5</v>
      </c>
      <c r="I43220">
        <v>133</v>
      </c>
      <c r="J43220" s="1" t="s">
        <v>6</v>
      </c>
      <c r="K43220">
        <v>1.5</v>
      </c>
      <c r="L43220">
        <v>132.5</v>
      </c>
      <c r="M43220">
        <v>16</v>
      </c>
      <c r="N43220">
        <v>133</v>
      </c>
      <c r="O43220">
        <v>19</v>
      </c>
      <c r="P43220">
        <v>20.18</v>
      </c>
      <c r="Q43220">
        <v>20200929</v>
      </c>
    </row>
    <row r="43221" spans="1:17" x14ac:dyDescent="0.45">
      <c r="A43221" s="1" t="s">
        <v>908</v>
      </c>
      <c r="B43221" s="1" t="s">
        <v>909</v>
      </c>
      <c r="C43221">
        <v>3056</v>
      </c>
      <c r="D43221">
        <v>6</v>
      </c>
      <c r="E43221">
        <v>150573</v>
      </c>
      <c r="F43221">
        <v>49.6</v>
      </c>
      <c r="G43221">
        <v>49.6</v>
      </c>
      <c r="H43221">
        <v>49.1</v>
      </c>
      <c r="I43221">
        <v>49.1</v>
      </c>
      <c r="J43221" s="1" t="s">
        <v>3</v>
      </c>
      <c r="K43221">
        <v>0</v>
      </c>
      <c r="L43221">
        <v>48.55</v>
      </c>
      <c r="M43221">
        <v>1</v>
      </c>
      <c r="N43221">
        <v>49.1</v>
      </c>
      <c r="O43221">
        <v>1</v>
      </c>
      <c r="P43221">
        <v>350.71</v>
      </c>
      <c r="Q43221">
        <v>20200929</v>
      </c>
    </row>
    <row r="43222" spans="1:17" x14ac:dyDescent="0.45">
      <c r="A43222" s="1" t="s">
        <v>910</v>
      </c>
      <c r="B43222" s="1" t="s">
        <v>911</v>
      </c>
      <c r="C43222">
        <v>31000</v>
      </c>
      <c r="D43222">
        <v>21</v>
      </c>
      <c r="E43222">
        <v>846600</v>
      </c>
      <c r="F43222">
        <v>27.1</v>
      </c>
      <c r="G43222">
        <v>27.45</v>
      </c>
      <c r="H43222">
        <v>27</v>
      </c>
      <c r="I43222">
        <v>27.45</v>
      </c>
      <c r="J43222" s="1" t="s">
        <v>6</v>
      </c>
      <c r="K43222">
        <v>0.05</v>
      </c>
      <c r="L43222">
        <v>27.45</v>
      </c>
      <c r="M43222">
        <v>1</v>
      </c>
      <c r="N43222">
        <v>27.5</v>
      </c>
      <c r="O43222">
        <v>2</v>
      </c>
      <c r="P43222">
        <v>130.71</v>
      </c>
      <c r="Q43222">
        <v>20200929</v>
      </c>
    </row>
    <row r="43223" spans="1:17" x14ac:dyDescent="0.45">
      <c r="A43223" s="1" t="s">
        <v>912</v>
      </c>
      <c r="B43223" s="1" t="s">
        <v>913</v>
      </c>
      <c r="C43223">
        <v>514193</v>
      </c>
      <c r="D43223">
        <v>370</v>
      </c>
      <c r="E43223">
        <v>52403493</v>
      </c>
      <c r="F43223">
        <v>101</v>
      </c>
      <c r="G43223">
        <v>104</v>
      </c>
      <c r="H43223">
        <v>101</v>
      </c>
      <c r="I43223">
        <v>101.5</v>
      </c>
      <c r="J43223" s="1" t="s">
        <v>6</v>
      </c>
      <c r="K43223">
        <v>1.8</v>
      </c>
      <c r="L43223">
        <v>101.5</v>
      </c>
      <c r="M43223">
        <v>12</v>
      </c>
      <c r="N43223">
        <v>102</v>
      </c>
      <c r="O43223">
        <v>21</v>
      </c>
      <c r="P43223">
        <v>27.14</v>
      </c>
      <c r="Q43223">
        <v>20200929</v>
      </c>
    </row>
    <row r="43224" spans="1:17" x14ac:dyDescent="0.45">
      <c r="A43224" s="1" t="s">
        <v>914</v>
      </c>
      <c r="B43224" s="1" t="s">
        <v>915</v>
      </c>
      <c r="C43224">
        <v>89001</v>
      </c>
      <c r="D43224">
        <v>100</v>
      </c>
      <c r="E43224">
        <v>6603874</v>
      </c>
      <c r="F43224">
        <v>74.400000000000006</v>
      </c>
      <c r="G43224">
        <v>74.599999999999994</v>
      </c>
      <c r="H43224">
        <v>73.900000000000006</v>
      </c>
      <c r="I43224">
        <v>74.400000000000006</v>
      </c>
      <c r="J43224" s="1" t="s">
        <v>6</v>
      </c>
      <c r="K43224">
        <v>0.1</v>
      </c>
      <c r="L43224">
        <v>74.3</v>
      </c>
      <c r="M43224">
        <v>4</v>
      </c>
      <c r="N43224">
        <v>74.400000000000006</v>
      </c>
      <c r="O43224">
        <v>10</v>
      </c>
      <c r="P43224">
        <v>55.52</v>
      </c>
      <c r="Q43224">
        <v>20200929</v>
      </c>
    </row>
    <row r="43225" spans="1:17" x14ac:dyDescent="0.45">
      <c r="A43225" s="1" t="s">
        <v>916</v>
      </c>
      <c r="B43225" s="1" t="s">
        <v>917</v>
      </c>
      <c r="C43225">
        <v>55182</v>
      </c>
      <c r="D43225">
        <v>53</v>
      </c>
      <c r="E43225">
        <v>3677275</v>
      </c>
      <c r="F43225">
        <v>66</v>
      </c>
      <c r="G43225">
        <v>67.5</v>
      </c>
      <c r="H43225">
        <v>66</v>
      </c>
      <c r="I43225">
        <v>66.8</v>
      </c>
      <c r="J43225" s="1" t="s">
        <v>6</v>
      </c>
      <c r="K43225">
        <v>0.8</v>
      </c>
      <c r="L43225">
        <v>66.599999999999994</v>
      </c>
      <c r="M43225">
        <v>3</v>
      </c>
      <c r="N43225">
        <v>66.8</v>
      </c>
      <c r="O43225">
        <v>8</v>
      </c>
      <c r="P43225">
        <v>0</v>
      </c>
      <c r="Q43225">
        <v>20200929</v>
      </c>
    </row>
    <row r="43226" spans="1:17" x14ac:dyDescent="0.45">
      <c r="A43226" s="1" t="s">
        <v>918</v>
      </c>
      <c r="B43226" s="1" t="s">
        <v>919</v>
      </c>
      <c r="C43226">
        <v>42000</v>
      </c>
      <c r="D43226">
        <v>32</v>
      </c>
      <c r="E43226">
        <v>979100</v>
      </c>
      <c r="F43226">
        <v>23.3</v>
      </c>
      <c r="G43226">
        <v>23.55</v>
      </c>
      <c r="H43226">
        <v>23</v>
      </c>
      <c r="I43226">
        <v>23.5</v>
      </c>
      <c r="J43226" s="1" t="s">
        <v>6</v>
      </c>
      <c r="K43226">
        <v>0.15</v>
      </c>
      <c r="L43226">
        <v>23.15</v>
      </c>
      <c r="M43226">
        <v>1</v>
      </c>
      <c r="N43226">
        <v>23.5</v>
      </c>
      <c r="O43226">
        <v>3</v>
      </c>
      <c r="P43226">
        <v>0</v>
      </c>
      <c r="Q43226">
        <v>20200929</v>
      </c>
    </row>
    <row r="43227" spans="1:17" x14ac:dyDescent="0.45">
      <c r="A43227" s="1" t="s">
        <v>920</v>
      </c>
      <c r="B43227" s="1" t="s">
        <v>921</v>
      </c>
      <c r="C43227">
        <v>26000</v>
      </c>
      <c r="D43227">
        <v>24</v>
      </c>
      <c r="E43227">
        <v>1041750</v>
      </c>
      <c r="F43227">
        <v>40.049999999999997</v>
      </c>
      <c r="G43227">
        <v>40.200000000000003</v>
      </c>
      <c r="H43227">
        <v>39.950000000000003</v>
      </c>
      <c r="I43227">
        <v>40.1</v>
      </c>
      <c r="J43227" s="1" t="s">
        <v>2</v>
      </c>
      <c r="K43227">
        <v>0.05</v>
      </c>
      <c r="L43227">
        <v>40.049999999999997</v>
      </c>
      <c r="M43227">
        <v>3</v>
      </c>
      <c r="N43227">
        <v>40.15</v>
      </c>
      <c r="O43227">
        <v>4</v>
      </c>
      <c r="P43227">
        <v>31.57</v>
      </c>
      <c r="Q43227">
        <v>20200929</v>
      </c>
    </row>
    <row r="43228" spans="1:17" x14ac:dyDescent="0.45">
      <c r="A43228" s="1" t="s">
        <v>922</v>
      </c>
      <c r="B43228" s="1" t="s">
        <v>923</v>
      </c>
      <c r="C43228">
        <v>5366700</v>
      </c>
      <c r="D43228">
        <v>863</v>
      </c>
      <c r="E43228">
        <v>93695277</v>
      </c>
      <c r="F43228">
        <v>17.600000000000001</v>
      </c>
      <c r="G43228">
        <v>17.600000000000001</v>
      </c>
      <c r="H43228">
        <v>17.350000000000001</v>
      </c>
      <c r="I43228">
        <v>17.45</v>
      </c>
      <c r="J43228" s="1" t="s">
        <v>2</v>
      </c>
      <c r="K43228">
        <v>0.05</v>
      </c>
      <c r="L43228">
        <v>17.45</v>
      </c>
      <c r="M43228">
        <v>38</v>
      </c>
      <c r="N43228">
        <v>17.55</v>
      </c>
      <c r="O43228">
        <v>168</v>
      </c>
      <c r="P43228">
        <v>17.809999999999999</v>
      </c>
      <c r="Q43228">
        <v>20200929</v>
      </c>
    </row>
    <row r="43229" spans="1:17" x14ac:dyDescent="0.45">
      <c r="A43229" s="1" t="s">
        <v>924</v>
      </c>
      <c r="B43229" s="1" t="s">
        <v>925</v>
      </c>
      <c r="C43229">
        <v>1132628</v>
      </c>
      <c r="D43229">
        <v>366</v>
      </c>
      <c r="E43229">
        <v>41866050</v>
      </c>
      <c r="F43229">
        <v>36.9</v>
      </c>
      <c r="G43229">
        <v>37.049999999999997</v>
      </c>
      <c r="H43229">
        <v>36.75</v>
      </c>
      <c r="I43229">
        <v>37.049999999999997</v>
      </c>
      <c r="J43229" s="1" t="s">
        <v>6</v>
      </c>
      <c r="K43229">
        <v>0.1</v>
      </c>
      <c r="L43229">
        <v>37</v>
      </c>
      <c r="M43229">
        <v>1</v>
      </c>
      <c r="N43229">
        <v>37.049999999999997</v>
      </c>
      <c r="O43229">
        <v>72</v>
      </c>
      <c r="P43229">
        <v>8.9700000000000006</v>
      </c>
      <c r="Q43229">
        <v>20200929</v>
      </c>
    </row>
    <row r="43230" spans="1:17" x14ac:dyDescent="0.45">
      <c r="A43230" s="1" t="s">
        <v>926</v>
      </c>
      <c r="B43230" s="1" t="s">
        <v>927</v>
      </c>
      <c r="C43230">
        <v>4090621</v>
      </c>
      <c r="D43230">
        <v>1180</v>
      </c>
      <c r="E43230">
        <v>43750097</v>
      </c>
      <c r="F43230">
        <v>10.7</v>
      </c>
      <c r="G43230">
        <v>10.75</v>
      </c>
      <c r="H43230">
        <v>10.65</v>
      </c>
      <c r="I43230">
        <v>10.65</v>
      </c>
      <c r="J43230" s="1" t="s">
        <v>3</v>
      </c>
      <c r="K43230">
        <v>0</v>
      </c>
      <c r="L43230">
        <v>10.65</v>
      </c>
      <c r="M43230">
        <v>528</v>
      </c>
      <c r="N43230">
        <v>10.7</v>
      </c>
      <c r="O43230">
        <v>12</v>
      </c>
      <c r="P43230">
        <v>9.77</v>
      </c>
      <c r="Q43230">
        <v>20200929</v>
      </c>
    </row>
    <row r="43231" spans="1:17" x14ac:dyDescent="0.45">
      <c r="A43231" s="1" t="s">
        <v>928</v>
      </c>
      <c r="B43231" s="1" t="s">
        <v>929</v>
      </c>
      <c r="C43231">
        <v>26130</v>
      </c>
      <c r="D43231">
        <v>20</v>
      </c>
      <c r="E43231">
        <v>487266</v>
      </c>
      <c r="F43231">
        <v>18.7</v>
      </c>
      <c r="G43231">
        <v>18.7</v>
      </c>
      <c r="H43231">
        <v>18.600000000000001</v>
      </c>
      <c r="I43231">
        <v>18.7</v>
      </c>
      <c r="J43231" s="1" t="s">
        <v>6</v>
      </c>
      <c r="K43231">
        <v>0.1</v>
      </c>
      <c r="L43231">
        <v>18.600000000000001</v>
      </c>
      <c r="M43231">
        <v>2</v>
      </c>
      <c r="N43231">
        <v>18.7</v>
      </c>
      <c r="O43231">
        <v>4</v>
      </c>
      <c r="P43231">
        <v>6.8</v>
      </c>
      <c r="Q43231">
        <v>20200929</v>
      </c>
    </row>
    <row r="43232" spans="1:17" x14ac:dyDescent="0.45">
      <c r="A43232" s="1" t="s">
        <v>930</v>
      </c>
      <c r="B43232" s="1" t="s">
        <v>931</v>
      </c>
      <c r="C43232">
        <v>320618</v>
      </c>
      <c r="D43232">
        <v>187</v>
      </c>
      <c r="E43232">
        <v>4655314</v>
      </c>
      <c r="F43232">
        <v>14.55</v>
      </c>
      <c r="G43232">
        <v>14.6</v>
      </c>
      <c r="H43232">
        <v>14.5</v>
      </c>
      <c r="I43232">
        <v>14.6</v>
      </c>
      <c r="J43232" s="1" t="s">
        <v>6</v>
      </c>
      <c r="K43232">
        <v>0.1</v>
      </c>
      <c r="L43232">
        <v>14.55</v>
      </c>
      <c r="M43232">
        <v>3</v>
      </c>
      <c r="N43232">
        <v>14.6</v>
      </c>
      <c r="O43232">
        <v>64</v>
      </c>
      <c r="P43232">
        <v>14.46</v>
      </c>
      <c r="Q43232">
        <v>20200929</v>
      </c>
    </row>
    <row r="43233" spans="1:17" x14ac:dyDescent="0.45">
      <c r="A43233" s="1" t="s">
        <v>932</v>
      </c>
      <c r="B43233" s="1" t="s">
        <v>933</v>
      </c>
      <c r="C43233">
        <v>7139793</v>
      </c>
      <c r="D43233">
        <v>1559</v>
      </c>
      <c r="E43233">
        <v>142271553</v>
      </c>
      <c r="F43233">
        <v>19.95</v>
      </c>
      <c r="G43233">
        <v>20.05</v>
      </c>
      <c r="H43233">
        <v>19.850000000000001</v>
      </c>
      <c r="I43233">
        <v>19.899999999999999</v>
      </c>
      <c r="J43233" s="1" t="s">
        <v>6</v>
      </c>
      <c r="K43233">
        <v>0.1</v>
      </c>
      <c r="L43233">
        <v>19.899999999999999</v>
      </c>
      <c r="M43233">
        <v>106</v>
      </c>
      <c r="N43233">
        <v>19.95</v>
      </c>
      <c r="O43233">
        <v>4</v>
      </c>
      <c r="P43233">
        <v>6.28</v>
      </c>
      <c r="Q43233">
        <v>20200929</v>
      </c>
    </row>
    <row r="43234" spans="1:17" x14ac:dyDescent="0.45">
      <c r="A43234" s="1" t="s">
        <v>934</v>
      </c>
      <c r="B43234" s="1" t="s">
        <v>935</v>
      </c>
      <c r="C43234">
        <v>37002</v>
      </c>
      <c r="D43234">
        <v>19</v>
      </c>
      <c r="E43234">
        <v>726838</v>
      </c>
      <c r="F43234">
        <v>19.649999999999999</v>
      </c>
      <c r="G43234">
        <v>19.649999999999999</v>
      </c>
      <c r="H43234">
        <v>19.600000000000001</v>
      </c>
      <c r="I43234">
        <v>19.649999999999999</v>
      </c>
      <c r="J43234" s="1" t="s">
        <v>6</v>
      </c>
      <c r="K43234">
        <v>0.05</v>
      </c>
      <c r="L43234">
        <v>19.600000000000001</v>
      </c>
      <c r="M43234">
        <v>57</v>
      </c>
      <c r="N43234">
        <v>19.649999999999999</v>
      </c>
      <c r="O43234">
        <v>5</v>
      </c>
      <c r="P43234">
        <v>10.51</v>
      </c>
      <c r="Q43234">
        <v>20200929</v>
      </c>
    </row>
    <row r="43235" spans="1:17" x14ac:dyDescent="0.45">
      <c r="A43235" s="1" t="s">
        <v>936</v>
      </c>
      <c r="B43235" s="1" t="s">
        <v>937</v>
      </c>
      <c r="C43235">
        <v>11496688</v>
      </c>
      <c r="D43235">
        <v>2780</v>
      </c>
      <c r="E43235">
        <v>110183782</v>
      </c>
      <c r="F43235">
        <v>9.66</v>
      </c>
      <c r="G43235">
        <v>9.67</v>
      </c>
      <c r="H43235">
        <v>9.5399999999999991</v>
      </c>
      <c r="I43235">
        <v>9.5500000000000007</v>
      </c>
      <c r="J43235" s="1" t="s">
        <v>2</v>
      </c>
      <c r="K43235">
        <v>0.01</v>
      </c>
      <c r="L43235">
        <v>9.5500000000000007</v>
      </c>
      <c r="M43235">
        <v>68</v>
      </c>
      <c r="N43235">
        <v>9.56</v>
      </c>
      <c r="O43235">
        <v>2</v>
      </c>
      <c r="P43235">
        <v>12.24</v>
      </c>
      <c r="Q43235">
        <v>20200929</v>
      </c>
    </row>
    <row r="43236" spans="1:17" x14ac:dyDescent="0.45">
      <c r="A43236" s="1" t="s">
        <v>938</v>
      </c>
      <c r="B43236" s="1" t="s">
        <v>939</v>
      </c>
      <c r="C43236">
        <v>462562</v>
      </c>
      <c r="D43236">
        <v>117</v>
      </c>
      <c r="E43236">
        <v>4592129</v>
      </c>
      <c r="F43236">
        <v>9.9</v>
      </c>
      <c r="G43236">
        <v>9.99</v>
      </c>
      <c r="H43236">
        <v>9.8800000000000008</v>
      </c>
      <c r="I43236">
        <v>9.92</v>
      </c>
      <c r="J43236" s="1" t="s">
        <v>6</v>
      </c>
      <c r="K43236">
        <v>0.04</v>
      </c>
      <c r="L43236">
        <v>9.9</v>
      </c>
      <c r="M43236">
        <v>5</v>
      </c>
      <c r="N43236">
        <v>9.92</v>
      </c>
      <c r="O43236">
        <v>12</v>
      </c>
      <c r="P43236">
        <v>13.41</v>
      </c>
      <c r="Q43236">
        <v>20200929</v>
      </c>
    </row>
    <row r="43237" spans="1:17" x14ac:dyDescent="0.45">
      <c r="A43237" s="1" t="s">
        <v>940</v>
      </c>
      <c r="B43237" s="1" t="s">
        <v>941</v>
      </c>
      <c r="C43237">
        <v>603451</v>
      </c>
      <c r="D43237">
        <v>201</v>
      </c>
      <c r="E43237">
        <v>6048180</v>
      </c>
      <c r="F43237">
        <v>10</v>
      </c>
      <c r="G43237">
        <v>10.050000000000001</v>
      </c>
      <c r="H43237">
        <v>9.99</v>
      </c>
      <c r="I43237">
        <v>10</v>
      </c>
      <c r="J43237" s="1" t="s">
        <v>3</v>
      </c>
      <c r="K43237">
        <v>0</v>
      </c>
      <c r="L43237">
        <v>10</v>
      </c>
      <c r="M43237">
        <v>71</v>
      </c>
      <c r="N43237">
        <v>10.050000000000001</v>
      </c>
      <c r="O43237">
        <v>9</v>
      </c>
      <c r="P43237">
        <v>9.35</v>
      </c>
      <c r="Q43237">
        <v>20200929</v>
      </c>
    </row>
    <row r="43238" spans="1:17" x14ac:dyDescent="0.45">
      <c r="A43238" s="1" t="s">
        <v>942</v>
      </c>
      <c r="B43238" s="1" t="s">
        <v>943</v>
      </c>
      <c r="C43238">
        <v>67000</v>
      </c>
      <c r="D43238">
        <v>33</v>
      </c>
      <c r="E43238">
        <v>3480400</v>
      </c>
      <c r="F43238">
        <v>52</v>
      </c>
      <c r="G43238">
        <v>52.1</v>
      </c>
      <c r="H43238">
        <v>51.9</v>
      </c>
      <c r="I43238">
        <v>52.1</v>
      </c>
      <c r="J43238" s="1" t="s">
        <v>6</v>
      </c>
      <c r="K43238">
        <v>0.1</v>
      </c>
      <c r="L43238">
        <v>51.9</v>
      </c>
      <c r="M43238">
        <v>15</v>
      </c>
      <c r="N43238">
        <v>52.1</v>
      </c>
      <c r="O43238">
        <v>19</v>
      </c>
      <c r="P43238">
        <v>0</v>
      </c>
      <c r="Q43238">
        <v>20200929</v>
      </c>
    </row>
    <row r="43239" spans="1:17" x14ac:dyDescent="0.45">
      <c r="A43239" s="1" t="s">
        <v>944</v>
      </c>
      <c r="B43239" s="1" t="s">
        <v>945</v>
      </c>
      <c r="C43239">
        <v>1294341</v>
      </c>
      <c r="D43239">
        <v>438</v>
      </c>
      <c r="E43239">
        <v>9539144</v>
      </c>
      <c r="F43239">
        <v>7.42</v>
      </c>
      <c r="G43239">
        <v>7.45</v>
      </c>
      <c r="H43239">
        <v>7.31</v>
      </c>
      <c r="I43239">
        <v>7.35</v>
      </c>
      <c r="J43239" s="1" t="s">
        <v>2</v>
      </c>
      <c r="K43239">
        <v>0.03</v>
      </c>
      <c r="L43239">
        <v>7.34</v>
      </c>
      <c r="M43239">
        <v>13</v>
      </c>
      <c r="N43239">
        <v>7.35</v>
      </c>
      <c r="O43239">
        <v>14</v>
      </c>
      <c r="P43239">
        <v>0</v>
      </c>
      <c r="Q43239">
        <v>20200929</v>
      </c>
    </row>
    <row r="43240" spans="1:17" x14ac:dyDescent="0.45">
      <c r="A43240" s="1" t="s">
        <v>946</v>
      </c>
      <c r="B43240" s="1" t="s">
        <v>947</v>
      </c>
      <c r="C43240">
        <v>2912461</v>
      </c>
      <c r="D43240">
        <v>674</v>
      </c>
      <c r="E43240">
        <v>29880283</v>
      </c>
      <c r="F43240">
        <v>10.3</v>
      </c>
      <c r="G43240">
        <v>10.35</v>
      </c>
      <c r="H43240">
        <v>10.199999999999999</v>
      </c>
      <c r="I43240">
        <v>10.25</v>
      </c>
      <c r="J43240" s="1" t="s">
        <v>3</v>
      </c>
      <c r="K43240">
        <v>0</v>
      </c>
      <c r="L43240">
        <v>10.199999999999999</v>
      </c>
      <c r="M43240">
        <v>694</v>
      </c>
      <c r="N43240">
        <v>10.25</v>
      </c>
      <c r="O43240">
        <v>117</v>
      </c>
      <c r="P43240">
        <v>11.26</v>
      </c>
      <c r="Q43240">
        <v>20200929</v>
      </c>
    </row>
    <row r="43241" spans="1:17" x14ac:dyDescent="0.45">
      <c r="A43241" s="1" t="s">
        <v>948</v>
      </c>
      <c r="B43241" s="1" t="s">
        <v>949</v>
      </c>
      <c r="C43241">
        <v>34807</v>
      </c>
      <c r="D43241">
        <v>21</v>
      </c>
      <c r="E43241">
        <v>501570</v>
      </c>
      <c r="F43241">
        <v>14.25</v>
      </c>
      <c r="G43241">
        <v>14.5</v>
      </c>
      <c r="H43241">
        <v>14.2</v>
      </c>
      <c r="I43241">
        <v>14.5</v>
      </c>
      <c r="J43241" s="1" t="s">
        <v>6</v>
      </c>
      <c r="K43241">
        <v>0.1</v>
      </c>
      <c r="L43241">
        <v>14.25</v>
      </c>
      <c r="M43241">
        <v>16</v>
      </c>
      <c r="N43241">
        <v>14.5</v>
      </c>
      <c r="O43241">
        <v>13</v>
      </c>
      <c r="P43241">
        <v>13.55</v>
      </c>
      <c r="Q43241">
        <v>20200929</v>
      </c>
    </row>
    <row r="43242" spans="1:17" x14ac:dyDescent="0.45">
      <c r="A43242" s="1" t="s">
        <v>950</v>
      </c>
      <c r="B43242" s="1" t="s">
        <v>951</v>
      </c>
      <c r="C43242">
        <v>90007</v>
      </c>
      <c r="D43242">
        <v>48</v>
      </c>
      <c r="E43242">
        <v>3149645</v>
      </c>
      <c r="F43242">
        <v>34.9</v>
      </c>
      <c r="G43242">
        <v>35.049999999999997</v>
      </c>
      <c r="H43242">
        <v>34.9</v>
      </c>
      <c r="I43242">
        <v>35</v>
      </c>
      <c r="J43242" s="1" t="s">
        <v>6</v>
      </c>
      <c r="K43242">
        <v>0.2</v>
      </c>
      <c r="L43242">
        <v>35</v>
      </c>
      <c r="M43242">
        <v>6</v>
      </c>
      <c r="N43242">
        <v>35.049999999999997</v>
      </c>
      <c r="O43242">
        <v>4</v>
      </c>
      <c r="P43242">
        <v>6.76</v>
      </c>
      <c r="Q43242">
        <v>20200929</v>
      </c>
    </row>
    <row r="43243" spans="1:17" x14ac:dyDescent="0.45">
      <c r="A43243" s="1" t="s">
        <v>952</v>
      </c>
      <c r="B43243" s="1" t="s">
        <v>953</v>
      </c>
      <c r="C43243">
        <v>78743</v>
      </c>
      <c r="D43243">
        <v>57</v>
      </c>
      <c r="E43243">
        <v>1585756</v>
      </c>
      <c r="F43243">
        <v>20.2</v>
      </c>
      <c r="G43243">
        <v>20.2</v>
      </c>
      <c r="H43243">
        <v>20.100000000000001</v>
      </c>
      <c r="I43243">
        <v>20.2</v>
      </c>
      <c r="J43243" s="1" t="s">
        <v>6</v>
      </c>
      <c r="K43243">
        <v>0.1</v>
      </c>
      <c r="L43243">
        <v>20.149999999999999</v>
      </c>
      <c r="M43243">
        <v>7</v>
      </c>
      <c r="N43243">
        <v>20.2</v>
      </c>
      <c r="O43243">
        <v>19</v>
      </c>
      <c r="P43243">
        <v>8.49</v>
      </c>
      <c r="Q43243">
        <v>20200929</v>
      </c>
    </row>
    <row r="43244" spans="1:17" x14ac:dyDescent="0.45">
      <c r="A43244" s="1" t="s">
        <v>954</v>
      </c>
      <c r="B43244" s="1" t="s">
        <v>955</v>
      </c>
      <c r="C43244">
        <v>90001</v>
      </c>
      <c r="D43244">
        <v>34</v>
      </c>
      <c r="E43244">
        <v>1157113</v>
      </c>
      <c r="F43244">
        <v>12.85</v>
      </c>
      <c r="G43244">
        <v>13</v>
      </c>
      <c r="H43244">
        <v>12.75</v>
      </c>
      <c r="I43244">
        <v>13</v>
      </c>
      <c r="J43244" s="1" t="s">
        <v>6</v>
      </c>
      <c r="K43244">
        <v>0.05</v>
      </c>
      <c r="L43244">
        <v>12.85</v>
      </c>
      <c r="M43244">
        <v>5</v>
      </c>
      <c r="N43244">
        <v>13</v>
      </c>
      <c r="O43244">
        <v>40</v>
      </c>
      <c r="P43244">
        <v>12.26</v>
      </c>
      <c r="Q43244">
        <v>20200929</v>
      </c>
    </row>
    <row r="43245" spans="1:17" x14ac:dyDescent="0.45">
      <c r="A43245" s="1" t="s">
        <v>956</v>
      </c>
      <c r="B43245" s="1" t="s">
        <v>957</v>
      </c>
      <c r="C43245">
        <v>1515485</v>
      </c>
      <c r="D43245">
        <v>322</v>
      </c>
      <c r="E43245">
        <v>23571785</v>
      </c>
      <c r="F43245">
        <v>15.7</v>
      </c>
      <c r="G43245">
        <v>15.75</v>
      </c>
      <c r="H43245">
        <v>15.5</v>
      </c>
      <c r="I43245">
        <v>15.55</v>
      </c>
      <c r="J43245" s="1" t="s">
        <v>2</v>
      </c>
      <c r="K43245">
        <v>0.05</v>
      </c>
      <c r="L43245">
        <v>15.5</v>
      </c>
      <c r="M43245">
        <v>451</v>
      </c>
      <c r="N43245">
        <v>15.55</v>
      </c>
      <c r="O43245">
        <v>96</v>
      </c>
      <c r="P43245">
        <v>11.35</v>
      </c>
      <c r="Q43245">
        <v>20200929</v>
      </c>
    </row>
    <row r="43246" spans="1:17" x14ac:dyDescent="0.45">
      <c r="A43246" s="1" t="s">
        <v>958</v>
      </c>
      <c r="B43246" s="1" t="s">
        <v>959</v>
      </c>
      <c r="C43246">
        <v>1515824</v>
      </c>
      <c r="D43246">
        <v>391</v>
      </c>
      <c r="E43246">
        <v>13687913</v>
      </c>
      <c r="F43246">
        <v>9.1</v>
      </c>
      <c r="G43246">
        <v>9.1199999999999992</v>
      </c>
      <c r="H43246">
        <v>9</v>
      </c>
      <c r="I43246">
        <v>9.02</v>
      </c>
      <c r="J43246" s="1" t="s">
        <v>2</v>
      </c>
      <c r="K43246">
        <v>0.04</v>
      </c>
      <c r="L43246">
        <v>9.02</v>
      </c>
      <c r="M43246">
        <v>82</v>
      </c>
      <c r="N43246">
        <v>9.0299999999999994</v>
      </c>
      <c r="O43246">
        <v>2</v>
      </c>
      <c r="P43246">
        <v>4.1399999999999997</v>
      </c>
      <c r="Q43246">
        <v>20200929</v>
      </c>
    </row>
    <row r="43247" spans="1:17" x14ac:dyDescent="0.45">
      <c r="A43247" s="1" t="s">
        <v>960</v>
      </c>
      <c r="B43247" s="1" t="s">
        <v>961</v>
      </c>
      <c r="C43247">
        <v>10295127</v>
      </c>
      <c r="D43247">
        <v>2464</v>
      </c>
      <c r="E43247">
        <v>182626981</v>
      </c>
      <c r="F43247">
        <v>17.8</v>
      </c>
      <c r="G43247">
        <v>17.850000000000001</v>
      </c>
      <c r="H43247">
        <v>17.7</v>
      </c>
      <c r="I43247">
        <v>17.7</v>
      </c>
      <c r="J43247" s="1" t="s">
        <v>2</v>
      </c>
      <c r="K43247">
        <v>0.05</v>
      </c>
      <c r="L43247">
        <v>17.7</v>
      </c>
      <c r="M43247">
        <v>418</v>
      </c>
      <c r="N43247">
        <v>17.75</v>
      </c>
      <c r="O43247">
        <v>770</v>
      </c>
      <c r="P43247">
        <v>23.92</v>
      </c>
      <c r="Q43247">
        <v>20200929</v>
      </c>
    </row>
    <row r="43248" spans="1:17" x14ac:dyDescent="0.45">
      <c r="A43248" s="1" t="s">
        <v>962</v>
      </c>
      <c r="B43248" s="1" t="s">
        <v>963</v>
      </c>
      <c r="C43248">
        <v>10543697</v>
      </c>
      <c r="D43248">
        <v>2635</v>
      </c>
      <c r="E43248">
        <v>438461992</v>
      </c>
      <c r="F43248">
        <v>41.5</v>
      </c>
      <c r="G43248">
        <v>41.7</v>
      </c>
      <c r="H43248">
        <v>41.4</v>
      </c>
      <c r="I43248">
        <v>41.65</v>
      </c>
      <c r="J43248" s="1" t="s">
        <v>6</v>
      </c>
      <c r="K43248">
        <v>0.35</v>
      </c>
      <c r="L43248">
        <v>41.65</v>
      </c>
      <c r="M43248">
        <v>415</v>
      </c>
      <c r="N43248">
        <v>41.7</v>
      </c>
      <c r="O43248">
        <v>112</v>
      </c>
      <c r="P43248">
        <v>7.04</v>
      </c>
      <c r="Q43248">
        <v>20200929</v>
      </c>
    </row>
    <row r="43249" spans="1:17" x14ac:dyDescent="0.45">
      <c r="A43249" s="1" t="s">
        <v>964</v>
      </c>
      <c r="B43249" s="1" t="s">
        <v>965</v>
      </c>
      <c r="C43249">
        <v>72000</v>
      </c>
      <c r="D43249">
        <v>31</v>
      </c>
      <c r="E43249">
        <v>4480000</v>
      </c>
      <c r="F43249">
        <v>62.1</v>
      </c>
      <c r="G43249">
        <v>62.4</v>
      </c>
      <c r="H43249">
        <v>62.1</v>
      </c>
      <c r="I43249">
        <v>62.3</v>
      </c>
      <c r="J43249" s="1" t="s">
        <v>6</v>
      </c>
      <c r="K43249">
        <v>0.1</v>
      </c>
      <c r="L43249">
        <v>62.2</v>
      </c>
      <c r="M43249">
        <v>190</v>
      </c>
      <c r="N43249">
        <v>62.3</v>
      </c>
      <c r="O43249">
        <v>115</v>
      </c>
      <c r="P43249">
        <v>0</v>
      </c>
      <c r="Q43249">
        <v>20200929</v>
      </c>
    </row>
    <row r="43250" spans="1:17" x14ac:dyDescent="0.45">
      <c r="A43250" s="1" t="s">
        <v>966</v>
      </c>
      <c r="B43250" s="1" t="s">
        <v>967</v>
      </c>
      <c r="C43250">
        <v>344260</v>
      </c>
      <c r="D43250">
        <v>18</v>
      </c>
      <c r="E43250">
        <v>21386522</v>
      </c>
      <c r="F43250">
        <v>62.4</v>
      </c>
      <c r="G43250">
        <v>62.4</v>
      </c>
      <c r="H43250">
        <v>61.9</v>
      </c>
      <c r="I43250">
        <v>62.4</v>
      </c>
      <c r="J43250" s="1" t="s">
        <v>3</v>
      </c>
      <c r="K43250">
        <v>0</v>
      </c>
      <c r="L43250">
        <v>62</v>
      </c>
      <c r="M43250">
        <v>1</v>
      </c>
      <c r="N43250">
        <v>62.3</v>
      </c>
      <c r="O43250">
        <v>1</v>
      </c>
      <c r="P43250">
        <v>0</v>
      </c>
      <c r="Q43250">
        <v>20200929</v>
      </c>
    </row>
    <row r="43251" spans="1:17" x14ac:dyDescent="0.45">
      <c r="A43251" s="1" t="s">
        <v>968</v>
      </c>
      <c r="B43251" s="1" t="s">
        <v>969</v>
      </c>
      <c r="C43251">
        <v>10949480</v>
      </c>
      <c r="D43251">
        <v>2612</v>
      </c>
      <c r="E43251">
        <v>423741641</v>
      </c>
      <c r="F43251">
        <v>38.65</v>
      </c>
      <c r="G43251">
        <v>38.799999999999997</v>
      </c>
      <c r="H43251">
        <v>38.6</v>
      </c>
      <c r="I43251">
        <v>38.700000000000003</v>
      </c>
      <c r="J43251" s="1" t="s">
        <v>6</v>
      </c>
      <c r="K43251">
        <v>0.15</v>
      </c>
      <c r="L43251">
        <v>38.700000000000003</v>
      </c>
      <c r="M43251">
        <v>236</v>
      </c>
      <c r="N43251">
        <v>38.75</v>
      </c>
      <c r="O43251">
        <v>11</v>
      </c>
      <c r="P43251">
        <v>9.26</v>
      </c>
      <c r="Q43251">
        <v>20200929</v>
      </c>
    </row>
    <row r="43252" spans="1:17" x14ac:dyDescent="0.45">
      <c r="A43252" s="1" t="s">
        <v>970</v>
      </c>
      <c r="B43252" s="1" t="s">
        <v>971</v>
      </c>
      <c r="C43252">
        <v>139548</v>
      </c>
      <c r="D43252">
        <v>13</v>
      </c>
      <c r="E43252">
        <v>8666383</v>
      </c>
      <c r="F43252">
        <v>62.2</v>
      </c>
      <c r="G43252">
        <v>62.2</v>
      </c>
      <c r="H43252">
        <v>62.1</v>
      </c>
      <c r="I43252">
        <v>62.2</v>
      </c>
      <c r="J43252" s="1" t="s">
        <v>3</v>
      </c>
      <c r="K43252">
        <v>0</v>
      </c>
      <c r="L43252">
        <v>62.1</v>
      </c>
      <c r="M43252">
        <v>1</v>
      </c>
      <c r="N43252">
        <v>62.2</v>
      </c>
      <c r="O43252">
        <v>61</v>
      </c>
      <c r="P43252">
        <v>0</v>
      </c>
      <c r="Q43252">
        <v>20200929</v>
      </c>
    </row>
    <row r="43253" spans="1:17" x14ac:dyDescent="0.45">
      <c r="A43253" s="1" t="s">
        <v>972</v>
      </c>
      <c r="B43253" s="1" t="s">
        <v>973</v>
      </c>
      <c r="C43253">
        <v>19257</v>
      </c>
      <c r="D43253">
        <v>21</v>
      </c>
      <c r="E43253">
        <v>1200534</v>
      </c>
      <c r="F43253">
        <v>62.3</v>
      </c>
      <c r="G43253">
        <v>62.5</v>
      </c>
      <c r="H43253">
        <v>62.1</v>
      </c>
      <c r="I43253">
        <v>62.5</v>
      </c>
      <c r="J43253" s="1" t="s">
        <v>3</v>
      </c>
      <c r="K43253">
        <v>0</v>
      </c>
      <c r="L43253">
        <v>62.1</v>
      </c>
      <c r="M43253">
        <v>3</v>
      </c>
      <c r="N43253">
        <v>62.4</v>
      </c>
      <c r="O43253">
        <v>20</v>
      </c>
      <c r="P43253">
        <v>0</v>
      </c>
      <c r="Q43253">
        <v>20200929</v>
      </c>
    </row>
    <row r="43254" spans="1:17" x14ac:dyDescent="0.45">
      <c r="A43254" s="1" t="s">
        <v>974</v>
      </c>
      <c r="B43254" s="1" t="s">
        <v>975</v>
      </c>
      <c r="C43254">
        <v>22748145</v>
      </c>
      <c r="D43254">
        <v>3113</v>
      </c>
      <c r="E43254">
        <v>193335376</v>
      </c>
      <c r="F43254">
        <v>8.4700000000000006</v>
      </c>
      <c r="G43254">
        <v>8.5299999999999994</v>
      </c>
      <c r="H43254">
        <v>8.4499999999999993</v>
      </c>
      <c r="I43254">
        <v>8.51</v>
      </c>
      <c r="J43254" s="1" t="s">
        <v>6</v>
      </c>
      <c r="K43254">
        <v>0.1</v>
      </c>
      <c r="L43254">
        <v>8.51</v>
      </c>
      <c r="M43254">
        <v>29</v>
      </c>
      <c r="N43254">
        <v>8.52</v>
      </c>
      <c r="O43254">
        <v>330</v>
      </c>
      <c r="P43254">
        <v>15.47</v>
      </c>
      <c r="Q43254">
        <v>20200929</v>
      </c>
    </row>
    <row r="43255" spans="1:17" x14ac:dyDescent="0.45">
      <c r="A43255" s="1" t="s">
        <v>976</v>
      </c>
      <c r="B43255" s="1" t="s">
        <v>977</v>
      </c>
      <c r="C43255">
        <v>18180518</v>
      </c>
      <c r="D43255">
        <v>5165</v>
      </c>
      <c r="E43255">
        <v>469915825</v>
      </c>
      <c r="F43255">
        <v>26</v>
      </c>
      <c r="G43255">
        <v>26.05</v>
      </c>
      <c r="H43255">
        <v>25.75</v>
      </c>
      <c r="I43255">
        <v>25.8</v>
      </c>
      <c r="J43255" s="1" t="s">
        <v>2</v>
      </c>
      <c r="K43255">
        <v>0.1</v>
      </c>
      <c r="L43255">
        <v>25.8</v>
      </c>
      <c r="M43255">
        <v>6</v>
      </c>
      <c r="N43255">
        <v>25.85</v>
      </c>
      <c r="O43255">
        <v>288</v>
      </c>
      <c r="P43255">
        <v>15.36</v>
      </c>
      <c r="Q43255">
        <v>20200929</v>
      </c>
    </row>
    <row r="43256" spans="1:17" x14ac:dyDescent="0.45">
      <c r="A43256" s="1" t="s">
        <v>978</v>
      </c>
      <c r="B43256" s="1" t="s">
        <v>979</v>
      </c>
      <c r="C43256">
        <v>77175118</v>
      </c>
      <c r="D43256">
        <v>3945</v>
      </c>
      <c r="E43256">
        <v>1382387660</v>
      </c>
      <c r="F43256">
        <v>17.8</v>
      </c>
      <c r="G43256">
        <v>17.850000000000001</v>
      </c>
      <c r="H43256">
        <v>17.600000000000001</v>
      </c>
      <c r="I43256">
        <v>17.649999999999999</v>
      </c>
      <c r="J43256" s="1" t="s">
        <v>2</v>
      </c>
      <c r="K43256">
        <v>0.05</v>
      </c>
      <c r="L43256">
        <v>17.649999999999999</v>
      </c>
      <c r="M43256">
        <v>500</v>
      </c>
      <c r="N43256">
        <v>17.7</v>
      </c>
      <c r="O43256">
        <v>102</v>
      </c>
      <c r="P43256">
        <v>10.029999999999999</v>
      </c>
      <c r="Q43256">
        <v>20200929</v>
      </c>
    </row>
    <row r="43257" spans="1:17" x14ac:dyDescent="0.45">
      <c r="A43257" s="1" t="s">
        <v>980</v>
      </c>
      <c r="B43257" s="1" t="s">
        <v>981</v>
      </c>
      <c r="C43257">
        <v>26062037</v>
      </c>
      <c r="D43257">
        <v>9895</v>
      </c>
      <c r="E43257">
        <v>726750986</v>
      </c>
      <c r="F43257">
        <v>28.05</v>
      </c>
      <c r="G43257">
        <v>28.1</v>
      </c>
      <c r="H43257">
        <v>27.7</v>
      </c>
      <c r="I43257">
        <v>27.8</v>
      </c>
      <c r="J43257" s="1" t="s">
        <v>2</v>
      </c>
      <c r="K43257">
        <v>0.1</v>
      </c>
      <c r="L43257">
        <v>27.8</v>
      </c>
      <c r="M43257">
        <v>247</v>
      </c>
      <c r="N43257">
        <v>27.85</v>
      </c>
      <c r="O43257">
        <v>2</v>
      </c>
      <c r="P43257">
        <v>15.19</v>
      </c>
      <c r="Q43257">
        <v>20200929</v>
      </c>
    </row>
    <row r="43258" spans="1:17" x14ac:dyDescent="0.45">
      <c r="A43258" s="1" t="s">
        <v>982</v>
      </c>
      <c r="B43258" s="1" t="s">
        <v>983</v>
      </c>
      <c r="C43258">
        <v>14591489</v>
      </c>
      <c r="D43258">
        <v>1884</v>
      </c>
      <c r="E43258">
        <v>186792066</v>
      </c>
      <c r="F43258">
        <v>12.85</v>
      </c>
      <c r="G43258">
        <v>12.9</v>
      </c>
      <c r="H43258">
        <v>12.75</v>
      </c>
      <c r="I43258">
        <v>12.8</v>
      </c>
      <c r="J43258" s="1" t="s">
        <v>6</v>
      </c>
      <c r="K43258">
        <v>0.05</v>
      </c>
      <c r="L43258">
        <v>12.75</v>
      </c>
      <c r="M43258">
        <v>422</v>
      </c>
      <c r="N43258">
        <v>12.8</v>
      </c>
      <c r="O43258">
        <v>274</v>
      </c>
      <c r="P43258">
        <v>10.94</v>
      </c>
      <c r="Q43258">
        <v>20200929</v>
      </c>
    </row>
    <row r="43259" spans="1:17" x14ac:dyDescent="0.45">
      <c r="A43259" s="1" t="s">
        <v>984</v>
      </c>
      <c r="B43259" s="1" t="s">
        <v>985</v>
      </c>
      <c r="C43259">
        <v>307503</v>
      </c>
      <c r="D43259">
        <v>27</v>
      </c>
      <c r="E43259">
        <v>16349359</v>
      </c>
      <c r="F43259">
        <v>53.1</v>
      </c>
      <c r="G43259">
        <v>53.3</v>
      </c>
      <c r="H43259">
        <v>53.1</v>
      </c>
      <c r="I43259">
        <v>53.2</v>
      </c>
      <c r="J43259" s="1" t="s">
        <v>6</v>
      </c>
      <c r="K43259">
        <v>0.2</v>
      </c>
      <c r="L43259">
        <v>53.2</v>
      </c>
      <c r="M43259">
        <v>1</v>
      </c>
      <c r="N43259">
        <v>53.3</v>
      </c>
      <c r="O43259">
        <v>26</v>
      </c>
      <c r="P43259">
        <v>0</v>
      </c>
      <c r="Q43259">
        <v>20200929</v>
      </c>
    </row>
    <row r="43260" spans="1:17" x14ac:dyDescent="0.45">
      <c r="A43260" s="1" t="s">
        <v>986</v>
      </c>
      <c r="B43260" s="1" t="s">
        <v>987</v>
      </c>
      <c r="C43260">
        <v>35109</v>
      </c>
      <c r="D43260">
        <v>18</v>
      </c>
      <c r="E43260">
        <v>1783625</v>
      </c>
      <c r="F43260">
        <v>50.8</v>
      </c>
      <c r="G43260">
        <v>50.9</v>
      </c>
      <c r="H43260">
        <v>50.8</v>
      </c>
      <c r="I43260">
        <v>50.9</v>
      </c>
      <c r="J43260" s="1" t="s">
        <v>6</v>
      </c>
      <c r="K43260">
        <v>0.1</v>
      </c>
      <c r="L43260">
        <v>50.8</v>
      </c>
      <c r="M43260">
        <v>2</v>
      </c>
      <c r="N43260">
        <v>50.9</v>
      </c>
      <c r="O43260">
        <v>4</v>
      </c>
      <c r="P43260">
        <v>0</v>
      </c>
      <c r="Q43260">
        <v>20200929</v>
      </c>
    </row>
    <row r="43261" spans="1:17" x14ac:dyDescent="0.45">
      <c r="A43261" s="1" t="s">
        <v>988</v>
      </c>
      <c r="B43261" s="1" t="s">
        <v>989</v>
      </c>
      <c r="C43261">
        <v>31956570</v>
      </c>
      <c r="D43261">
        <v>4053</v>
      </c>
      <c r="E43261">
        <v>256789448</v>
      </c>
      <c r="F43261">
        <v>8.0399999999999991</v>
      </c>
      <c r="G43261">
        <v>8.09</v>
      </c>
      <c r="H43261">
        <v>8.01</v>
      </c>
      <c r="I43261">
        <v>8.01</v>
      </c>
      <c r="J43261" s="1" t="s">
        <v>3</v>
      </c>
      <c r="K43261">
        <v>0</v>
      </c>
      <c r="L43261">
        <v>8.01</v>
      </c>
      <c r="M43261">
        <v>2379</v>
      </c>
      <c r="N43261">
        <v>8.02</v>
      </c>
      <c r="O43261">
        <v>32</v>
      </c>
      <c r="P43261">
        <v>7.63</v>
      </c>
      <c r="Q43261">
        <v>20200929</v>
      </c>
    </row>
    <row r="43262" spans="1:17" x14ac:dyDescent="0.45">
      <c r="A43262" s="1" t="s">
        <v>990</v>
      </c>
      <c r="B43262" s="1" t="s">
        <v>991</v>
      </c>
      <c r="C43262">
        <v>24300</v>
      </c>
      <c r="D43262">
        <v>22</v>
      </c>
      <c r="E43262">
        <v>1072576</v>
      </c>
      <c r="F43262">
        <v>44.1</v>
      </c>
      <c r="G43262">
        <v>44.2</v>
      </c>
      <c r="H43262">
        <v>44.1</v>
      </c>
      <c r="I43262">
        <v>44.15</v>
      </c>
      <c r="J43262" s="1" t="s">
        <v>6</v>
      </c>
      <c r="K43262">
        <v>0.05</v>
      </c>
      <c r="L43262">
        <v>44.15</v>
      </c>
      <c r="M43262">
        <v>1</v>
      </c>
      <c r="N43262">
        <v>44.2</v>
      </c>
      <c r="O43262">
        <v>5</v>
      </c>
      <c r="P43262">
        <v>0</v>
      </c>
      <c r="Q43262">
        <v>20200929</v>
      </c>
    </row>
    <row r="43263" spans="1:17" x14ac:dyDescent="0.45">
      <c r="A43263" s="1" t="s">
        <v>1953</v>
      </c>
      <c r="B43263" s="1" t="s">
        <v>1954</v>
      </c>
      <c r="C43263">
        <v>113457</v>
      </c>
      <c r="D43263">
        <v>110</v>
      </c>
      <c r="E43263">
        <v>4880941</v>
      </c>
      <c r="F43263">
        <v>42.9</v>
      </c>
      <c r="G43263">
        <v>43.1</v>
      </c>
      <c r="H43263">
        <v>42.9</v>
      </c>
      <c r="I43263">
        <v>43.05</v>
      </c>
      <c r="J43263" s="1" t="s">
        <v>6</v>
      </c>
      <c r="K43263">
        <v>0.15</v>
      </c>
      <c r="L43263">
        <v>43.05</v>
      </c>
      <c r="M43263">
        <v>24</v>
      </c>
      <c r="N43263">
        <v>43.1</v>
      </c>
      <c r="O43263">
        <v>12</v>
      </c>
      <c r="P43263">
        <v>0</v>
      </c>
      <c r="Q43263">
        <v>20200929</v>
      </c>
    </row>
    <row r="43264" spans="1:17" x14ac:dyDescent="0.45">
      <c r="A43264" s="1" t="s">
        <v>992</v>
      </c>
      <c r="B43264" s="1" t="s">
        <v>993</v>
      </c>
      <c r="C43264">
        <v>5269675</v>
      </c>
      <c r="D43264">
        <v>1083</v>
      </c>
      <c r="E43264">
        <v>61530807</v>
      </c>
      <c r="F43264">
        <v>11.6</v>
      </c>
      <c r="G43264">
        <v>11.75</v>
      </c>
      <c r="H43264">
        <v>11.55</v>
      </c>
      <c r="I43264">
        <v>11.75</v>
      </c>
      <c r="J43264" s="1" t="s">
        <v>6</v>
      </c>
      <c r="K43264">
        <v>0.2</v>
      </c>
      <c r="L43264">
        <v>11.7</v>
      </c>
      <c r="M43264">
        <v>29</v>
      </c>
      <c r="N43264">
        <v>11.75</v>
      </c>
      <c r="O43264">
        <v>419</v>
      </c>
      <c r="P43264">
        <v>12.11</v>
      </c>
      <c r="Q43264">
        <v>20200929</v>
      </c>
    </row>
    <row r="43265" spans="1:17" x14ac:dyDescent="0.45">
      <c r="A43265" s="1" t="s">
        <v>994</v>
      </c>
      <c r="B43265" s="1" t="s">
        <v>995</v>
      </c>
      <c r="C43265">
        <v>16768356</v>
      </c>
      <c r="D43265">
        <v>1571</v>
      </c>
      <c r="E43265">
        <v>182050613</v>
      </c>
      <c r="F43265">
        <v>10.9</v>
      </c>
      <c r="G43265">
        <v>10.95</v>
      </c>
      <c r="H43265">
        <v>10.8</v>
      </c>
      <c r="I43265">
        <v>10.85</v>
      </c>
      <c r="J43265" s="1" t="s">
        <v>3</v>
      </c>
      <c r="K43265">
        <v>0</v>
      </c>
      <c r="L43265">
        <v>10.85</v>
      </c>
      <c r="M43265">
        <v>170</v>
      </c>
      <c r="N43265">
        <v>10.9</v>
      </c>
      <c r="O43265">
        <v>1426</v>
      </c>
      <c r="P43265">
        <v>10.53</v>
      </c>
      <c r="Q43265">
        <v>20200929</v>
      </c>
    </row>
    <row r="43266" spans="1:17" x14ac:dyDescent="0.45">
      <c r="A43266" s="1" t="s">
        <v>996</v>
      </c>
      <c r="B43266" s="1" t="s">
        <v>997</v>
      </c>
      <c r="C43266">
        <v>40124504</v>
      </c>
      <c r="D43266">
        <v>9102</v>
      </c>
      <c r="E43266">
        <v>732530100</v>
      </c>
      <c r="F43266">
        <v>18.2</v>
      </c>
      <c r="G43266">
        <v>18.350000000000001</v>
      </c>
      <c r="H43266">
        <v>18.149999999999999</v>
      </c>
      <c r="I43266">
        <v>18.3</v>
      </c>
      <c r="J43266" s="1" t="s">
        <v>6</v>
      </c>
      <c r="K43266">
        <v>0.25</v>
      </c>
      <c r="L43266">
        <v>18.25</v>
      </c>
      <c r="M43266">
        <v>342</v>
      </c>
      <c r="N43266">
        <v>18.3</v>
      </c>
      <c r="O43266">
        <v>32</v>
      </c>
      <c r="P43266">
        <v>8.8000000000000007</v>
      </c>
      <c r="Q43266">
        <v>20200929</v>
      </c>
    </row>
    <row r="43267" spans="1:17" x14ac:dyDescent="0.45">
      <c r="A43267" s="1" t="s">
        <v>998</v>
      </c>
      <c r="B43267" s="1" t="s">
        <v>999</v>
      </c>
      <c r="C43267">
        <v>2751</v>
      </c>
      <c r="D43267">
        <v>6</v>
      </c>
      <c r="E43267">
        <v>177664</v>
      </c>
      <c r="F43267">
        <v>64.400000000000006</v>
      </c>
      <c r="G43267">
        <v>64.900000000000006</v>
      </c>
      <c r="H43267">
        <v>64.400000000000006</v>
      </c>
      <c r="I43267">
        <v>64.900000000000006</v>
      </c>
      <c r="J43267" s="1" t="s">
        <v>2</v>
      </c>
      <c r="K43267">
        <v>0.1</v>
      </c>
      <c r="L43267">
        <v>64.3</v>
      </c>
      <c r="M43267">
        <v>1</v>
      </c>
      <c r="N43267">
        <v>64.900000000000006</v>
      </c>
      <c r="O43267">
        <v>2</v>
      </c>
      <c r="P43267">
        <v>0</v>
      </c>
      <c r="Q43267">
        <v>20200929</v>
      </c>
    </row>
    <row r="43268" spans="1:17" x14ac:dyDescent="0.45">
      <c r="A43268" s="1" t="s">
        <v>1000</v>
      </c>
      <c r="B43268" s="1" t="s">
        <v>1001</v>
      </c>
      <c r="C43268">
        <v>10290</v>
      </c>
      <c r="D43268">
        <v>13</v>
      </c>
      <c r="E43268">
        <v>645818</v>
      </c>
      <c r="F43268">
        <v>62.5</v>
      </c>
      <c r="G43268">
        <v>63</v>
      </c>
      <c r="H43268">
        <v>62.5</v>
      </c>
      <c r="I43268">
        <v>63</v>
      </c>
      <c r="J43268" s="1" t="s">
        <v>6</v>
      </c>
      <c r="K43268">
        <v>0.1</v>
      </c>
      <c r="L43268">
        <v>62.6</v>
      </c>
      <c r="M43268">
        <v>3</v>
      </c>
      <c r="N43268">
        <v>63</v>
      </c>
      <c r="O43268">
        <v>5</v>
      </c>
      <c r="P43268">
        <v>0</v>
      </c>
      <c r="Q43268">
        <v>20200929</v>
      </c>
    </row>
    <row r="43269" spans="1:17" x14ac:dyDescent="0.45">
      <c r="A43269" s="1" t="s">
        <v>1002</v>
      </c>
      <c r="B43269" s="1" t="s">
        <v>1003</v>
      </c>
      <c r="C43269">
        <v>15638502</v>
      </c>
      <c r="D43269">
        <v>4555</v>
      </c>
      <c r="E43269">
        <v>322613317</v>
      </c>
      <c r="F43269">
        <v>20.65</v>
      </c>
      <c r="G43269">
        <v>20.75</v>
      </c>
      <c r="H43269">
        <v>20.55</v>
      </c>
      <c r="I43269">
        <v>20.6</v>
      </c>
      <c r="J43269" s="1" t="s">
        <v>3</v>
      </c>
      <c r="K43269">
        <v>0</v>
      </c>
      <c r="L43269">
        <v>20.55</v>
      </c>
      <c r="M43269">
        <v>834</v>
      </c>
      <c r="N43269">
        <v>20.6</v>
      </c>
      <c r="O43269">
        <v>62</v>
      </c>
      <c r="P43269">
        <v>14.11</v>
      </c>
      <c r="Q43269">
        <v>20200929</v>
      </c>
    </row>
    <row r="43270" spans="1:17" x14ac:dyDescent="0.45">
      <c r="A43270" s="1" t="s">
        <v>1004</v>
      </c>
      <c r="B43270" s="1" t="s">
        <v>1005</v>
      </c>
      <c r="C43270">
        <v>869000</v>
      </c>
      <c r="D43270">
        <v>215</v>
      </c>
      <c r="E43270">
        <v>5859640</v>
      </c>
      <c r="F43270">
        <v>6.82</v>
      </c>
      <c r="G43270">
        <v>6.82</v>
      </c>
      <c r="H43270">
        <v>6.7</v>
      </c>
      <c r="I43270">
        <v>6.74</v>
      </c>
      <c r="J43270" s="1" t="s">
        <v>2</v>
      </c>
      <c r="K43270">
        <v>0.03</v>
      </c>
      <c r="L43270">
        <v>6.73</v>
      </c>
      <c r="M43270">
        <v>70</v>
      </c>
      <c r="N43270">
        <v>6.74</v>
      </c>
      <c r="O43270">
        <v>97</v>
      </c>
      <c r="P43270">
        <v>22.47</v>
      </c>
      <c r="Q43270">
        <v>20200929</v>
      </c>
    </row>
    <row r="43271" spans="1:17" x14ac:dyDescent="0.45">
      <c r="A43271" s="1" t="s">
        <v>1006</v>
      </c>
      <c r="B43271" s="1" t="s">
        <v>1007</v>
      </c>
      <c r="C43271">
        <v>10000</v>
      </c>
      <c r="D43271">
        <v>5</v>
      </c>
      <c r="E43271">
        <v>101450</v>
      </c>
      <c r="F43271">
        <v>10.1</v>
      </c>
      <c r="G43271">
        <v>10.199999999999999</v>
      </c>
      <c r="H43271">
        <v>10.1</v>
      </c>
      <c r="I43271">
        <v>10.15</v>
      </c>
      <c r="J43271" s="1" t="s">
        <v>3</v>
      </c>
      <c r="K43271">
        <v>0</v>
      </c>
      <c r="L43271">
        <v>10.1</v>
      </c>
      <c r="M43271">
        <v>228</v>
      </c>
      <c r="N43271">
        <v>10.15</v>
      </c>
      <c r="O43271">
        <v>50</v>
      </c>
      <c r="P43271">
        <v>0</v>
      </c>
      <c r="Q43271">
        <v>20200929</v>
      </c>
    </row>
    <row r="43272" spans="1:17" x14ac:dyDescent="0.45">
      <c r="A43272" s="1" t="s">
        <v>1008</v>
      </c>
      <c r="B43272" s="1" t="s">
        <v>1009</v>
      </c>
      <c r="C43272">
        <v>8089</v>
      </c>
      <c r="D43272">
        <v>36</v>
      </c>
      <c r="E43272">
        <v>191836</v>
      </c>
      <c r="F43272">
        <v>23.65</v>
      </c>
      <c r="G43272">
        <v>23.75</v>
      </c>
      <c r="H43272">
        <v>23.6</v>
      </c>
      <c r="I43272">
        <v>23.7</v>
      </c>
      <c r="J43272" s="1" t="s">
        <v>2</v>
      </c>
      <c r="K43272">
        <v>0.05</v>
      </c>
      <c r="L43272">
        <v>23.6</v>
      </c>
      <c r="M43272">
        <v>4</v>
      </c>
      <c r="N43272">
        <v>23.75</v>
      </c>
      <c r="O43272">
        <v>5</v>
      </c>
      <c r="P43272">
        <v>67.709999999999994</v>
      </c>
      <c r="Q43272">
        <v>20200929</v>
      </c>
    </row>
    <row r="43273" spans="1:17" x14ac:dyDescent="0.45">
      <c r="A43273" s="1" t="s">
        <v>1010</v>
      </c>
      <c r="B43273" s="1" t="s">
        <v>1011</v>
      </c>
      <c r="C43273">
        <v>2374959</v>
      </c>
      <c r="D43273">
        <v>904</v>
      </c>
      <c r="E43273">
        <v>57957548</v>
      </c>
      <c r="F43273">
        <v>24.75</v>
      </c>
      <c r="G43273">
        <v>24.75</v>
      </c>
      <c r="H43273">
        <v>24.15</v>
      </c>
      <c r="I43273">
        <v>24.45</v>
      </c>
      <c r="J43273" s="1" t="s">
        <v>2</v>
      </c>
      <c r="K43273">
        <v>0.15</v>
      </c>
      <c r="L43273">
        <v>24.45</v>
      </c>
      <c r="M43273">
        <v>29</v>
      </c>
      <c r="N43273">
        <v>24.5</v>
      </c>
      <c r="O43273">
        <v>4</v>
      </c>
      <c r="P43273">
        <v>23.07</v>
      </c>
      <c r="Q43273">
        <v>20200929</v>
      </c>
    </row>
    <row r="43274" spans="1:17" x14ac:dyDescent="0.45">
      <c r="A43274" s="1" t="s">
        <v>1012</v>
      </c>
      <c r="B43274" s="1" t="s">
        <v>1013</v>
      </c>
      <c r="C43274">
        <v>43003</v>
      </c>
      <c r="D43274">
        <v>24</v>
      </c>
      <c r="E43274">
        <v>1040972</v>
      </c>
      <c r="F43274">
        <v>24.45</v>
      </c>
      <c r="G43274">
        <v>24.45</v>
      </c>
      <c r="H43274">
        <v>24.05</v>
      </c>
      <c r="I43274">
        <v>24.1</v>
      </c>
      <c r="J43274" s="1" t="s">
        <v>6</v>
      </c>
      <c r="K43274">
        <v>0.05</v>
      </c>
      <c r="L43274">
        <v>24.1</v>
      </c>
      <c r="M43274">
        <v>6</v>
      </c>
      <c r="N43274">
        <v>24.2</v>
      </c>
      <c r="O43274">
        <v>2</v>
      </c>
      <c r="P43274">
        <v>11.59</v>
      </c>
      <c r="Q43274">
        <v>20200929</v>
      </c>
    </row>
    <row r="43275" spans="1:17" x14ac:dyDescent="0.45">
      <c r="A43275" s="1" t="s">
        <v>1014</v>
      </c>
      <c r="B43275" s="1" t="s">
        <v>1015</v>
      </c>
      <c r="C43275">
        <v>640837</v>
      </c>
      <c r="D43275">
        <v>211</v>
      </c>
      <c r="E43275">
        <v>13720557</v>
      </c>
      <c r="F43275">
        <v>21.6</v>
      </c>
      <c r="G43275">
        <v>21.65</v>
      </c>
      <c r="H43275">
        <v>21.3</v>
      </c>
      <c r="I43275">
        <v>21.35</v>
      </c>
      <c r="J43275" s="1" t="s">
        <v>2</v>
      </c>
      <c r="K43275">
        <v>0.15</v>
      </c>
      <c r="L43275">
        <v>21.3</v>
      </c>
      <c r="M43275">
        <v>60</v>
      </c>
      <c r="N43275">
        <v>21.35</v>
      </c>
      <c r="O43275">
        <v>12</v>
      </c>
      <c r="P43275">
        <v>5.88</v>
      </c>
      <c r="Q43275">
        <v>20200929</v>
      </c>
    </row>
    <row r="43276" spans="1:17" x14ac:dyDescent="0.45">
      <c r="A43276" s="1" t="s">
        <v>1016</v>
      </c>
      <c r="B43276" s="1" t="s">
        <v>1017</v>
      </c>
      <c r="C43276">
        <v>220000</v>
      </c>
      <c r="D43276">
        <v>65</v>
      </c>
      <c r="E43276">
        <v>3015850</v>
      </c>
      <c r="F43276">
        <v>13.7</v>
      </c>
      <c r="G43276">
        <v>13.8</v>
      </c>
      <c r="H43276">
        <v>13.6</v>
      </c>
      <c r="I43276">
        <v>13.65</v>
      </c>
      <c r="J43276" s="1" t="s">
        <v>2</v>
      </c>
      <c r="K43276">
        <v>0.05</v>
      </c>
      <c r="L43276">
        <v>13.65</v>
      </c>
      <c r="M43276">
        <v>5</v>
      </c>
      <c r="N43276">
        <v>13.7</v>
      </c>
      <c r="O43276">
        <v>6</v>
      </c>
      <c r="P43276">
        <v>151.66999999999999</v>
      </c>
      <c r="Q43276">
        <v>20200929</v>
      </c>
    </row>
    <row r="43277" spans="1:17" x14ac:dyDescent="0.45">
      <c r="A43277" s="1" t="s">
        <v>1018</v>
      </c>
      <c r="B43277" s="1" t="s">
        <v>1019</v>
      </c>
      <c r="C43277">
        <v>372283</v>
      </c>
      <c r="D43277">
        <v>58</v>
      </c>
      <c r="E43277">
        <v>8882856</v>
      </c>
      <c r="F43277">
        <v>23.85</v>
      </c>
      <c r="G43277">
        <v>23.95</v>
      </c>
      <c r="H43277">
        <v>23.8</v>
      </c>
      <c r="I43277">
        <v>23.85</v>
      </c>
      <c r="J43277" s="1" t="s">
        <v>6</v>
      </c>
      <c r="K43277">
        <v>0.1</v>
      </c>
      <c r="L43277">
        <v>23.8</v>
      </c>
      <c r="M43277">
        <v>30</v>
      </c>
      <c r="N43277">
        <v>23.85</v>
      </c>
      <c r="O43277">
        <v>5</v>
      </c>
      <c r="P43277">
        <v>17.28</v>
      </c>
      <c r="Q43277">
        <v>20200929</v>
      </c>
    </row>
    <row r="43278" spans="1:17" x14ac:dyDescent="0.45">
      <c r="A43278" s="1" t="s">
        <v>1020</v>
      </c>
      <c r="B43278" s="1" t="s">
        <v>1021</v>
      </c>
      <c r="C43278">
        <v>14000</v>
      </c>
      <c r="D43278">
        <v>14</v>
      </c>
      <c r="E43278">
        <v>442350</v>
      </c>
      <c r="F43278">
        <v>31.35</v>
      </c>
      <c r="G43278">
        <v>31.85</v>
      </c>
      <c r="H43278">
        <v>31.2</v>
      </c>
      <c r="I43278">
        <v>31.85</v>
      </c>
      <c r="J43278" s="1" t="s">
        <v>6</v>
      </c>
      <c r="K43278">
        <v>0.35</v>
      </c>
      <c r="L43278">
        <v>31.85</v>
      </c>
      <c r="M43278">
        <v>4</v>
      </c>
      <c r="N43278">
        <v>31.9</v>
      </c>
      <c r="O43278">
        <v>1</v>
      </c>
      <c r="P43278">
        <v>69.239999999999995</v>
      </c>
      <c r="Q43278">
        <v>20200929</v>
      </c>
    </row>
    <row r="43279" spans="1:17" x14ac:dyDescent="0.45">
      <c r="A43279" s="1" t="s">
        <v>1022</v>
      </c>
      <c r="B43279" s="1" t="s">
        <v>1023</v>
      </c>
      <c r="C43279">
        <v>166357</v>
      </c>
      <c r="D43279">
        <v>113</v>
      </c>
      <c r="E43279">
        <v>1091471</v>
      </c>
      <c r="F43279">
        <v>6.6</v>
      </c>
      <c r="G43279">
        <v>6.6</v>
      </c>
      <c r="H43279">
        <v>6.51</v>
      </c>
      <c r="I43279">
        <v>6.55</v>
      </c>
      <c r="J43279" s="1" t="s">
        <v>2</v>
      </c>
      <c r="K43279">
        <v>0.03</v>
      </c>
      <c r="L43279">
        <v>6.54</v>
      </c>
      <c r="M43279">
        <v>2</v>
      </c>
      <c r="N43279">
        <v>6.55</v>
      </c>
      <c r="O43279">
        <v>5</v>
      </c>
      <c r="P43279">
        <v>0</v>
      </c>
      <c r="Q43279">
        <v>20200929</v>
      </c>
    </row>
    <row r="43280" spans="1:17" x14ac:dyDescent="0.45">
      <c r="A43280" s="1" t="s">
        <v>1024</v>
      </c>
      <c r="B43280" s="1" t="s">
        <v>1025</v>
      </c>
      <c r="C43280">
        <v>997449</v>
      </c>
      <c r="D43280">
        <v>762</v>
      </c>
      <c r="E43280">
        <v>260241638</v>
      </c>
      <c r="F43280">
        <v>260.5</v>
      </c>
      <c r="G43280">
        <v>262</v>
      </c>
      <c r="H43280">
        <v>259</v>
      </c>
      <c r="I43280">
        <v>262</v>
      </c>
      <c r="J43280" s="1" t="s">
        <v>6</v>
      </c>
      <c r="K43280">
        <v>1.5</v>
      </c>
      <c r="L43280">
        <v>261</v>
      </c>
      <c r="M43280">
        <v>24</v>
      </c>
      <c r="N43280">
        <v>262</v>
      </c>
      <c r="O43280">
        <v>31</v>
      </c>
      <c r="P43280">
        <v>26.87</v>
      </c>
      <c r="Q43280">
        <v>20200929</v>
      </c>
    </row>
    <row r="43281" spans="1:17" x14ac:dyDescent="0.45">
      <c r="A43281" s="1" t="s">
        <v>1026</v>
      </c>
      <c r="B43281" s="1" t="s">
        <v>1027</v>
      </c>
      <c r="C43281">
        <v>1222952</v>
      </c>
      <c r="D43281">
        <v>284</v>
      </c>
      <c r="E43281">
        <v>20483936</v>
      </c>
      <c r="F43281">
        <v>16.55</v>
      </c>
      <c r="G43281">
        <v>16.850000000000001</v>
      </c>
      <c r="H43281">
        <v>16.55</v>
      </c>
      <c r="I43281">
        <v>16.850000000000001</v>
      </c>
      <c r="J43281" s="1" t="s">
        <v>6</v>
      </c>
      <c r="K43281">
        <v>0.4</v>
      </c>
      <c r="L43281">
        <v>16.8</v>
      </c>
      <c r="M43281">
        <v>20</v>
      </c>
      <c r="N43281">
        <v>16.850000000000001</v>
      </c>
      <c r="O43281">
        <v>38</v>
      </c>
      <c r="P43281">
        <v>0</v>
      </c>
      <c r="Q43281">
        <v>20200929</v>
      </c>
    </row>
    <row r="43282" spans="1:17" x14ac:dyDescent="0.45">
      <c r="A43282" s="1" t="s">
        <v>1028</v>
      </c>
      <c r="B43282" s="1" t="s">
        <v>1029</v>
      </c>
      <c r="C43282">
        <v>1189015</v>
      </c>
      <c r="D43282">
        <v>571</v>
      </c>
      <c r="E43282">
        <v>77307465</v>
      </c>
      <c r="F43282">
        <v>64.7</v>
      </c>
      <c r="G43282">
        <v>65.400000000000006</v>
      </c>
      <c r="H43282">
        <v>64.7</v>
      </c>
      <c r="I43282">
        <v>64.8</v>
      </c>
      <c r="J43282" s="1" t="s">
        <v>6</v>
      </c>
      <c r="K43282">
        <v>0.2</v>
      </c>
      <c r="L43282">
        <v>64.8</v>
      </c>
      <c r="M43282">
        <v>5</v>
      </c>
      <c r="N43282">
        <v>64.900000000000006</v>
      </c>
      <c r="O43282">
        <v>6</v>
      </c>
      <c r="P43282">
        <v>4.9800000000000004</v>
      </c>
      <c r="Q43282">
        <v>20200929</v>
      </c>
    </row>
    <row r="43283" spans="1:17" x14ac:dyDescent="0.45">
      <c r="A43283" s="1" t="s">
        <v>1030</v>
      </c>
      <c r="B43283" s="1" t="s">
        <v>1031</v>
      </c>
      <c r="C43283">
        <v>31000</v>
      </c>
      <c r="D43283">
        <v>14</v>
      </c>
      <c r="E43283">
        <v>707650</v>
      </c>
      <c r="F43283">
        <v>22.45</v>
      </c>
      <c r="G43283">
        <v>22.9</v>
      </c>
      <c r="H43283">
        <v>22.45</v>
      </c>
      <c r="I43283">
        <v>22.9</v>
      </c>
      <c r="J43283" s="1" t="s">
        <v>3</v>
      </c>
      <c r="K43283">
        <v>0</v>
      </c>
      <c r="L43283">
        <v>22.3</v>
      </c>
      <c r="M43283">
        <v>1</v>
      </c>
      <c r="N43283">
        <v>22.9</v>
      </c>
      <c r="O43283">
        <v>6</v>
      </c>
      <c r="P43283">
        <v>0</v>
      </c>
      <c r="Q43283">
        <v>20200929</v>
      </c>
    </row>
    <row r="43284" spans="1:17" x14ac:dyDescent="0.45">
      <c r="A43284" s="1" t="s">
        <v>1032</v>
      </c>
      <c r="B43284" s="1" t="s">
        <v>1033</v>
      </c>
      <c r="C43284">
        <v>455499</v>
      </c>
      <c r="D43284">
        <v>344</v>
      </c>
      <c r="E43284">
        <v>15519162</v>
      </c>
      <c r="F43284">
        <v>34.200000000000003</v>
      </c>
      <c r="G43284">
        <v>34.549999999999997</v>
      </c>
      <c r="H43284">
        <v>33.75</v>
      </c>
      <c r="I43284">
        <v>33.799999999999997</v>
      </c>
      <c r="J43284" s="1" t="s">
        <v>6</v>
      </c>
      <c r="K43284">
        <v>0.15</v>
      </c>
      <c r="L43284">
        <v>33.799999999999997</v>
      </c>
      <c r="M43284">
        <v>9</v>
      </c>
      <c r="N43284">
        <v>33.85</v>
      </c>
      <c r="O43284">
        <v>30</v>
      </c>
      <c r="P43284">
        <v>0</v>
      </c>
      <c r="Q43284">
        <v>20200929</v>
      </c>
    </row>
    <row r="43285" spans="1:17" x14ac:dyDescent="0.45">
      <c r="A43285" s="1" t="s">
        <v>1034</v>
      </c>
      <c r="B43285" s="1" t="s">
        <v>1035</v>
      </c>
      <c r="C43285">
        <v>16000</v>
      </c>
      <c r="D43285">
        <v>11</v>
      </c>
      <c r="E43285">
        <v>321650</v>
      </c>
      <c r="F43285">
        <v>20.100000000000001</v>
      </c>
      <c r="G43285">
        <v>20.25</v>
      </c>
      <c r="H43285">
        <v>19.95</v>
      </c>
      <c r="I43285">
        <v>20.25</v>
      </c>
      <c r="J43285" s="1" t="s">
        <v>2</v>
      </c>
      <c r="K43285">
        <v>0.15</v>
      </c>
      <c r="L43285">
        <v>19.95</v>
      </c>
      <c r="M43285">
        <v>3</v>
      </c>
      <c r="N43285">
        <v>20.25</v>
      </c>
      <c r="O43285">
        <v>2</v>
      </c>
      <c r="P43285">
        <v>168.75</v>
      </c>
      <c r="Q43285">
        <v>20200929</v>
      </c>
    </row>
    <row r="43286" spans="1:17" x14ac:dyDescent="0.45">
      <c r="A43286" s="1" t="s">
        <v>1036</v>
      </c>
      <c r="B43286" s="1" t="s">
        <v>1037</v>
      </c>
      <c r="C43286">
        <v>316000</v>
      </c>
      <c r="D43286">
        <v>57</v>
      </c>
      <c r="E43286">
        <v>35898000</v>
      </c>
      <c r="F43286">
        <v>113.5</v>
      </c>
      <c r="G43286">
        <v>116</v>
      </c>
      <c r="H43286">
        <v>112</v>
      </c>
      <c r="I43286">
        <v>113.5</v>
      </c>
      <c r="J43286" s="1" t="s">
        <v>6</v>
      </c>
      <c r="K43286">
        <v>1.5</v>
      </c>
      <c r="L43286">
        <v>113.5</v>
      </c>
      <c r="M43286">
        <v>5</v>
      </c>
      <c r="N43286">
        <v>114</v>
      </c>
      <c r="O43286">
        <v>3</v>
      </c>
      <c r="P43286">
        <v>131.97999999999999</v>
      </c>
      <c r="Q43286">
        <v>20200929</v>
      </c>
    </row>
    <row r="43287" spans="1:17" x14ac:dyDescent="0.45">
      <c r="A43287" s="1" t="s">
        <v>1038</v>
      </c>
      <c r="B43287" s="1" t="s">
        <v>1039</v>
      </c>
      <c r="C43287">
        <v>60046</v>
      </c>
      <c r="D43287">
        <v>37</v>
      </c>
      <c r="E43287">
        <v>658203</v>
      </c>
      <c r="F43287">
        <v>11</v>
      </c>
      <c r="G43287">
        <v>11.1</v>
      </c>
      <c r="H43287">
        <v>10.8</v>
      </c>
      <c r="I43287">
        <v>10.85</v>
      </c>
      <c r="J43287" s="1" t="s">
        <v>2</v>
      </c>
      <c r="K43287">
        <v>0.1</v>
      </c>
      <c r="L43287">
        <v>10.85</v>
      </c>
      <c r="M43287">
        <v>24</v>
      </c>
      <c r="N43287">
        <v>10.9</v>
      </c>
      <c r="O43287">
        <v>8</v>
      </c>
      <c r="P43287">
        <v>20.47</v>
      </c>
      <c r="Q43287">
        <v>20200929</v>
      </c>
    </row>
    <row r="43288" spans="1:17" x14ac:dyDescent="0.45">
      <c r="A43288" s="1" t="s">
        <v>1040</v>
      </c>
      <c r="B43288" s="1" t="s">
        <v>1041</v>
      </c>
      <c r="C43288">
        <v>315000</v>
      </c>
      <c r="D43288">
        <v>195</v>
      </c>
      <c r="E43288">
        <v>12339350</v>
      </c>
      <c r="F43288">
        <v>39.6</v>
      </c>
      <c r="G43288">
        <v>39.6</v>
      </c>
      <c r="H43288">
        <v>39</v>
      </c>
      <c r="I43288">
        <v>39</v>
      </c>
      <c r="J43288" s="1" t="s">
        <v>2</v>
      </c>
      <c r="K43288">
        <v>0.2</v>
      </c>
      <c r="L43288">
        <v>39</v>
      </c>
      <c r="M43288">
        <v>18</v>
      </c>
      <c r="N43288">
        <v>39.049999999999997</v>
      </c>
      <c r="O43288">
        <v>12</v>
      </c>
      <c r="P43288">
        <v>14.44</v>
      </c>
      <c r="Q43288">
        <v>20200929</v>
      </c>
    </row>
    <row r="43289" spans="1:17" x14ac:dyDescent="0.45">
      <c r="A43289" s="1" t="s">
        <v>1042</v>
      </c>
      <c r="B43289" s="1" t="s">
        <v>1043</v>
      </c>
      <c r="C43289">
        <v>42002</v>
      </c>
      <c r="D43289">
        <v>42</v>
      </c>
      <c r="E43289">
        <v>2100606</v>
      </c>
      <c r="F43289">
        <v>50.2</v>
      </c>
      <c r="G43289">
        <v>50.4</v>
      </c>
      <c r="H43289">
        <v>49.7</v>
      </c>
      <c r="I43289">
        <v>49.7</v>
      </c>
      <c r="J43289" s="1" t="s">
        <v>2</v>
      </c>
      <c r="K43289">
        <v>0.3</v>
      </c>
      <c r="L43289">
        <v>49.7</v>
      </c>
      <c r="M43289">
        <v>1</v>
      </c>
      <c r="N43289">
        <v>50</v>
      </c>
      <c r="O43289">
        <v>1</v>
      </c>
      <c r="P43289">
        <v>9.67</v>
      </c>
      <c r="Q43289">
        <v>20200929</v>
      </c>
    </row>
    <row r="43290" spans="1:17" x14ac:dyDescent="0.45">
      <c r="A43290" s="1" t="s">
        <v>1044</v>
      </c>
      <c r="B43290" s="1" t="s">
        <v>1045</v>
      </c>
      <c r="C43290">
        <v>718296</v>
      </c>
      <c r="D43290">
        <v>416</v>
      </c>
      <c r="E43290">
        <v>32600983</v>
      </c>
      <c r="F43290">
        <v>45.6</v>
      </c>
      <c r="G43290">
        <v>45.7</v>
      </c>
      <c r="H43290">
        <v>45.25</v>
      </c>
      <c r="I43290">
        <v>45.4</v>
      </c>
      <c r="J43290" s="1" t="s">
        <v>2</v>
      </c>
      <c r="K43290">
        <v>0.05</v>
      </c>
      <c r="L43290">
        <v>45.35</v>
      </c>
      <c r="M43290">
        <v>9</v>
      </c>
      <c r="N43290">
        <v>45.4</v>
      </c>
      <c r="O43290">
        <v>21</v>
      </c>
      <c r="P43290">
        <v>10.84</v>
      </c>
      <c r="Q43290">
        <v>20200929</v>
      </c>
    </row>
    <row r="43291" spans="1:17" x14ac:dyDescent="0.45">
      <c r="A43291" s="1" t="s">
        <v>1046</v>
      </c>
      <c r="B43291" s="1" t="s">
        <v>1047</v>
      </c>
      <c r="C43291">
        <v>1249764</v>
      </c>
      <c r="D43291">
        <v>706</v>
      </c>
      <c r="E43291">
        <v>46199712</v>
      </c>
      <c r="F43291">
        <v>37</v>
      </c>
      <c r="G43291">
        <v>37.450000000000003</v>
      </c>
      <c r="H43291">
        <v>36.75</v>
      </c>
      <c r="I43291">
        <v>36.799999999999997</v>
      </c>
      <c r="J43291" s="1" t="s">
        <v>2</v>
      </c>
      <c r="K43291">
        <v>0.1</v>
      </c>
      <c r="L43291">
        <v>36.799999999999997</v>
      </c>
      <c r="M43291">
        <v>32</v>
      </c>
      <c r="N43291">
        <v>36.85</v>
      </c>
      <c r="O43291">
        <v>1</v>
      </c>
      <c r="P43291">
        <v>11.29</v>
      </c>
      <c r="Q43291">
        <v>20200929</v>
      </c>
    </row>
    <row r="43292" spans="1:17" x14ac:dyDescent="0.45">
      <c r="A43292" s="1" t="s">
        <v>1048</v>
      </c>
      <c r="B43292" s="1" t="s">
        <v>1049</v>
      </c>
      <c r="C43292">
        <v>403998</v>
      </c>
      <c r="D43292">
        <v>922</v>
      </c>
      <c r="E43292">
        <v>1355388260</v>
      </c>
      <c r="F43292">
        <v>3400</v>
      </c>
      <c r="G43292">
        <v>3400</v>
      </c>
      <c r="H43292">
        <v>3340</v>
      </c>
      <c r="I43292">
        <v>3345</v>
      </c>
      <c r="J43292" s="1" t="s">
        <v>2</v>
      </c>
      <c r="K43292">
        <v>20</v>
      </c>
      <c r="L43292">
        <v>3345</v>
      </c>
      <c r="M43292">
        <v>11</v>
      </c>
      <c r="N43292">
        <v>3350</v>
      </c>
      <c r="O43292">
        <v>2</v>
      </c>
      <c r="P43292">
        <v>15.82</v>
      </c>
      <c r="Q43292">
        <v>20200929</v>
      </c>
    </row>
    <row r="43293" spans="1:17" x14ac:dyDescent="0.45">
      <c r="A43293" s="1" t="s">
        <v>1050</v>
      </c>
      <c r="B43293" s="1" t="s">
        <v>1051</v>
      </c>
      <c r="C43293">
        <v>351085</v>
      </c>
      <c r="D43293">
        <v>176</v>
      </c>
      <c r="E43293">
        <v>19575576</v>
      </c>
      <c r="F43293">
        <v>55.7</v>
      </c>
      <c r="G43293">
        <v>56</v>
      </c>
      <c r="H43293">
        <v>55.5</v>
      </c>
      <c r="I43293">
        <v>55.7</v>
      </c>
      <c r="J43293" s="1" t="s">
        <v>3</v>
      </c>
      <c r="K43293">
        <v>0</v>
      </c>
      <c r="L43293">
        <v>55.6</v>
      </c>
      <c r="M43293">
        <v>2</v>
      </c>
      <c r="N43293">
        <v>55.7</v>
      </c>
      <c r="O43293">
        <v>4</v>
      </c>
      <c r="P43293">
        <v>8.36</v>
      </c>
      <c r="Q43293">
        <v>20200929</v>
      </c>
    </row>
    <row r="43294" spans="1:17" x14ac:dyDescent="0.45">
      <c r="A43294" s="1" t="s">
        <v>1052</v>
      </c>
      <c r="B43294" s="1" t="s">
        <v>1053</v>
      </c>
      <c r="C43294">
        <v>363399</v>
      </c>
      <c r="D43294">
        <v>153</v>
      </c>
      <c r="E43294">
        <v>2350433</v>
      </c>
      <c r="F43294">
        <v>6.58</v>
      </c>
      <c r="G43294">
        <v>6.77</v>
      </c>
      <c r="H43294">
        <v>6.39</v>
      </c>
      <c r="I43294">
        <v>6.39</v>
      </c>
      <c r="J43294" s="1" t="s">
        <v>2</v>
      </c>
      <c r="K43294">
        <v>0.25</v>
      </c>
      <c r="L43294">
        <v>6.39</v>
      </c>
      <c r="M43294">
        <v>1</v>
      </c>
      <c r="N43294">
        <v>6.47</v>
      </c>
      <c r="O43294">
        <v>2</v>
      </c>
      <c r="P43294">
        <v>0</v>
      </c>
      <c r="Q43294">
        <v>20200929</v>
      </c>
    </row>
    <row r="43295" spans="1:17" x14ac:dyDescent="0.45">
      <c r="A43295" s="1" t="s">
        <v>1054</v>
      </c>
      <c r="B43295" s="1" t="s">
        <v>1055</v>
      </c>
      <c r="C43295">
        <v>205045</v>
      </c>
      <c r="D43295">
        <v>83</v>
      </c>
      <c r="E43295">
        <v>2665625</v>
      </c>
      <c r="F43295">
        <v>13.2</v>
      </c>
      <c r="G43295">
        <v>13.2</v>
      </c>
      <c r="H43295">
        <v>12.85</v>
      </c>
      <c r="I43295">
        <v>12.85</v>
      </c>
      <c r="J43295" s="1" t="s">
        <v>2</v>
      </c>
      <c r="K43295">
        <v>0.2</v>
      </c>
      <c r="L43295">
        <v>12.85</v>
      </c>
      <c r="M43295">
        <v>5</v>
      </c>
      <c r="N43295">
        <v>12.95</v>
      </c>
      <c r="O43295">
        <v>1</v>
      </c>
      <c r="P43295">
        <v>12.24</v>
      </c>
      <c r="Q43295">
        <v>20200929</v>
      </c>
    </row>
    <row r="43296" spans="1:17" x14ac:dyDescent="0.45">
      <c r="A43296" s="1" t="s">
        <v>1056</v>
      </c>
      <c r="B43296" s="1" t="s">
        <v>1057</v>
      </c>
      <c r="C43296">
        <v>1419248</v>
      </c>
      <c r="D43296">
        <v>935</v>
      </c>
      <c r="E43296">
        <v>96145337</v>
      </c>
      <c r="F43296">
        <v>67.8</v>
      </c>
      <c r="G43296">
        <v>68.7</v>
      </c>
      <c r="H43296">
        <v>67.2</v>
      </c>
      <c r="I43296">
        <v>67.400000000000006</v>
      </c>
      <c r="J43296" s="1" t="s">
        <v>2</v>
      </c>
      <c r="K43296">
        <v>0.5</v>
      </c>
      <c r="L43296">
        <v>67.400000000000006</v>
      </c>
      <c r="M43296">
        <v>5</v>
      </c>
      <c r="N43296">
        <v>67.5</v>
      </c>
      <c r="O43296">
        <v>2</v>
      </c>
      <c r="P43296">
        <v>16.05</v>
      </c>
      <c r="Q43296">
        <v>20200929</v>
      </c>
    </row>
    <row r="43297" spans="1:17" x14ac:dyDescent="0.45">
      <c r="A43297" s="1" t="s">
        <v>1058</v>
      </c>
      <c r="B43297" s="1" t="s">
        <v>1059</v>
      </c>
      <c r="C43297">
        <v>521400</v>
      </c>
      <c r="D43297">
        <v>249</v>
      </c>
      <c r="E43297">
        <v>16514279</v>
      </c>
      <c r="F43297">
        <v>31.8</v>
      </c>
      <c r="G43297">
        <v>32.049999999999997</v>
      </c>
      <c r="H43297">
        <v>31.45</v>
      </c>
      <c r="I43297">
        <v>31.7</v>
      </c>
      <c r="J43297" s="1" t="s">
        <v>6</v>
      </c>
      <c r="K43297">
        <v>0.2</v>
      </c>
      <c r="L43297">
        <v>31.65</v>
      </c>
      <c r="M43297">
        <v>1</v>
      </c>
      <c r="N43297">
        <v>31.7</v>
      </c>
      <c r="O43297">
        <v>3</v>
      </c>
      <c r="P43297">
        <v>14.15</v>
      </c>
      <c r="Q43297">
        <v>20200929</v>
      </c>
    </row>
    <row r="43298" spans="1:17" x14ac:dyDescent="0.45">
      <c r="A43298" s="1" t="s">
        <v>1060</v>
      </c>
      <c r="B43298" s="1" t="s">
        <v>1061</v>
      </c>
      <c r="C43298">
        <v>3833974</v>
      </c>
      <c r="D43298">
        <v>2517</v>
      </c>
      <c r="E43298">
        <v>253309857</v>
      </c>
      <c r="F43298">
        <v>65.2</v>
      </c>
      <c r="G43298">
        <v>67</v>
      </c>
      <c r="H43298">
        <v>64.400000000000006</v>
      </c>
      <c r="I43298">
        <v>66.8</v>
      </c>
      <c r="J43298" s="1" t="s">
        <v>6</v>
      </c>
      <c r="K43298">
        <v>2.1</v>
      </c>
      <c r="L43298">
        <v>66.7</v>
      </c>
      <c r="M43298">
        <v>7</v>
      </c>
      <c r="N43298">
        <v>66.8</v>
      </c>
      <c r="O43298">
        <v>29</v>
      </c>
      <c r="P43298">
        <v>742.22</v>
      </c>
      <c r="Q43298">
        <v>20200929</v>
      </c>
    </row>
    <row r="43299" spans="1:17" x14ac:dyDescent="0.45">
      <c r="A43299" s="1" t="s">
        <v>1062</v>
      </c>
      <c r="B43299" s="1" t="s">
        <v>1063</v>
      </c>
      <c r="C43299">
        <v>21351788</v>
      </c>
      <c r="D43299">
        <v>11387</v>
      </c>
      <c r="E43299">
        <v>1412070581</v>
      </c>
      <c r="F43299">
        <v>65.3</v>
      </c>
      <c r="G43299">
        <v>67.2</v>
      </c>
      <c r="H43299">
        <v>65</v>
      </c>
      <c r="I43299">
        <v>66.400000000000006</v>
      </c>
      <c r="J43299" s="1" t="s">
        <v>6</v>
      </c>
      <c r="K43299">
        <v>1.4</v>
      </c>
      <c r="L43299">
        <v>66.400000000000006</v>
      </c>
      <c r="M43299">
        <v>12</v>
      </c>
      <c r="N43299">
        <v>66.5</v>
      </c>
      <c r="O43299">
        <v>102</v>
      </c>
      <c r="P43299">
        <v>17.95</v>
      </c>
      <c r="Q43299">
        <v>20200929</v>
      </c>
    </row>
    <row r="43300" spans="1:17" x14ac:dyDescent="0.45">
      <c r="A43300" s="1" t="s">
        <v>1064</v>
      </c>
      <c r="B43300" s="1" t="s">
        <v>1065</v>
      </c>
      <c r="C43300">
        <v>730146</v>
      </c>
      <c r="D43300">
        <v>402</v>
      </c>
      <c r="E43300">
        <v>16202048</v>
      </c>
      <c r="F43300">
        <v>22.8</v>
      </c>
      <c r="G43300">
        <v>22.8</v>
      </c>
      <c r="H43300">
        <v>21.8</v>
      </c>
      <c r="I43300">
        <v>22.4</v>
      </c>
      <c r="J43300" s="1" t="s">
        <v>2</v>
      </c>
      <c r="K43300">
        <v>0.35</v>
      </c>
      <c r="L43300">
        <v>22.35</v>
      </c>
      <c r="M43300">
        <v>7</v>
      </c>
      <c r="N43300">
        <v>22.4</v>
      </c>
      <c r="O43300">
        <v>4</v>
      </c>
      <c r="P43300">
        <v>0</v>
      </c>
      <c r="Q43300">
        <v>20200929</v>
      </c>
    </row>
    <row r="43301" spans="1:17" x14ac:dyDescent="0.45">
      <c r="A43301" s="1" t="s">
        <v>1066</v>
      </c>
      <c r="B43301" s="1" t="s">
        <v>1067</v>
      </c>
      <c r="C43301">
        <v>967067</v>
      </c>
      <c r="D43301">
        <v>690</v>
      </c>
      <c r="E43301">
        <v>62415764</v>
      </c>
      <c r="F43301">
        <v>65.599999999999994</v>
      </c>
      <c r="G43301">
        <v>65.900000000000006</v>
      </c>
      <c r="H43301">
        <v>64</v>
      </c>
      <c r="I43301">
        <v>64.099999999999994</v>
      </c>
      <c r="J43301" s="1" t="s">
        <v>2</v>
      </c>
      <c r="K43301">
        <v>1.2</v>
      </c>
      <c r="L43301">
        <v>64</v>
      </c>
      <c r="M43301">
        <v>44</v>
      </c>
      <c r="N43301">
        <v>64.099999999999994</v>
      </c>
      <c r="O43301">
        <v>2</v>
      </c>
      <c r="P43301">
        <v>35.409999999999997</v>
      </c>
      <c r="Q43301">
        <v>20200929</v>
      </c>
    </row>
    <row r="43302" spans="1:17" x14ac:dyDescent="0.45">
      <c r="A43302" s="1" t="s">
        <v>1068</v>
      </c>
      <c r="B43302" s="1" t="s">
        <v>1069</v>
      </c>
      <c r="C43302">
        <v>154000</v>
      </c>
      <c r="D43302">
        <v>87</v>
      </c>
      <c r="E43302">
        <v>2361500</v>
      </c>
      <c r="F43302">
        <v>15.3</v>
      </c>
      <c r="G43302">
        <v>15.5</v>
      </c>
      <c r="H43302">
        <v>15.2</v>
      </c>
      <c r="I43302">
        <v>15.35</v>
      </c>
      <c r="J43302" s="1" t="s">
        <v>6</v>
      </c>
      <c r="K43302">
        <v>0.15</v>
      </c>
      <c r="L43302">
        <v>15.3</v>
      </c>
      <c r="M43302">
        <v>5</v>
      </c>
      <c r="N43302">
        <v>15.4</v>
      </c>
      <c r="O43302">
        <v>27</v>
      </c>
      <c r="P43302">
        <v>12.28</v>
      </c>
      <c r="Q43302">
        <v>20200929</v>
      </c>
    </row>
    <row r="43303" spans="1:17" x14ac:dyDescent="0.45">
      <c r="A43303" s="1" t="s">
        <v>1070</v>
      </c>
      <c r="B43303" s="1" t="s">
        <v>1071</v>
      </c>
      <c r="C43303">
        <v>82285</v>
      </c>
      <c r="D43303">
        <v>69</v>
      </c>
      <c r="E43303">
        <v>3529062</v>
      </c>
      <c r="F43303">
        <v>43</v>
      </c>
      <c r="G43303">
        <v>43.1</v>
      </c>
      <c r="H43303">
        <v>42.5</v>
      </c>
      <c r="I43303">
        <v>43.1</v>
      </c>
      <c r="J43303" s="1" t="s">
        <v>6</v>
      </c>
      <c r="K43303">
        <v>0.35</v>
      </c>
      <c r="L43303">
        <v>43.05</v>
      </c>
      <c r="M43303">
        <v>2</v>
      </c>
      <c r="N43303">
        <v>43.1</v>
      </c>
      <c r="O43303">
        <v>2</v>
      </c>
      <c r="P43303">
        <v>10.69</v>
      </c>
      <c r="Q43303">
        <v>20200929</v>
      </c>
    </row>
    <row r="43304" spans="1:17" x14ac:dyDescent="0.45">
      <c r="A43304" s="1" t="s">
        <v>1072</v>
      </c>
      <c r="B43304" s="1" t="s">
        <v>1073</v>
      </c>
      <c r="C43304">
        <v>446933</v>
      </c>
      <c r="D43304">
        <v>353</v>
      </c>
      <c r="E43304">
        <v>79716574</v>
      </c>
      <c r="F43304">
        <v>179</v>
      </c>
      <c r="G43304">
        <v>181</v>
      </c>
      <c r="H43304">
        <v>177.5</v>
      </c>
      <c r="I43304">
        <v>178</v>
      </c>
      <c r="J43304" s="1" t="s">
        <v>2</v>
      </c>
      <c r="K43304">
        <v>1</v>
      </c>
      <c r="L43304">
        <v>178</v>
      </c>
      <c r="M43304">
        <v>23</v>
      </c>
      <c r="N43304">
        <v>178.5</v>
      </c>
      <c r="O43304">
        <v>7</v>
      </c>
      <c r="P43304">
        <v>22.06</v>
      </c>
      <c r="Q43304">
        <v>20200929</v>
      </c>
    </row>
    <row r="43305" spans="1:17" x14ac:dyDescent="0.45">
      <c r="A43305" s="1" t="s">
        <v>1074</v>
      </c>
      <c r="B43305" s="1" t="s">
        <v>1075</v>
      </c>
      <c r="C43305">
        <v>1548321</v>
      </c>
      <c r="D43305">
        <v>546</v>
      </c>
      <c r="E43305">
        <v>17437761</v>
      </c>
      <c r="F43305">
        <v>11.45</v>
      </c>
      <c r="G43305">
        <v>11.55</v>
      </c>
      <c r="H43305">
        <v>11.15</v>
      </c>
      <c r="I43305">
        <v>11.2</v>
      </c>
      <c r="J43305" s="1" t="s">
        <v>2</v>
      </c>
      <c r="K43305">
        <v>0.2</v>
      </c>
      <c r="L43305">
        <v>11.2</v>
      </c>
      <c r="M43305">
        <v>79</v>
      </c>
      <c r="N43305">
        <v>11.25</v>
      </c>
      <c r="O43305">
        <v>11</v>
      </c>
      <c r="P43305">
        <v>62.22</v>
      </c>
      <c r="Q43305">
        <v>20200929</v>
      </c>
    </row>
    <row r="43306" spans="1:17" x14ac:dyDescent="0.45">
      <c r="A43306" s="1" t="s">
        <v>1076</v>
      </c>
      <c r="B43306" s="1" t="s">
        <v>1077</v>
      </c>
      <c r="C43306">
        <v>22001</v>
      </c>
      <c r="D43306">
        <v>21</v>
      </c>
      <c r="E43306">
        <v>428969</v>
      </c>
      <c r="F43306">
        <v>19.649999999999999</v>
      </c>
      <c r="G43306">
        <v>19.649999999999999</v>
      </c>
      <c r="H43306">
        <v>19.3</v>
      </c>
      <c r="I43306">
        <v>19.5</v>
      </c>
      <c r="J43306" s="1" t="s">
        <v>6</v>
      </c>
      <c r="K43306">
        <v>0.05</v>
      </c>
      <c r="L43306">
        <v>19.25</v>
      </c>
      <c r="M43306">
        <v>4</v>
      </c>
      <c r="N43306">
        <v>19.5</v>
      </c>
      <c r="O43306">
        <v>2</v>
      </c>
      <c r="P43306">
        <v>30</v>
      </c>
      <c r="Q43306">
        <v>20200929</v>
      </c>
    </row>
    <row r="43307" spans="1:17" x14ac:dyDescent="0.45">
      <c r="A43307" s="1" t="s">
        <v>1078</v>
      </c>
      <c r="B43307" s="1" t="s">
        <v>1079</v>
      </c>
      <c r="C43307">
        <v>1926290</v>
      </c>
      <c r="D43307">
        <v>1346</v>
      </c>
      <c r="E43307">
        <v>196590790</v>
      </c>
      <c r="F43307">
        <v>100</v>
      </c>
      <c r="G43307">
        <v>104</v>
      </c>
      <c r="H43307">
        <v>100</v>
      </c>
      <c r="I43307">
        <v>101</v>
      </c>
      <c r="J43307" s="1" t="s">
        <v>6</v>
      </c>
      <c r="K43307">
        <v>1.5</v>
      </c>
      <c r="L43307">
        <v>101</v>
      </c>
      <c r="M43307">
        <v>16</v>
      </c>
      <c r="N43307">
        <v>101.5</v>
      </c>
      <c r="O43307">
        <v>12</v>
      </c>
      <c r="P43307">
        <v>17.41</v>
      </c>
      <c r="Q43307">
        <v>20200929</v>
      </c>
    </row>
    <row r="43308" spans="1:17" x14ac:dyDescent="0.45">
      <c r="A43308" s="1" t="s">
        <v>1080</v>
      </c>
      <c r="B43308" s="1" t="s">
        <v>1081</v>
      </c>
      <c r="C43308">
        <v>5341531</v>
      </c>
      <c r="D43308">
        <v>2117</v>
      </c>
      <c r="E43308">
        <v>102092577</v>
      </c>
      <c r="F43308">
        <v>19.7</v>
      </c>
      <c r="G43308">
        <v>19.75</v>
      </c>
      <c r="H43308">
        <v>18.7</v>
      </c>
      <c r="I43308">
        <v>18.8</v>
      </c>
      <c r="J43308" s="1" t="s">
        <v>2</v>
      </c>
      <c r="K43308">
        <v>0.5</v>
      </c>
      <c r="L43308">
        <v>18.8</v>
      </c>
      <c r="M43308">
        <v>100</v>
      </c>
      <c r="N43308">
        <v>18.850000000000001</v>
      </c>
      <c r="O43308">
        <v>12</v>
      </c>
      <c r="P43308">
        <v>0</v>
      </c>
      <c r="Q43308">
        <v>20200929</v>
      </c>
    </row>
    <row r="43309" spans="1:17" x14ac:dyDescent="0.45">
      <c r="A43309" s="1" t="s">
        <v>1082</v>
      </c>
      <c r="B43309" s="1" t="s">
        <v>1083</v>
      </c>
      <c r="C43309">
        <v>87669</v>
      </c>
      <c r="D43309">
        <v>56</v>
      </c>
      <c r="E43309">
        <v>1758880</v>
      </c>
      <c r="F43309">
        <v>20.149999999999999</v>
      </c>
      <c r="G43309">
        <v>20.149999999999999</v>
      </c>
      <c r="H43309">
        <v>20</v>
      </c>
      <c r="I43309">
        <v>20.100000000000001</v>
      </c>
      <c r="J43309" s="1" t="s">
        <v>2</v>
      </c>
      <c r="K43309">
        <v>0.05</v>
      </c>
      <c r="L43309">
        <v>20</v>
      </c>
      <c r="M43309">
        <v>3</v>
      </c>
      <c r="N43309">
        <v>20.100000000000001</v>
      </c>
      <c r="O43309">
        <v>20</v>
      </c>
      <c r="P43309">
        <v>14.67</v>
      </c>
      <c r="Q43309">
        <v>20200929</v>
      </c>
    </row>
    <row r="43310" spans="1:17" x14ac:dyDescent="0.45">
      <c r="A43310" s="1" t="s">
        <v>1084</v>
      </c>
      <c r="B43310" s="1" t="s">
        <v>1085</v>
      </c>
      <c r="C43310">
        <v>513553</v>
      </c>
      <c r="D43310">
        <v>321</v>
      </c>
      <c r="E43310">
        <v>19984392</v>
      </c>
      <c r="F43310">
        <v>39</v>
      </c>
      <c r="G43310">
        <v>39.299999999999997</v>
      </c>
      <c r="H43310">
        <v>38.6</v>
      </c>
      <c r="I43310">
        <v>39</v>
      </c>
      <c r="J43310" s="1" t="s">
        <v>3</v>
      </c>
      <c r="K43310">
        <v>0</v>
      </c>
      <c r="L43310">
        <v>38.950000000000003</v>
      </c>
      <c r="M43310">
        <v>22</v>
      </c>
      <c r="N43310">
        <v>39</v>
      </c>
      <c r="O43310">
        <v>1</v>
      </c>
      <c r="P43310">
        <v>12.15</v>
      </c>
      <c r="Q43310">
        <v>20200929</v>
      </c>
    </row>
    <row r="43311" spans="1:17" x14ac:dyDescent="0.45">
      <c r="A43311" s="1" t="s">
        <v>1086</v>
      </c>
      <c r="B43311" s="1" t="s">
        <v>1087</v>
      </c>
      <c r="C43311">
        <v>554227</v>
      </c>
      <c r="D43311">
        <v>273</v>
      </c>
      <c r="E43311">
        <v>31357944</v>
      </c>
      <c r="F43311">
        <v>57.1</v>
      </c>
      <c r="G43311">
        <v>57.2</v>
      </c>
      <c r="H43311">
        <v>56.4</v>
      </c>
      <c r="I43311">
        <v>56.5</v>
      </c>
      <c r="J43311" s="1" t="s">
        <v>2</v>
      </c>
      <c r="K43311">
        <v>0.3</v>
      </c>
      <c r="L43311">
        <v>56.5</v>
      </c>
      <c r="M43311">
        <v>3</v>
      </c>
      <c r="N43311">
        <v>56.6</v>
      </c>
      <c r="O43311">
        <v>17</v>
      </c>
      <c r="P43311">
        <v>12.58</v>
      </c>
      <c r="Q43311">
        <v>20200929</v>
      </c>
    </row>
    <row r="43312" spans="1:17" x14ac:dyDescent="0.45">
      <c r="A43312" s="1" t="s">
        <v>1088</v>
      </c>
      <c r="B43312" s="1" t="s">
        <v>1089</v>
      </c>
      <c r="C43312">
        <v>119248</v>
      </c>
      <c r="D43312">
        <v>53</v>
      </c>
      <c r="E43312">
        <v>1593898</v>
      </c>
      <c r="F43312">
        <v>13.45</v>
      </c>
      <c r="G43312">
        <v>13.5</v>
      </c>
      <c r="H43312">
        <v>13.3</v>
      </c>
      <c r="I43312">
        <v>13.35</v>
      </c>
      <c r="J43312" s="1" t="s">
        <v>6</v>
      </c>
      <c r="K43312">
        <v>0.05</v>
      </c>
      <c r="L43312">
        <v>13.35</v>
      </c>
      <c r="M43312">
        <v>26</v>
      </c>
      <c r="N43312">
        <v>13.4</v>
      </c>
      <c r="O43312">
        <v>5</v>
      </c>
      <c r="P43312">
        <v>12.36</v>
      </c>
      <c r="Q43312">
        <v>20200929</v>
      </c>
    </row>
    <row r="43313" spans="1:17" x14ac:dyDescent="0.45">
      <c r="A43313" s="1" t="s">
        <v>1090</v>
      </c>
      <c r="B43313" s="1" t="s">
        <v>1091</v>
      </c>
      <c r="C43313">
        <v>817421</v>
      </c>
      <c r="D43313">
        <v>411</v>
      </c>
      <c r="E43313">
        <v>34560094</v>
      </c>
      <c r="F43313">
        <v>42.7</v>
      </c>
      <c r="G43313">
        <v>43.15</v>
      </c>
      <c r="H43313">
        <v>41.65</v>
      </c>
      <c r="I43313">
        <v>41.75</v>
      </c>
      <c r="J43313" s="1" t="s">
        <v>2</v>
      </c>
      <c r="K43313">
        <v>0.5</v>
      </c>
      <c r="L43313">
        <v>41.75</v>
      </c>
      <c r="M43313">
        <v>3</v>
      </c>
      <c r="N43313">
        <v>41.8</v>
      </c>
      <c r="O43313">
        <v>4</v>
      </c>
      <c r="P43313">
        <v>12.77</v>
      </c>
      <c r="Q43313">
        <v>20200929</v>
      </c>
    </row>
    <row r="43314" spans="1:17" x14ac:dyDescent="0.45">
      <c r="A43314" s="1" t="s">
        <v>1092</v>
      </c>
      <c r="B43314" s="1" t="s">
        <v>1093</v>
      </c>
      <c r="C43314">
        <v>499109</v>
      </c>
      <c r="D43314">
        <v>229</v>
      </c>
      <c r="E43314">
        <v>8643080</v>
      </c>
      <c r="F43314">
        <v>17.399999999999999</v>
      </c>
      <c r="G43314">
        <v>17.399999999999999</v>
      </c>
      <c r="H43314">
        <v>17.25</v>
      </c>
      <c r="I43314">
        <v>17.3</v>
      </c>
      <c r="J43314" s="1" t="s">
        <v>3</v>
      </c>
      <c r="K43314">
        <v>0</v>
      </c>
      <c r="L43314">
        <v>17.25</v>
      </c>
      <c r="M43314">
        <v>58</v>
      </c>
      <c r="N43314">
        <v>17.3</v>
      </c>
      <c r="O43314">
        <v>2</v>
      </c>
      <c r="P43314">
        <v>16.170000000000002</v>
      </c>
      <c r="Q43314">
        <v>20200929</v>
      </c>
    </row>
    <row r="43315" spans="1:17" x14ac:dyDescent="0.45">
      <c r="A43315" s="1" t="s">
        <v>1094</v>
      </c>
      <c r="B43315" s="1" t="s">
        <v>1095</v>
      </c>
      <c r="C43315">
        <v>6775418</v>
      </c>
      <c r="D43315">
        <v>4767</v>
      </c>
      <c r="E43315">
        <v>1781391129</v>
      </c>
      <c r="F43315">
        <v>259</v>
      </c>
      <c r="G43315">
        <v>266</v>
      </c>
      <c r="H43315">
        <v>258.5</v>
      </c>
      <c r="I43315">
        <v>264</v>
      </c>
      <c r="J43315" s="1" t="s">
        <v>6</v>
      </c>
      <c r="K43315">
        <v>5.5</v>
      </c>
      <c r="L43315">
        <v>263.5</v>
      </c>
      <c r="M43315">
        <v>36</v>
      </c>
      <c r="N43315">
        <v>264</v>
      </c>
      <c r="O43315">
        <v>57</v>
      </c>
      <c r="P43315">
        <v>18.68</v>
      </c>
      <c r="Q43315">
        <v>20200929</v>
      </c>
    </row>
    <row r="43316" spans="1:17" x14ac:dyDescent="0.45">
      <c r="A43316" s="1" t="s">
        <v>1096</v>
      </c>
      <c r="B43316" s="1" t="s">
        <v>1097</v>
      </c>
      <c r="C43316">
        <v>951211</v>
      </c>
      <c r="D43316">
        <v>604</v>
      </c>
      <c r="E43316">
        <v>41465793</v>
      </c>
      <c r="F43316">
        <v>44.45</v>
      </c>
      <c r="G43316">
        <v>44.8</v>
      </c>
      <c r="H43316">
        <v>43.2</v>
      </c>
      <c r="I43316">
        <v>43.35</v>
      </c>
      <c r="J43316" s="1" t="s">
        <v>2</v>
      </c>
      <c r="K43316">
        <v>0.7</v>
      </c>
      <c r="L43316">
        <v>43.3</v>
      </c>
      <c r="M43316">
        <v>24</v>
      </c>
      <c r="N43316">
        <v>43.35</v>
      </c>
      <c r="O43316">
        <v>1</v>
      </c>
      <c r="P43316">
        <v>28.52</v>
      </c>
      <c r="Q43316">
        <v>20200929</v>
      </c>
    </row>
    <row r="43317" spans="1:17" x14ac:dyDescent="0.45">
      <c r="A43317" s="1" t="s">
        <v>1098</v>
      </c>
      <c r="B43317" s="1" t="s">
        <v>1099</v>
      </c>
      <c r="C43317">
        <v>628319</v>
      </c>
      <c r="D43317">
        <v>285</v>
      </c>
      <c r="E43317">
        <v>23335614</v>
      </c>
      <c r="F43317">
        <v>37.25</v>
      </c>
      <c r="G43317">
        <v>37.299999999999997</v>
      </c>
      <c r="H43317">
        <v>37</v>
      </c>
      <c r="I43317">
        <v>37.15</v>
      </c>
      <c r="J43317" s="1" t="s">
        <v>3</v>
      </c>
      <c r="K43317">
        <v>0</v>
      </c>
      <c r="L43317">
        <v>37.15</v>
      </c>
      <c r="M43317">
        <v>11</v>
      </c>
      <c r="N43317">
        <v>37.200000000000003</v>
      </c>
      <c r="O43317">
        <v>21</v>
      </c>
      <c r="P43317">
        <v>9.67</v>
      </c>
      <c r="Q43317">
        <v>20200929</v>
      </c>
    </row>
    <row r="43318" spans="1:17" x14ac:dyDescent="0.45">
      <c r="A43318" s="1" t="s">
        <v>1100</v>
      </c>
      <c r="B43318" s="1" t="s">
        <v>1101</v>
      </c>
      <c r="C43318">
        <v>67272307</v>
      </c>
      <c r="D43318">
        <v>35093</v>
      </c>
      <c r="E43318">
        <v>5104326088</v>
      </c>
      <c r="F43318">
        <v>78.400000000000006</v>
      </c>
      <c r="G43318">
        <v>79.2</v>
      </c>
      <c r="H43318">
        <v>74.099999999999994</v>
      </c>
      <c r="I43318">
        <v>74.099999999999994</v>
      </c>
      <c r="J43318" s="1" t="s">
        <v>2</v>
      </c>
      <c r="K43318">
        <v>3.4</v>
      </c>
      <c r="L43318">
        <v>74.099999999999994</v>
      </c>
      <c r="M43318">
        <v>267</v>
      </c>
      <c r="N43318">
        <v>74.2</v>
      </c>
      <c r="O43318">
        <v>107</v>
      </c>
      <c r="P43318">
        <v>26.09</v>
      </c>
      <c r="Q43318">
        <v>20200929</v>
      </c>
    </row>
    <row r="43319" spans="1:17" x14ac:dyDescent="0.45">
      <c r="A43319" s="1" t="s">
        <v>1102</v>
      </c>
      <c r="B43319" s="1" t="s">
        <v>1103</v>
      </c>
      <c r="C43319">
        <v>473303</v>
      </c>
      <c r="D43319">
        <v>228</v>
      </c>
      <c r="E43319">
        <v>8176976</v>
      </c>
      <c r="F43319">
        <v>17.399999999999999</v>
      </c>
      <c r="G43319">
        <v>17.45</v>
      </c>
      <c r="H43319">
        <v>17.149999999999999</v>
      </c>
      <c r="I43319">
        <v>17.2</v>
      </c>
      <c r="J43319" s="1" t="s">
        <v>2</v>
      </c>
      <c r="K43319">
        <v>0.05</v>
      </c>
      <c r="L43319">
        <v>17.2</v>
      </c>
      <c r="M43319">
        <v>27</v>
      </c>
      <c r="N43319">
        <v>17.25</v>
      </c>
      <c r="O43319">
        <v>6</v>
      </c>
      <c r="P43319">
        <v>9.56</v>
      </c>
      <c r="Q43319">
        <v>20200929</v>
      </c>
    </row>
    <row r="43320" spans="1:17" x14ac:dyDescent="0.45">
      <c r="A43320" s="1" t="s">
        <v>1104</v>
      </c>
      <c r="B43320" s="1" t="s">
        <v>1105</v>
      </c>
      <c r="C43320">
        <v>90000</v>
      </c>
      <c r="D43320">
        <v>73</v>
      </c>
      <c r="E43320">
        <v>2936150</v>
      </c>
      <c r="F43320">
        <v>33.1</v>
      </c>
      <c r="G43320">
        <v>33.1</v>
      </c>
      <c r="H43320">
        <v>32.35</v>
      </c>
      <c r="I43320">
        <v>32.4</v>
      </c>
      <c r="J43320" s="1" t="s">
        <v>2</v>
      </c>
      <c r="K43320">
        <v>0.55000000000000004</v>
      </c>
      <c r="L43320">
        <v>32.35</v>
      </c>
      <c r="M43320">
        <v>2</v>
      </c>
      <c r="N43320">
        <v>32.5</v>
      </c>
      <c r="O43320">
        <v>1</v>
      </c>
      <c r="P43320">
        <v>8.16</v>
      </c>
      <c r="Q43320">
        <v>20200929</v>
      </c>
    </row>
    <row r="43321" spans="1:17" x14ac:dyDescent="0.45">
      <c r="A43321" s="1" t="s">
        <v>1106</v>
      </c>
      <c r="B43321" s="1" t="s">
        <v>1107</v>
      </c>
      <c r="C43321">
        <v>1106988</v>
      </c>
      <c r="D43321">
        <v>630</v>
      </c>
      <c r="E43321">
        <v>25254627</v>
      </c>
      <c r="F43321">
        <v>23</v>
      </c>
      <c r="G43321">
        <v>23.3</v>
      </c>
      <c r="H43321">
        <v>22.5</v>
      </c>
      <c r="I43321">
        <v>22.65</v>
      </c>
      <c r="J43321" s="1" t="s">
        <v>2</v>
      </c>
      <c r="K43321">
        <v>0.25</v>
      </c>
      <c r="L43321">
        <v>22.6</v>
      </c>
      <c r="M43321">
        <v>33</v>
      </c>
      <c r="N43321">
        <v>22.7</v>
      </c>
      <c r="O43321">
        <v>10</v>
      </c>
      <c r="P43321">
        <v>0</v>
      </c>
      <c r="Q43321">
        <v>20200929</v>
      </c>
    </row>
    <row r="43322" spans="1:17" x14ac:dyDescent="0.45">
      <c r="A43322" s="1" t="s">
        <v>1108</v>
      </c>
      <c r="B43322" s="1" t="s">
        <v>1109</v>
      </c>
      <c r="C43322">
        <v>5001664</v>
      </c>
      <c r="D43322">
        <v>3251</v>
      </c>
      <c r="E43322">
        <v>361767469</v>
      </c>
      <c r="F43322">
        <v>74.3</v>
      </c>
      <c r="G43322">
        <v>74.5</v>
      </c>
      <c r="H43322">
        <v>71.3</v>
      </c>
      <c r="I43322">
        <v>71.599999999999994</v>
      </c>
      <c r="J43322" s="1" t="s">
        <v>2</v>
      </c>
      <c r="K43322">
        <v>2</v>
      </c>
      <c r="L43322">
        <v>71.599999999999994</v>
      </c>
      <c r="M43322">
        <v>44</v>
      </c>
      <c r="N43322">
        <v>71.7</v>
      </c>
      <c r="O43322">
        <v>2</v>
      </c>
      <c r="P43322">
        <v>20.46</v>
      </c>
      <c r="Q43322">
        <v>20200929</v>
      </c>
    </row>
    <row r="43323" spans="1:17" x14ac:dyDescent="0.45">
      <c r="A43323" s="1" t="s">
        <v>1110</v>
      </c>
      <c r="B43323" s="1" t="s">
        <v>1111</v>
      </c>
      <c r="C43323">
        <v>2222926</v>
      </c>
      <c r="D43323">
        <v>727</v>
      </c>
      <c r="E43323">
        <v>20423255</v>
      </c>
      <c r="F43323">
        <v>9.3000000000000007</v>
      </c>
      <c r="G43323">
        <v>9.3000000000000007</v>
      </c>
      <c r="H43323">
        <v>9.18</v>
      </c>
      <c r="I43323">
        <v>9.18</v>
      </c>
      <c r="J43323" s="1" t="s">
        <v>2</v>
      </c>
      <c r="K43323">
        <v>1.02</v>
      </c>
      <c r="M43323">
        <v>0</v>
      </c>
      <c r="N43323">
        <v>9.18</v>
      </c>
      <c r="O43323">
        <v>4772</v>
      </c>
      <c r="P43323">
        <v>0</v>
      </c>
      <c r="Q43323">
        <v>20200929</v>
      </c>
    </row>
    <row r="43324" spans="1:17" x14ac:dyDescent="0.45">
      <c r="A43324" s="1" t="s">
        <v>1112</v>
      </c>
      <c r="B43324" s="1" t="s">
        <v>1113</v>
      </c>
      <c r="C43324">
        <v>778200</v>
      </c>
      <c r="D43324">
        <v>392</v>
      </c>
      <c r="E43324">
        <v>86807900</v>
      </c>
      <c r="F43324">
        <v>112.5</v>
      </c>
      <c r="G43324">
        <v>112.5</v>
      </c>
      <c r="H43324">
        <v>110.5</v>
      </c>
      <c r="I43324">
        <v>111.5</v>
      </c>
      <c r="J43324" s="1" t="s">
        <v>3</v>
      </c>
      <c r="K43324">
        <v>0</v>
      </c>
      <c r="L43324">
        <v>111.5</v>
      </c>
      <c r="M43324">
        <v>3</v>
      </c>
      <c r="N43324">
        <v>112</v>
      </c>
      <c r="O43324">
        <v>9</v>
      </c>
      <c r="P43324">
        <v>9.83</v>
      </c>
      <c r="Q43324">
        <v>20200929</v>
      </c>
    </row>
    <row r="43325" spans="1:17" x14ac:dyDescent="0.45">
      <c r="A43325" s="1" t="s">
        <v>1114</v>
      </c>
      <c r="B43325" s="1" t="s">
        <v>1115</v>
      </c>
      <c r="C43325">
        <v>4422684</v>
      </c>
      <c r="D43325">
        <v>1859</v>
      </c>
      <c r="E43325">
        <v>429600479</v>
      </c>
      <c r="F43325">
        <v>97.5</v>
      </c>
      <c r="G43325">
        <v>97.8</v>
      </c>
      <c r="H43325">
        <v>96.9</v>
      </c>
      <c r="I43325">
        <v>97</v>
      </c>
      <c r="J43325" s="1" t="s">
        <v>2</v>
      </c>
      <c r="K43325">
        <v>0.1</v>
      </c>
      <c r="L43325">
        <v>97</v>
      </c>
      <c r="M43325">
        <v>199</v>
      </c>
      <c r="N43325">
        <v>97.1</v>
      </c>
      <c r="O43325">
        <v>1</v>
      </c>
      <c r="P43325">
        <v>21.7</v>
      </c>
      <c r="Q43325">
        <v>20200929</v>
      </c>
    </row>
    <row r="43326" spans="1:17" x14ac:dyDescent="0.45">
      <c r="A43326" s="1" t="s">
        <v>1116</v>
      </c>
      <c r="B43326" s="1" t="s">
        <v>1117</v>
      </c>
      <c r="C43326">
        <v>11166</v>
      </c>
      <c r="D43326">
        <v>14</v>
      </c>
      <c r="E43326">
        <v>176255</v>
      </c>
      <c r="F43326">
        <v>15.65</v>
      </c>
      <c r="G43326">
        <v>16.149999999999999</v>
      </c>
      <c r="H43326">
        <v>15.65</v>
      </c>
      <c r="I43326">
        <v>15.7</v>
      </c>
      <c r="J43326" s="1" t="s">
        <v>3</v>
      </c>
      <c r="K43326">
        <v>0</v>
      </c>
      <c r="L43326">
        <v>15.65</v>
      </c>
      <c r="M43326">
        <v>4</v>
      </c>
      <c r="N43326">
        <v>15.7</v>
      </c>
      <c r="O43326">
        <v>3</v>
      </c>
      <c r="P43326">
        <v>0</v>
      </c>
      <c r="Q43326">
        <v>20200929</v>
      </c>
    </row>
    <row r="43327" spans="1:17" x14ac:dyDescent="0.45">
      <c r="A43327" s="1" t="s">
        <v>1118</v>
      </c>
      <c r="B43327" s="1" t="s">
        <v>1119</v>
      </c>
      <c r="C43327">
        <v>5412766</v>
      </c>
      <c r="D43327">
        <v>1896</v>
      </c>
      <c r="E43327">
        <v>76019157</v>
      </c>
      <c r="F43327">
        <v>14.45</v>
      </c>
      <c r="G43327">
        <v>14.6</v>
      </c>
      <c r="H43327">
        <v>13.75</v>
      </c>
      <c r="I43327">
        <v>13.8</v>
      </c>
      <c r="J43327" s="1" t="s">
        <v>2</v>
      </c>
      <c r="K43327">
        <v>0.6</v>
      </c>
      <c r="L43327">
        <v>13.8</v>
      </c>
      <c r="M43327">
        <v>4</v>
      </c>
      <c r="N43327">
        <v>13.85</v>
      </c>
      <c r="O43327">
        <v>15</v>
      </c>
      <c r="P43327">
        <v>0</v>
      </c>
      <c r="Q43327">
        <v>20200929</v>
      </c>
    </row>
    <row r="43328" spans="1:17" x14ac:dyDescent="0.45">
      <c r="A43328" s="1" t="s">
        <v>1120</v>
      </c>
      <c r="B43328" s="1" t="s">
        <v>1121</v>
      </c>
      <c r="C43328">
        <v>495694</v>
      </c>
      <c r="D43328">
        <v>245</v>
      </c>
      <c r="E43328">
        <v>8497498</v>
      </c>
      <c r="F43328">
        <v>17.3</v>
      </c>
      <c r="G43328">
        <v>17.3</v>
      </c>
      <c r="H43328">
        <v>17.05</v>
      </c>
      <c r="I43328">
        <v>17.100000000000001</v>
      </c>
      <c r="J43328" s="1" t="s">
        <v>2</v>
      </c>
      <c r="K43328">
        <v>0.15</v>
      </c>
      <c r="L43328">
        <v>17.100000000000001</v>
      </c>
      <c r="M43328">
        <v>3</v>
      </c>
      <c r="N43328">
        <v>17.149999999999999</v>
      </c>
      <c r="O43328">
        <v>2</v>
      </c>
      <c r="P43328">
        <v>8.3000000000000007</v>
      </c>
      <c r="Q43328">
        <v>20200929</v>
      </c>
    </row>
    <row r="43329" spans="1:17" x14ac:dyDescent="0.45">
      <c r="A43329" s="1" t="s">
        <v>1122</v>
      </c>
      <c r="B43329" s="1" t="s">
        <v>1123</v>
      </c>
      <c r="C43329">
        <v>6846972</v>
      </c>
      <c r="D43329">
        <v>2195</v>
      </c>
      <c r="E43329">
        <v>65621499</v>
      </c>
      <c r="F43329">
        <v>9.73</v>
      </c>
      <c r="G43329">
        <v>9.9</v>
      </c>
      <c r="H43329">
        <v>9.48</v>
      </c>
      <c r="I43329">
        <v>9.5</v>
      </c>
      <c r="J43329" s="1" t="s">
        <v>2</v>
      </c>
      <c r="K43329">
        <v>0.3</v>
      </c>
      <c r="L43329">
        <v>9.5</v>
      </c>
      <c r="M43329">
        <v>14</v>
      </c>
      <c r="N43329">
        <v>9.51</v>
      </c>
      <c r="O43329">
        <v>10</v>
      </c>
      <c r="P43329">
        <v>13.57</v>
      </c>
      <c r="Q43329">
        <v>20200929</v>
      </c>
    </row>
    <row r="43330" spans="1:17" x14ac:dyDescent="0.45">
      <c r="A43330" s="1" t="s">
        <v>1124</v>
      </c>
      <c r="B43330" s="1" t="s">
        <v>1125</v>
      </c>
      <c r="C43330">
        <v>601000</v>
      </c>
      <c r="D43330">
        <v>184</v>
      </c>
      <c r="E43330">
        <v>6501000</v>
      </c>
      <c r="F43330">
        <v>11</v>
      </c>
      <c r="G43330">
        <v>11</v>
      </c>
      <c r="H43330">
        <v>10.7</v>
      </c>
      <c r="I43330">
        <v>10.75</v>
      </c>
      <c r="J43330" s="1" t="s">
        <v>2</v>
      </c>
      <c r="K43330">
        <v>0.05</v>
      </c>
      <c r="L43330">
        <v>10.7</v>
      </c>
      <c r="M43330">
        <v>50</v>
      </c>
      <c r="N43330">
        <v>10.75</v>
      </c>
      <c r="O43330">
        <v>3</v>
      </c>
      <c r="P43330">
        <v>17.62</v>
      </c>
      <c r="Q43330">
        <v>20200929</v>
      </c>
    </row>
    <row r="43331" spans="1:17" x14ac:dyDescent="0.45">
      <c r="A43331" s="1" t="s">
        <v>1126</v>
      </c>
      <c r="B43331" s="1" t="s">
        <v>1127</v>
      </c>
      <c r="C43331">
        <v>249441</v>
      </c>
      <c r="D43331">
        <v>51</v>
      </c>
      <c r="E43331">
        <v>1215199</v>
      </c>
      <c r="F43331">
        <v>4.97</v>
      </c>
      <c r="G43331">
        <v>4.97</v>
      </c>
      <c r="H43331">
        <v>4.76</v>
      </c>
      <c r="I43331">
        <v>4.91</v>
      </c>
      <c r="J43331" s="1" t="s">
        <v>3</v>
      </c>
      <c r="K43331">
        <v>0</v>
      </c>
      <c r="L43331">
        <v>4.9000000000000004</v>
      </c>
      <c r="M43331">
        <v>2</v>
      </c>
      <c r="N43331">
        <v>4.91</v>
      </c>
      <c r="O43331">
        <v>5</v>
      </c>
      <c r="P43331">
        <v>0</v>
      </c>
      <c r="Q43331">
        <v>20200929</v>
      </c>
    </row>
    <row r="43332" spans="1:17" x14ac:dyDescent="0.45">
      <c r="A43332" s="1" t="s">
        <v>1128</v>
      </c>
      <c r="B43332" s="1" t="s">
        <v>1129</v>
      </c>
      <c r="C43332">
        <v>363697</v>
      </c>
      <c r="D43332">
        <v>113</v>
      </c>
      <c r="E43332">
        <v>4010701</v>
      </c>
      <c r="F43332">
        <v>11.1</v>
      </c>
      <c r="G43332">
        <v>11.1</v>
      </c>
      <c r="H43332">
        <v>10.95</v>
      </c>
      <c r="I43332">
        <v>11.05</v>
      </c>
      <c r="J43332" s="1" t="s">
        <v>3</v>
      </c>
      <c r="K43332">
        <v>0</v>
      </c>
      <c r="L43332">
        <v>11.05</v>
      </c>
      <c r="M43332">
        <v>1</v>
      </c>
      <c r="N43332">
        <v>11.1</v>
      </c>
      <c r="O43332">
        <v>35</v>
      </c>
      <c r="P43332">
        <v>5.91</v>
      </c>
      <c r="Q43332">
        <v>20200929</v>
      </c>
    </row>
    <row r="43333" spans="1:17" x14ac:dyDescent="0.45">
      <c r="A43333" s="1" t="s">
        <v>1130</v>
      </c>
      <c r="B43333" s="1" t="s">
        <v>1131</v>
      </c>
      <c r="C43333">
        <v>59000</v>
      </c>
      <c r="D43333">
        <v>47</v>
      </c>
      <c r="E43333">
        <v>1390150</v>
      </c>
      <c r="F43333">
        <v>23.15</v>
      </c>
      <c r="G43333">
        <v>24.25</v>
      </c>
      <c r="H43333">
        <v>23.15</v>
      </c>
      <c r="I43333">
        <v>23.7</v>
      </c>
      <c r="J43333" s="1" t="s">
        <v>6</v>
      </c>
      <c r="K43333">
        <v>0.7</v>
      </c>
      <c r="L43333">
        <v>23.7</v>
      </c>
      <c r="M43333">
        <v>1</v>
      </c>
      <c r="N43333">
        <v>23.75</v>
      </c>
      <c r="O43333">
        <v>1</v>
      </c>
      <c r="P43333">
        <v>2370</v>
      </c>
      <c r="Q43333">
        <v>20200929</v>
      </c>
    </row>
    <row r="43334" spans="1:17" x14ac:dyDescent="0.45">
      <c r="A43334" s="1" t="s">
        <v>1132</v>
      </c>
      <c r="B43334" s="1" t="s">
        <v>1133</v>
      </c>
      <c r="C43334">
        <v>1853374</v>
      </c>
      <c r="D43334">
        <v>1178</v>
      </c>
      <c r="E43334">
        <v>62046158</v>
      </c>
      <c r="F43334">
        <v>31.7</v>
      </c>
      <c r="G43334">
        <v>34.4</v>
      </c>
      <c r="H43334">
        <v>31.7</v>
      </c>
      <c r="I43334">
        <v>33.5</v>
      </c>
      <c r="J43334" s="1" t="s">
        <v>6</v>
      </c>
      <c r="K43334">
        <v>2</v>
      </c>
      <c r="L43334">
        <v>33.450000000000003</v>
      </c>
      <c r="M43334">
        <v>1</v>
      </c>
      <c r="N43334">
        <v>33.5</v>
      </c>
      <c r="O43334">
        <v>23</v>
      </c>
      <c r="P43334">
        <v>0</v>
      </c>
      <c r="Q43334">
        <v>20200929</v>
      </c>
    </row>
    <row r="43335" spans="1:17" x14ac:dyDescent="0.45">
      <c r="A43335" s="1" t="s">
        <v>1134</v>
      </c>
      <c r="B43335" s="1" t="s">
        <v>1135</v>
      </c>
      <c r="C43335">
        <v>828800</v>
      </c>
      <c r="D43335">
        <v>346</v>
      </c>
      <c r="E43335">
        <v>31001657</v>
      </c>
      <c r="F43335">
        <v>37.5</v>
      </c>
      <c r="G43335">
        <v>37.6</v>
      </c>
      <c r="H43335">
        <v>37.200000000000003</v>
      </c>
      <c r="I43335">
        <v>37.450000000000003</v>
      </c>
      <c r="J43335" s="1" t="s">
        <v>6</v>
      </c>
      <c r="K43335">
        <v>0.2</v>
      </c>
      <c r="L43335">
        <v>37.299999999999997</v>
      </c>
      <c r="M43335">
        <v>2</v>
      </c>
      <c r="N43335">
        <v>37.450000000000003</v>
      </c>
      <c r="O43335">
        <v>44</v>
      </c>
      <c r="P43335">
        <v>10.35</v>
      </c>
      <c r="Q43335">
        <v>20200929</v>
      </c>
    </row>
    <row r="43336" spans="1:17" x14ac:dyDescent="0.45">
      <c r="A43336" s="1" t="s">
        <v>1136</v>
      </c>
      <c r="B43336" s="1" t="s">
        <v>1137</v>
      </c>
      <c r="C43336">
        <v>540404</v>
      </c>
      <c r="D43336">
        <v>387</v>
      </c>
      <c r="E43336">
        <v>6422195</v>
      </c>
      <c r="F43336">
        <v>11.8</v>
      </c>
      <c r="G43336">
        <v>12.1</v>
      </c>
      <c r="H43336">
        <v>11.7</v>
      </c>
      <c r="I43336">
        <v>11.85</v>
      </c>
      <c r="J43336" s="1" t="s">
        <v>3</v>
      </c>
      <c r="K43336">
        <v>0</v>
      </c>
      <c r="L43336">
        <v>11.85</v>
      </c>
      <c r="M43336">
        <v>63</v>
      </c>
      <c r="N43336">
        <v>11.9</v>
      </c>
      <c r="O43336">
        <v>24</v>
      </c>
      <c r="P43336">
        <v>0</v>
      </c>
      <c r="Q43336">
        <v>20200929</v>
      </c>
    </row>
    <row r="43337" spans="1:17" x14ac:dyDescent="0.45">
      <c r="A43337" s="1" t="s">
        <v>1138</v>
      </c>
      <c r="B43337" s="1" t="s">
        <v>1139</v>
      </c>
      <c r="C43337">
        <v>172000</v>
      </c>
      <c r="D43337">
        <v>98</v>
      </c>
      <c r="E43337">
        <v>1310434</v>
      </c>
      <c r="F43337">
        <v>7.75</v>
      </c>
      <c r="G43337">
        <v>7.75</v>
      </c>
      <c r="H43337">
        <v>7.51</v>
      </c>
      <c r="I43337">
        <v>7.58</v>
      </c>
      <c r="J43337" s="1" t="s">
        <v>2</v>
      </c>
      <c r="K43337">
        <v>0.02</v>
      </c>
      <c r="L43337">
        <v>7.56</v>
      </c>
      <c r="M43337">
        <v>12</v>
      </c>
      <c r="N43337">
        <v>7.58</v>
      </c>
      <c r="O43337">
        <v>2</v>
      </c>
      <c r="P43337">
        <v>0</v>
      </c>
      <c r="Q43337">
        <v>20200929</v>
      </c>
    </row>
    <row r="43338" spans="1:17" x14ac:dyDescent="0.45">
      <c r="A43338" s="1" t="s">
        <v>1140</v>
      </c>
      <c r="B43338" s="1" t="s">
        <v>1141</v>
      </c>
      <c r="C43338">
        <v>385545</v>
      </c>
      <c r="D43338">
        <v>215</v>
      </c>
      <c r="E43338">
        <v>9751578</v>
      </c>
      <c r="F43338">
        <v>25.35</v>
      </c>
      <c r="G43338">
        <v>25.6</v>
      </c>
      <c r="H43338">
        <v>25.1</v>
      </c>
      <c r="I43338">
        <v>25.25</v>
      </c>
      <c r="J43338" s="1" t="s">
        <v>6</v>
      </c>
      <c r="K43338">
        <v>0.05</v>
      </c>
      <c r="L43338">
        <v>25.25</v>
      </c>
      <c r="M43338">
        <v>27</v>
      </c>
      <c r="N43338">
        <v>25.3</v>
      </c>
      <c r="O43338">
        <v>2</v>
      </c>
      <c r="P43338">
        <v>56.11</v>
      </c>
      <c r="Q43338">
        <v>20200929</v>
      </c>
    </row>
    <row r="43339" spans="1:17" x14ac:dyDescent="0.45">
      <c r="A43339" s="1" t="s">
        <v>1142</v>
      </c>
      <c r="B43339" s="1" t="s">
        <v>1143</v>
      </c>
      <c r="C43339">
        <v>426457</v>
      </c>
      <c r="D43339">
        <v>218</v>
      </c>
      <c r="E43339">
        <v>5774650</v>
      </c>
      <c r="F43339">
        <v>13.6</v>
      </c>
      <c r="G43339">
        <v>13.75</v>
      </c>
      <c r="H43339">
        <v>13.45</v>
      </c>
      <c r="I43339">
        <v>13.45</v>
      </c>
      <c r="J43339" s="1" t="s">
        <v>2</v>
      </c>
      <c r="K43339">
        <v>0.15</v>
      </c>
      <c r="L43339">
        <v>13.45</v>
      </c>
      <c r="M43339">
        <v>60</v>
      </c>
      <c r="N43339">
        <v>13.55</v>
      </c>
      <c r="O43339">
        <v>32</v>
      </c>
      <c r="P43339">
        <v>0</v>
      </c>
      <c r="Q43339">
        <v>20200929</v>
      </c>
    </row>
    <row r="43340" spans="1:17" x14ac:dyDescent="0.45">
      <c r="A43340" s="1" t="s">
        <v>1144</v>
      </c>
      <c r="B43340" s="1" t="s">
        <v>1145</v>
      </c>
      <c r="C43340">
        <v>438854</v>
      </c>
      <c r="D43340">
        <v>249</v>
      </c>
      <c r="E43340">
        <v>6236043</v>
      </c>
      <c r="F43340">
        <v>14.3</v>
      </c>
      <c r="G43340">
        <v>14.35</v>
      </c>
      <c r="H43340">
        <v>14.15</v>
      </c>
      <c r="I43340">
        <v>14.15</v>
      </c>
      <c r="J43340" s="1" t="s">
        <v>2</v>
      </c>
      <c r="K43340">
        <v>0.05</v>
      </c>
      <c r="L43340">
        <v>14.15</v>
      </c>
      <c r="M43340">
        <v>12</v>
      </c>
      <c r="N43340">
        <v>14.2</v>
      </c>
      <c r="O43340">
        <v>5</v>
      </c>
      <c r="P43340">
        <v>707.5</v>
      </c>
      <c r="Q43340">
        <v>20200929</v>
      </c>
    </row>
    <row r="43341" spans="1:17" x14ac:dyDescent="0.45">
      <c r="A43341" s="1" t="s">
        <v>1146</v>
      </c>
      <c r="B43341" s="1" t="s">
        <v>1147</v>
      </c>
      <c r="C43341">
        <v>643836</v>
      </c>
      <c r="D43341">
        <v>413</v>
      </c>
      <c r="E43341">
        <v>28198861</v>
      </c>
      <c r="F43341">
        <v>43.4</v>
      </c>
      <c r="G43341">
        <v>44.4</v>
      </c>
      <c r="H43341">
        <v>43.4</v>
      </c>
      <c r="I43341">
        <v>43.7</v>
      </c>
      <c r="J43341" s="1" t="s">
        <v>6</v>
      </c>
      <c r="K43341">
        <v>0.7</v>
      </c>
      <c r="L43341">
        <v>43.65</v>
      </c>
      <c r="M43341">
        <v>17</v>
      </c>
      <c r="N43341">
        <v>43.7</v>
      </c>
      <c r="O43341">
        <v>2</v>
      </c>
      <c r="P43341">
        <v>13.08</v>
      </c>
      <c r="Q43341">
        <v>20200929</v>
      </c>
    </row>
    <row r="43342" spans="1:17" x14ac:dyDescent="0.45">
      <c r="A43342" s="1" t="s">
        <v>1148</v>
      </c>
      <c r="B43342" s="1" t="s">
        <v>1149</v>
      </c>
      <c r="C43342">
        <v>134020</v>
      </c>
      <c r="D43342">
        <v>93</v>
      </c>
      <c r="E43342">
        <v>2578933</v>
      </c>
      <c r="F43342">
        <v>19.5</v>
      </c>
      <c r="G43342">
        <v>19.5</v>
      </c>
      <c r="H43342">
        <v>19.05</v>
      </c>
      <c r="I43342">
        <v>19.149999999999999</v>
      </c>
      <c r="J43342" s="1" t="s">
        <v>6</v>
      </c>
      <c r="K43342">
        <v>0.1</v>
      </c>
      <c r="L43342">
        <v>19.149999999999999</v>
      </c>
      <c r="M43342">
        <v>1</v>
      </c>
      <c r="N43342">
        <v>19.25</v>
      </c>
      <c r="O43342">
        <v>6</v>
      </c>
      <c r="P43342">
        <v>34.82</v>
      </c>
      <c r="Q43342">
        <v>20200929</v>
      </c>
    </row>
    <row r="43343" spans="1:17" x14ac:dyDescent="0.45">
      <c r="A43343" s="1" t="s">
        <v>1150</v>
      </c>
      <c r="B43343" s="1" t="s">
        <v>1151</v>
      </c>
      <c r="C43343">
        <v>14269</v>
      </c>
      <c r="D43343">
        <v>21</v>
      </c>
      <c r="E43343">
        <v>2070907</v>
      </c>
      <c r="F43343">
        <v>145</v>
      </c>
      <c r="G43343">
        <v>146.5</v>
      </c>
      <c r="H43343">
        <v>145</v>
      </c>
      <c r="I43343">
        <v>145</v>
      </c>
      <c r="J43343" s="1" t="s">
        <v>2</v>
      </c>
      <c r="K43343">
        <v>0.5</v>
      </c>
      <c r="L43343">
        <v>145</v>
      </c>
      <c r="M43343">
        <v>3</v>
      </c>
      <c r="N43343">
        <v>146</v>
      </c>
      <c r="O43343">
        <v>10</v>
      </c>
      <c r="P43343">
        <v>18.86</v>
      </c>
      <c r="Q43343">
        <v>20200929</v>
      </c>
    </row>
    <row r="43344" spans="1:17" x14ac:dyDescent="0.45">
      <c r="A43344" s="1" t="s">
        <v>1152</v>
      </c>
      <c r="B43344" s="1" t="s">
        <v>1153</v>
      </c>
      <c r="C43344">
        <v>327953</v>
      </c>
      <c r="D43344">
        <v>145</v>
      </c>
      <c r="E43344">
        <v>3420655</v>
      </c>
      <c r="F43344">
        <v>10.3</v>
      </c>
      <c r="G43344">
        <v>10.7</v>
      </c>
      <c r="H43344">
        <v>10.3</v>
      </c>
      <c r="I43344">
        <v>10.55</v>
      </c>
      <c r="J43344" s="1" t="s">
        <v>6</v>
      </c>
      <c r="K43344">
        <v>0.25</v>
      </c>
      <c r="L43344">
        <v>10.5</v>
      </c>
      <c r="M43344">
        <v>3</v>
      </c>
      <c r="N43344">
        <v>10.55</v>
      </c>
      <c r="O43344">
        <v>3</v>
      </c>
      <c r="P43344">
        <v>0</v>
      </c>
      <c r="Q43344">
        <v>20200929</v>
      </c>
    </row>
    <row r="43345" spans="1:17" x14ac:dyDescent="0.45">
      <c r="A43345" s="1" t="s">
        <v>1154</v>
      </c>
      <c r="B43345" s="1" t="s">
        <v>1155</v>
      </c>
      <c r="C43345">
        <v>49002</v>
      </c>
      <c r="D43345">
        <v>35</v>
      </c>
      <c r="E43345">
        <v>1175448</v>
      </c>
      <c r="F43345">
        <v>24</v>
      </c>
      <c r="G43345">
        <v>24.05</v>
      </c>
      <c r="H43345">
        <v>23.9</v>
      </c>
      <c r="I43345">
        <v>24</v>
      </c>
      <c r="J43345" s="1" t="s">
        <v>3</v>
      </c>
      <c r="K43345">
        <v>0</v>
      </c>
      <c r="L43345">
        <v>23.85</v>
      </c>
      <c r="M43345">
        <v>4</v>
      </c>
      <c r="N43345">
        <v>24</v>
      </c>
      <c r="O43345">
        <v>11</v>
      </c>
      <c r="P43345">
        <v>58.54</v>
      </c>
      <c r="Q43345">
        <v>20200929</v>
      </c>
    </row>
    <row r="43346" spans="1:17" x14ac:dyDescent="0.45">
      <c r="A43346" s="1" t="s">
        <v>1156</v>
      </c>
      <c r="B43346" s="1" t="s">
        <v>1157</v>
      </c>
      <c r="C43346">
        <v>42050</v>
      </c>
      <c r="D43346">
        <v>35</v>
      </c>
      <c r="E43346">
        <v>1833550</v>
      </c>
      <c r="F43346">
        <v>43.65</v>
      </c>
      <c r="G43346">
        <v>43.8</v>
      </c>
      <c r="H43346">
        <v>43.4</v>
      </c>
      <c r="I43346">
        <v>43.6</v>
      </c>
      <c r="J43346" s="1" t="s">
        <v>2</v>
      </c>
      <c r="K43346">
        <v>0.2</v>
      </c>
      <c r="L43346">
        <v>43.6</v>
      </c>
      <c r="M43346">
        <v>2</v>
      </c>
      <c r="N43346">
        <v>43.7</v>
      </c>
      <c r="O43346">
        <v>6</v>
      </c>
      <c r="P43346">
        <v>20.47</v>
      </c>
      <c r="Q43346">
        <v>20200929</v>
      </c>
    </row>
    <row r="43347" spans="1:17" x14ac:dyDescent="0.45">
      <c r="A43347" s="1" t="s">
        <v>1158</v>
      </c>
      <c r="B43347" s="1" t="s">
        <v>1159</v>
      </c>
      <c r="C43347">
        <v>7828011</v>
      </c>
      <c r="D43347">
        <v>4623</v>
      </c>
      <c r="E43347">
        <v>512505706</v>
      </c>
      <c r="F43347">
        <v>66.8</v>
      </c>
      <c r="G43347">
        <v>67.400000000000006</v>
      </c>
      <c r="H43347">
        <v>64.5</v>
      </c>
      <c r="I43347">
        <v>64.900000000000006</v>
      </c>
      <c r="J43347" s="1" t="s">
        <v>2</v>
      </c>
      <c r="K43347">
        <v>1.5</v>
      </c>
      <c r="L43347">
        <v>64.900000000000006</v>
      </c>
      <c r="M43347">
        <v>1</v>
      </c>
      <c r="N43347">
        <v>65</v>
      </c>
      <c r="O43347">
        <v>8</v>
      </c>
      <c r="P43347">
        <v>721.11</v>
      </c>
      <c r="Q43347">
        <v>20200929</v>
      </c>
    </row>
    <row r="43348" spans="1:17" x14ac:dyDescent="0.45">
      <c r="A43348" s="1" t="s">
        <v>1160</v>
      </c>
      <c r="B43348" s="1" t="s">
        <v>1161</v>
      </c>
      <c r="C43348">
        <v>437379</v>
      </c>
      <c r="D43348">
        <v>153</v>
      </c>
      <c r="E43348">
        <v>8361813</v>
      </c>
      <c r="F43348">
        <v>19.149999999999999</v>
      </c>
      <c r="G43348">
        <v>19.2</v>
      </c>
      <c r="H43348">
        <v>19.05</v>
      </c>
      <c r="I43348">
        <v>19.100000000000001</v>
      </c>
      <c r="J43348" s="1" t="s">
        <v>3</v>
      </c>
      <c r="K43348">
        <v>0</v>
      </c>
      <c r="L43348">
        <v>19.100000000000001</v>
      </c>
      <c r="M43348">
        <v>26</v>
      </c>
      <c r="N43348">
        <v>19.149999999999999</v>
      </c>
      <c r="O43348">
        <v>53</v>
      </c>
      <c r="P43348">
        <v>8.8000000000000007</v>
      </c>
      <c r="Q43348">
        <v>20200929</v>
      </c>
    </row>
    <row r="43349" spans="1:17" x14ac:dyDescent="0.45">
      <c r="A43349" s="1" t="s">
        <v>1162</v>
      </c>
      <c r="B43349" s="1" t="s">
        <v>1163</v>
      </c>
      <c r="C43349">
        <v>23002</v>
      </c>
      <c r="D43349">
        <v>19</v>
      </c>
      <c r="E43349">
        <v>217748</v>
      </c>
      <c r="F43349">
        <v>9.68</v>
      </c>
      <c r="G43349">
        <v>9.68</v>
      </c>
      <c r="H43349">
        <v>9.44</v>
      </c>
      <c r="I43349">
        <v>9.59</v>
      </c>
      <c r="J43349" s="1" t="s">
        <v>6</v>
      </c>
      <c r="K43349">
        <v>0.09</v>
      </c>
      <c r="L43349">
        <v>9.4700000000000006</v>
      </c>
      <c r="M43349">
        <v>1</v>
      </c>
      <c r="N43349">
        <v>9.59</v>
      </c>
      <c r="O43349">
        <v>4</v>
      </c>
      <c r="P43349">
        <v>0</v>
      </c>
      <c r="Q43349">
        <v>20200929</v>
      </c>
    </row>
    <row r="43350" spans="1:17" x14ac:dyDescent="0.45">
      <c r="A43350" s="1" t="s">
        <v>1164</v>
      </c>
      <c r="B43350" s="1" t="s">
        <v>1165</v>
      </c>
      <c r="C43350">
        <v>10315336</v>
      </c>
      <c r="D43350">
        <v>3724</v>
      </c>
      <c r="E43350">
        <v>303746056</v>
      </c>
      <c r="F43350">
        <v>29.75</v>
      </c>
      <c r="G43350">
        <v>29.85</v>
      </c>
      <c r="H43350">
        <v>29.25</v>
      </c>
      <c r="I43350">
        <v>29.4</v>
      </c>
      <c r="J43350" s="1" t="s">
        <v>2</v>
      </c>
      <c r="K43350">
        <v>0.3</v>
      </c>
      <c r="L43350">
        <v>29.4</v>
      </c>
      <c r="M43350">
        <v>60</v>
      </c>
      <c r="N43350">
        <v>29.45</v>
      </c>
      <c r="O43350">
        <v>3</v>
      </c>
      <c r="P43350">
        <v>10.07</v>
      </c>
      <c r="Q43350">
        <v>20200929</v>
      </c>
    </row>
    <row r="43351" spans="1:17" x14ac:dyDescent="0.45">
      <c r="A43351" s="1" t="s">
        <v>1166</v>
      </c>
      <c r="B43351" s="1" t="s">
        <v>1167</v>
      </c>
      <c r="C43351">
        <v>132329</v>
      </c>
      <c r="D43351">
        <v>106</v>
      </c>
      <c r="E43351">
        <v>8774778</v>
      </c>
      <c r="F43351">
        <v>66.3</v>
      </c>
      <c r="G43351">
        <v>67</v>
      </c>
      <c r="H43351">
        <v>65.5</v>
      </c>
      <c r="I43351">
        <v>66.599999999999994</v>
      </c>
      <c r="J43351" s="1" t="s">
        <v>6</v>
      </c>
      <c r="K43351">
        <v>1.1000000000000001</v>
      </c>
      <c r="L43351">
        <v>66.5</v>
      </c>
      <c r="M43351">
        <v>6</v>
      </c>
      <c r="N43351">
        <v>66.8</v>
      </c>
      <c r="O43351">
        <v>2</v>
      </c>
      <c r="P43351">
        <v>27.18</v>
      </c>
      <c r="Q43351">
        <v>20200929</v>
      </c>
    </row>
    <row r="43352" spans="1:17" x14ac:dyDescent="0.45">
      <c r="A43352" s="1" t="s">
        <v>1168</v>
      </c>
      <c r="B43352" s="1" t="s">
        <v>1169</v>
      </c>
      <c r="C43352">
        <v>31000</v>
      </c>
      <c r="D43352">
        <v>19</v>
      </c>
      <c r="E43352">
        <v>413650</v>
      </c>
      <c r="F43352">
        <v>13.4</v>
      </c>
      <c r="G43352">
        <v>13.4</v>
      </c>
      <c r="H43352">
        <v>13.25</v>
      </c>
      <c r="I43352">
        <v>13.4</v>
      </c>
      <c r="J43352" s="1" t="s">
        <v>6</v>
      </c>
      <c r="K43352">
        <v>0.1</v>
      </c>
      <c r="L43352">
        <v>13.25</v>
      </c>
      <c r="M43352">
        <v>2</v>
      </c>
      <c r="N43352">
        <v>13.4</v>
      </c>
      <c r="O43352">
        <v>2</v>
      </c>
      <c r="P43352">
        <v>26.8</v>
      </c>
      <c r="Q43352">
        <v>20200929</v>
      </c>
    </row>
    <row r="43353" spans="1:17" x14ac:dyDescent="0.45">
      <c r="A43353" s="1" t="s">
        <v>1170</v>
      </c>
      <c r="B43353" s="1" t="s">
        <v>1171</v>
      </c>
      <c r="C43353">
        <v>92148</v>
      </c>
      <c r="D43353">
        <v>66</v>
      </c>
      <c r="E43353">
        <v>1261848</v>
      </c>
      <c r="F43353">
        <v>13.8</v>
      </c>
      <c r="G43353">
        <v>13.95</v>
      </c>
      <c r="H43353">
        <v>13.55</v>
      </c>
      <c r="I43353">
        <v>13.55</v>
      </c>
      <c r="J43353" s="1" t="s">
        <v>2</v>
      </c>
      <c r="K43353">
        <v>0.55000000000000004</v>
      </c>
      <c r="L43353">
        <v>13.55</v>
      </c>
      <c r="M43353">
        <v>3</v>
      </c>
      <c r="N43353">
        <v>13.7</v>
      </c>
      <c r="O43353">
        <v>9</v>
      </c>
      <c r="P43353">
        <v>0</v>
      </c>
      <c r="Q43353">
        <v>20200929</v>
      </c>
    </row>
    <row r="43354" spans="1:17" x14ac:dyDescent="0.45">
      <c r="A43354" s="1" t="s">
        <v>1172</v>
      </c>
      <c r="B43354" s="1" t="s">
        <v>1173</v>
      </c>
      <c r="C43354">
        <v>144442</v>
      </c>
      <c r="D43354">
        <v>105</v>
      </c>
      <c r="E43354">
        <v>3451067</v>
      </c>
      <c r="F43354">
        <v>24.3</v>
      </c>
      <c r="G43354">
        <v>24.4</v>
      </c>
      <c r="H43354">
        <v>23.5</v>
      </c>
      <c r="I43354">
        <v>23.8</v>
      </c>
      <c r="J43354" s="1" t="s">
        <v>2</v>
      </c>
      <c r="K43354">
        <v>0.4</v>
      </c>
      <c r="L43354">
        <v>23.8</v>
      </c>
      <c r="M43354">
        <v>2</v>
      </c>
      <c r="N43354">
        <v>23.85</v>
      </c>
      <c r="O43354">
        <v>1</v>
      </c>
      <c r="P43354">
        <v>21.06</v>
      </c>
      <c r="Q43354">
        <v>20200929</v>
      </c>
    </row>
    <row r="43355" spans="1:17" x14ac:dyDescent="0.45">
      <c r="A43355" s="1" t="s">
        <v>1174</v>
      </c>
      <c r="B43355" s="1" t="s">
        <v>1175</v>
      </c>
      <c r="C43355">
        <v>52457</v>
      </c>
      <c r="D43355">
        <v>33</v>
      </c>
      <c r="E43355">
        <v>366425</v>
      </c>
      <c r="F43355">
        <v>7.23</v>
      </c>
      <c r="G43355">
        <v>7.23</v>
      </c>
      <c r="H43355">
        <v>6.8</v>
      </c>
      <c r="I43355">
        <v>7</v>
      </c>
      <c r="J43355" s="1" t="s">
        <v>2</v>
      </c>
      <c r="K43355">
        <v>0.3</v>
      </c>
      <c r="L43355">
        <v>6.94</v>
      </c>
      <c r="M43355">
        <v>10</v>
      </c>
      <c r="N43355">
        <v>7</v>
      </c>
      <c r="O43355">
        <v>4</v>
      </c>
      <c r="P43355">
        <v>0</v>
      </c>
      <c r="Q43355">
        <v>20200929</v>
      </c>
    </row>
    <row r="43356" spans="1:17" x14ac:dyDescent="0.45">
      <c r="A43356" s="1" t="s">
        <v>1176</v>
      </c>
      <c r="B43356" s="1" t="s">
        <v>1177</v>
      </c>
      <c r="C43356">
        <v>12561</v>
      </c>
      <c r="D43356">
        <v>14</v>
      </c>
      <c r="E43356">
        <v>340447</v>
      </c>
      <c r="F43356">
        <v>27.25</v>
      </c>
      <c r="G43356">
        <v>27.25</v>
      </c>
      <c r="H43356">
        <v>27</v>
      </c>
      <c r="I43356">
        <v>27.15</v>
      </c>
      <c r="J43356" s="1" t="s">
        <v>6</v>
      </c>
      <c r="K43356">
        <v>0.15</v>
      </c>
      <c r="L43356">
        <v>27.15</v>
      </c>
      <c r="M43356">
        <v>7</v>
      </c>
      <c r="N43356">
        <v>27.2</v>
      </c>
      <c r="O43356">
        <v>1</v>
      </c>
      <c r="P43356">
        <v>0</v>
      </c>
      <c r="Q43356">
        <v>20200929</v>
      </c>
    </row>
    <row r="43357" spans="1:17" x14ac:dyDescent="0.45">
      <c r="A43357" s="1" t="s">
        <v>1178</v>
      </c>
      <c r="B43357" s="1" t="s">
        <v>1179</v>
      </c>
      <c r="C43357">
        <v>120380</v>
      </c>
      <c r="D43357">
        <v>67</v>
      </c>
      <c r="E43357">
        <v>1522774</v>
      </c>
      <c r="F43357">
        <v>12.6</v>
      </c>
      <c r="G43357">
        <v>12.7</v>
      </c>
      <c r="H43357">
        <v>12.6</v>
      </c>
      <c r="I43357">
        <v>12.65</v>
      </c>
      <c r="J43357" s="1" t="s">
        <v>6</v>
      </c>
      <c r="K43357">
        <v>0.1</v>
      </c>
      <c r="L43357">
        <v>12.6</v>
      </c>
      <c r="M43357">
        <v>40</v>
      </c>
      <c r="N43357">
        <v>12.65</v>
      </c>
      <c r="O43357">
        <v>5</v>
      </c>
      <c r="P43357">
        <v>11.29</v>
      </c>
      <c r="Q43357">
        <v>20200929</v>
      </c>
    </row>
    <row r="43358" spans="1:17" x14ac:dyDescent="0.45">
      <c r="A43358" s="1" t="s">
        <v>1180</v>
      </c>
      <c r="B43358" s="1" t="s">
        <v>1181</v>
      </c>
      <c r="C43358">
        <v>231962</v>
      </c>
      <c r="D43358">
        <v>141</v>
      </c>
      <c r="E43358">
        <v>3498481</v>
      </c>
      <c r="F43358">
        <v>15.35</v>
      </c>
      <c r="G43358">
        <v>15.35</v>
      </c>
      <c r="H43358">
        <v>15</v>
      </c>
      <c r="I43358">
        <v>15.05</v>
      </c>
      <c r="J43358" s="1" t="s">
        <v>2</v>
      </c>
      <c r="K43358">
        <v>0.2</v>
      </c>
      <c r="L43358">
        <v>15.05</v>
      </c>
      <c r="M43358">
        <v>9</v>
      </c>
      <c r="N43358">
        <v>15.1</v>
      </c>
      <c r="O43358">
        <v>1</v>
      </c>
      <c r="P43358">
        <v>0</v>
      </c>
      <c r="Q43358">
        <v>20200929</v>
      </c>
    </row>
    <row r="43359" spans="1:17" x14ac:dyDescent="0.45">
      <c r="A43359" s="1" t="s">
        <v>1182</v>
      </c>
      <c r="B43359" s="1" t="s">
        <v>1183</v>
      </c>
      <c r="C43359">
        <v>1814500</v>
      </c>
      <c r="D43359">
        <v>1344</v>
      </c>
      <c r="E43359">
        <v>110191449</v>
      </c>
      <c r="F43359">
        <v>60.3</v>
      </c>
      <c r="G43359">
        <v>62</v>
      </c>
      <c r="H43359">
        <v>59.8</v>
      </c>
      <c r="I43359">
        <v>60.3</v>
      </c>
      <c r="J43359" s="1" t="s">
        <v>6</v>
      </c>
      <c r="K43359">
        <v>0.5</v>
      </c>
      <c r="L43359">
        <v>60.3</v>
      </c>
      <c r="M43359">
        <v>36</v>
      </c>
      <c r="N43359">
        <v>60.4</v>
      </c>
      <c r="O43359">
        <v>9</v>
      </c>
      <c r="P43359">
        <v>15.99</v>
      </c>
      <c r="Q43359">
        <v>20200929</v>
      </c>
    </row>
    <row r="43360" spans="1:17" x14ac:dyDescent="0.45">
      <c r="A43360" s="1" t="s">
        <v>1184</v>
      </c>
      <c r="B43360" s="1" t="s">
        <v>1185</v>
      </c>
      <c r="C43360">
        <v>207000</v>
      </c>
      <c r="D43360">
        <v>124</v>
      </c>
      <c r="E43360">
        <v>6056250</v>
      </c>
      <c r="F43360">
        <v>30</v>
      </c>
      <c r="G43360">
        <v>30</v>
      </c>
      <c r="H43360">
        <v>28.9</v>
      </c>
      <c r="I43360">
        <v>29.15</v>
      </c>
      <c r="J43360" s="1" t="s">
        <v>2</v>
      </c>
      <c r="K43360">
        <v>0.3</v>
      </c>
      <c r="L43360">
        <v>29.15</v>
      </c>
      <c r="M43360">
        <v>1</v>
      </c>
      <c r="N43360">
        <v>29.25</v>
      </c>
      <c r="O43360">
        <v>1</v>
      </c>
      <c r="P43360">
        <v>0</v>
      </c>
      <c r="Q43360">
        <v>20200929</v>
      </c>
    </row>
    <row r="43361" spans="1:17" x14ac:dyDescent="0.45">
      <c r="A43361" s="1" t="s">
        <v>1186</v>
      </c>
      <c r="B43361" s="1" t="s">
        <v>1187</v>
      </c>
      <c r="C43361">
        <v>146515</v>
      </c>
      <c r="D43361">
        <v>103</v>
      </c>
      <c r="E43361">
        <v>3495001</v>
      </c>
      <c r="F43361">
        <v>24</v>
      </c>
      <c r="G43361">
        <v>24.1</v>
      </c>
      <c r="H43361">
        <v>23.7</v>
      </c>
      <c r="I43361">
        <v>23.75</v>
      </c>
      <c r="J43361" s="1" t="s">
        <v>6</v>
      </c>
      <c r="K43361">
        <v>0.1</v>
      </c>
      <c r="L43361">
        <v>23.7</v>
      </c>
      <c r="M43361">
        <v>8</v>
      </c>
      <c r="N43361">
        <v>23.75</v>
      </c>
      <c r="O43361">
        <v>9</v>
      </c>
      <c r="P43361">
        <v>263.89</v>
      </c>
      <c r="Q43361">
        <v>20200929</v>
      </c>
    </row>
    <row r="43362" spans="1:17" x14ac:dyDescent="0.45">
      <c r="A43362" s="1" t="s">
        <v>1188</v>
      </c>
      <c r="B43362" s="1" t="s">
        <v>1189</v>
      </c>
      <c r="C43362">
        <v>1407847</v>
      </c>
      <c r="D43362">
        <v>946</v>
      </c>
      <c r="E43362">
        <v>190522262</v>
      </c>
      <c r="F43362">
        <v>133</v>
      </c>
      <c r="G43362">
        <v>138.5</v>
      </c>
      <c r="H43362">
        <v>132</v>
      </c>
      <c r="I43362">
        <v>135.5</v>
      </c>
      <c r="J43362" s="1" t="s">
        <v>6</v>
      </c>
      <c r="K43362">
        <v>2.5</v>
      </c>
      <c r="L43362">
        <v>135</v>
      </c>
      <c r="M43362">
        <v>24</v>
      </c>
      <c r="N43362">
        <v>135.5</v>
      </c>
      <c r="O43362">
        <v>27</v>
      </c>
      <c r="P43362">
        <v>17.53</v>
      </c>
      <c r="Q43362">
        <v>20200929</v>
      </c>
    </row>
    <row r="43363" spans="1:17" x14ac:dyDescent="0.45">
      <c r="A43363" s="1" t="s">
        <v>1190</v>
      </c>
      <c r="B43363" s="1" t="s">
        <v>1191</v>
      </c>
      <c r="C43363">
        <v>1135970</v>
      </c>
      <c r="D43363">
        <v>574</v>
      </c>
      <c r="E43363">
        <v>28917183</v>
      </c>
      <c r="F43363">
        <v>25.5</v>
      </c>
      <c r="G43363">
        <v>25.85</v>
      </c>
      <c r="H43363">
        <v>25.3</v>
      </c>
      <c r="I43363">
        <v>25.35</v>
      </c>
      <c r="J43363" s="1" t="s">
        <v>2</v>
      </c>
      <c r="K43363">
        <v>0.15</v>
      </c>
      <c r="L43363">
        <v>25.35</v>
      </c>
      <c r="M43363">
        <v>30</v>
      </c>
      <c r="N43363">
        <v>25.4</v>
      </c>
      <c r="O43363">
        <v>62</v>
      </c>
      <c r="P43363">
        <v>57.61</v>
      </c>
      <c r="Q43363">
        <v>20200929</v>
      </c>
    </row>
    <row r="43364" spans="1:17" x14ac:dyDescent="0.45">
      <c r="A43364" s="1" t="s">
        <v>1192</v>
      </c>
      <c r="B43364" s="1" t="s">
        <v>1193</v>
      </c>
      <c r="C43364">
        <v>198800</v>
      </c>
      <c r="D43364">
        <v>61</v>
      </c>
      <c r="E43364">
        <v>954366</v>
      </c>
      <c r="F43364">
        <v>4.71</v>
      </c>
      <c r="G43364">
        <v>4.95</v>
      </c>
      <c r="H43364">
        <v>4.71</v>
      </c>
      <c r="I43364">
        <v>4.91</v>
      </c>
      <c r="J43364" s="1" t="s">
        <v>6</v>
      </c>
      <c r="K43364">
        <v>0.14000000000000001</v>
      </c>
      <c r="L43364">
        <v>4.8099999999999996</v>
      </c>
      <c r="M43364">
        <v>6</v>
      </c>
      <c r="N43364">
        <v>4.91</v>
      </c>
      <c r="O43364">
        <v>1</v>
      </c>
      <c r="P43364">
        <v>0</v>
      </c>
      <c r="Q43364">
        <v>20200929</v>
      </c>
    </row>
    <row r="43365" spans="1:17" x14ac:dyDescent="0.45">
      <c r="A43365" s="1" t="s">
        <v>1194</v>
      </c>
      <c r="B43365" s="1" t="s">
        <v>1195</v>
      </c>
      <c r="C43365">
        <v>3417634</v>
      </c>
      <c r="D43365">
        <v>2816</v>
      </c>
      <c r="E43365">
        <v>2007398524</v>
      </c>
      <c r="F43365">
        <v>585</v>
      </c>
      <c r="G43365">
        <v>595</v>
      </c>
      <c r="H43365">
        <v>581</v>
      </c>
      <c r="I43365">
        <v>586</v>
      </c>
      <c r="J43365" s="1" t="s">
        <v>6</v>
      </c>
      <c r="K43365">
        <v>5</v>
      </c>
      <c r="L43365">
        <v>585</v>
      </c>
      <c r="M43365">
        <v>11</v>
      </c>
      <c r="N43365">
        <v>586</v>
      </c>
      <c r="O43365">
        <v>28</v>
      </c>
      <c r="P43365">
        <v>19.760000000000002</v>
      </c>
      <c r="Q43365">
        <v>20200929</v>
      </c>
    </row>
    <row r="43366" spans="1:17" x14ac:dyDescent="0.45">
      <c r="A43366" s="1" t="s">
        <v>1196</v>
      </c>
      <c r="B43366" s="1" t="s">
        <v>1197</v>
      </c>
      <c r="C43366">
        <v>2440473</v>
      </c>
      <c r="D43366">
        <v>1925</v>
      </c>
      <c r="E43366">
        <v>434489748</v>
      </c>
      <c r="F43366">
        <v>178</v>
      </c>
      <c r="G43366">
        <v>183</v>
      </c>
      <c r="H43366">
        <v>174.5</v>
      </c>
      <c r="I43366">
        <v>176</v>
      </c>
      <c r="J43366" s="1" t="s">
        <v>6</v>
      </c>
      <c r="K43366">
        <v>3</v>
      </c>
      <c r="L43366">
        <v>175.5</v>
      </c>
      <c r="M43366">
        <v>29</v>
      </c>
      <c r="N43366">
        <v>176</v>
      </c>
      <c r="O43366">
        <v>5</v>
      </c>
      <c r="P43366">
        <v>13.59</v>
      </c>
      <c r="Q43366">
        <v>20200929</v>
      </c>
    </row>
    <row r="43367" spans="1:17" x14ac:dyDescent="0.45">
      <c r="A43367" s="1" t="s">
        <v>1198</v>
      </c>
      <c r="B43367" s="1" t="s">
        <v>1199</v>
      </c>
      <c r="C43367">
        <v>261166</v>
      </c>
      <c r="D43367">
        <v>175</v>
      </c>
      <c r="E43367">
        <v>19744366</v>
      </c>
      <c r="F43367">
        <v>73.5</v>
      </c>
      <c r="G43367">
        <v>77.5</v>
      </c>
      <c r="H43367">
        <v>73.5</v>
      </c>
      <c r="I43367">
        <v>75.599999999999994</v>
      </c>
      <c r="J43367" s="1" t="s">
        <v>6</v>
      </c>
      <c r="K43367">
        <v>2.4</v>
      </c>
      <c r="L43367">
        <v>75.599999999999994</v>
      </c>
      <c r="M43367">
        <v>3</v>
      </c>
      <c r="N43367">
        <v>75.8</v>
      </c>
      <c r="O43367">
        <v>6</v>
      </c>
      <c r="P43367">
        <v>24.23</v>
      </c>
      <c r="Q43367">
        <v>20200929</v>
      </c>
    </row>
    <row r="43368" spans="1:17" x14ac:dyDescent="0.45">
      <c r="A43368" s="1" t="s">
        <v>1200</v>
      </c>
      <c r="B43368" s="1" t="s">
        <v>1201</v>
      </c>
      <c r="C43368">
        <v>91105</v>
      </c>
      <c r="D43368">
        <v>48</v>
      </c>
      <c r="E43368">
        <v>1163904</v>
      </c>
      <c r="F43368">
        <v>12.8</v>
      </c>
      <c r="G43368">
        <v>12.85</v>
      </c>
      <c r="H43368">
        <v>12.7</v>
      </c>
      <c r="I43368">
        <v>12.8</v>
      </c>
      <c r="J43368" s="1" t="s">
        <v>6</v>
      </c>
      <c r="K43368">
        <v>0.05</v>
      </c>
      <c r="L43368">
        <v>12.75</v>
      </c>
      <c r="M43368">
        <v>17</v>
      </c>
      <c r="N43368">
        <v>12.85</v>
      </c>
      <c r="O43368">
        <v>25</v>
      </c>
      <c r="P43368">
        <v>0</v>
      </c>
      <c r="Q43368">
        <v>20200929</v>
      </c>
    </row>
    <row r="43369" spans="1:17" x14ac:dyDescent="0.45">
      <c r="A43369" s="1" t="s">
        <v>1202</v>
      </c>
      <c r="B43369" s="1" t="s">
        <v>1203</v>
      </c>
      <c r="C43369">
        <v>13000</v>
      </c>
      <c r="D43369">
        <v>9</v>
      </c>
      <c r="E43369">
        <v>161700</v>
      </c>
      <c r="F43369">
        <v>12.4</v>
      </c>
      <c r="G43369">
        <v>12.45</v>
      </c>
      <c r="H43369">
        <v>12.4</v>
      </c>
      <c r="I43369">
        <v>12.45</v>
      </c>
      <c r="J43369" s="1" t="s">
        <v>2</v>
      </c>
      <c r="K43369">
        <v>0.05</v>
      </c>
      <c r="L43369">
        <v>12.45</v>
      </c>
      <c r="M43369">
        <v>1</v>
      </c>
      <c r="N43369">
        <v>12.6</v>
      </c>
      <c r="O43369">
        <v>4</v>
      </c>
      <c r="P43369">
        <v>20.75</v>
      </c>
      <c r="Q43369">
        <v>20200929</v>
      </c>
    </row>
    <row r="43370" spans="1:17" x14ac:dyDescent="0.45">
      <c r="A43370" s="1" t="s">
        <v>1204</v>
      </c>
      <c r="B43370" s="1" t="s">
        <v>1205</v>
      </c>
      <c r="C43370">
        <v>1287668</v>
      </c>
      <c r="D43370">
        <v>611</v>
      </c>
      <c r="E43370">
        <v>28154175</v>
      </c>
      <c r="F43370">
        <v>21.75</v>
      </c>
      <c r="G43370">
        <v>22.1</v>
      </c>
      <c r="H43370">
        <v>21.65</v>
      </c>
      <c r="I43370">
        <v>21.85</v>
      </c>
      <c r="J43370" s="1" t="s">
        <v>6</v>
      </c>
      <c r="K43370">
        <v>0.2</v>
      </c>
      <c r="L43370">
        <v>21.85</v>
      </c>
      <c r="M43370">
        <v>6</v>
      </c>
      <c r="N43370">
        <v>21.9</v>
      </c>
      <c r="O43370">
        <v>1</v>
      </c>
      <c r="P43370">
        <v>0</v>
      </c>
      <c r="Q43370">
        <v>20200929</v>
      </c>
    </row>
    <row r="43371" spans="1:17" x14ac:dyDescent="0.45">
      <c r="A43371" s="1" t="s">
        <v>1206</v>
      </c>
      <c r="B43371" s="1" t="s">
        <v>1207</v>
      </c>
      <c r="C43371">
        <v>1881930</v>
      </c>
      <c r="D43371">
        <v>1586</v>
      </c>
      <c r="E43371">
        <v>488137403</v>
      </c>
      <c r="F43371">
        <v>266.5</v>
      </c>
      <c r="G43371">
        <v>267</v>
      </c>
      <c r="H43371">
        <v>256</v>
      </c>
      <c r="I43371">
        <v>257</v>
      </c>
      <c r="J43371" s="1" t="s">
        <v>2</v>
      </c>
      <c r="K43371">
        <v>8</v>
      </c>
      <c r="L43371">
        <v>257</v>
      </c>
      <c r="M43371">
        <v>4</v>
      </c>
      <c r="N43371">
        <v>257.5</v>
      </c>
      <c r="O43371">
        <v>9</v>
      </c>
      <c r="P43371">
        <v>67.28</v>
      </c>
      <c r="Q43371">
        <v>20200929</v>
      </c>
    </row>
    <row r="43372" spans="1:17" x14ac:dyDescent="0.45">
      <c r="A43372" s="1" t="s">
        <v>1208</v>
      </c>
      <c r="B43372" s="1" t="s">
        <v>1209</v>
      </c>
      <c r="C43372">
        <v>686385</v>
      </c>
      <c r="D43372">
        <v>467</v>
      </c>
      <c r="E43372">
        <v>43025400</v>
      </c>
      <c r="F43372">
        <v>62.6</v>
      </c>
      <c r="G43372">
        <v>63.4</v>
      </c>
      <c r="H43372">
        <v>62.2</v>
      </c>
      <c r="I43372">
        <v>62.4</v>
      </c>
      <c r="J43372" s="1" t="s">
        <v>6</v>
      </c>
      <c r="K43372">
        <v>0.4</v>
      </c>
      <c r="L43372">
        <v>62.3</v>
      </c>
      <c r="M43372">
        <v>12</v>
      </c>
      <c r="N43372">
        <v>62.4</v>
      </c>
      <c r="O43372">
        <v>1</v>
      </c>
      <c r="P43372">
        <v>34.29</v>
      </c>
      <c r="Q43372">
        <v>20200929</v>
      </c>
    </row>
    <row r="43373" spans="1:17" x14ac:dyDescent="0.45">
      <c r="A43373" s="1" t="s">
        <v>1210</v>
      </c>
      <c r="B43373" s="1" t="s">
        <v>1211</v>
      </c>
      <c r="C43373">
        <v>97516</v>
      </c>
      <c r="D43373">
        <v>86</v>
      </c>
      <c r="E43373">
        <v>7278846</v>
      </c>
      <c r="F43373">
        <v>74.5</v>
      </c>
      <c r="G43373">
        <v>75.2</v>
      </c>
      <c r="H43373">
        <v>73.8</v>
      </c>
      <c r="I43373">
        <v>74.900000000000006</v>
      </c>
      <c r="J43373" s="1" t="s">
        <v>6</v>
      </c>
      <c r="K43373">
        <v>1.1000000000000001</v>
      </c>
      <c r="L43373">
        <v>74.7</v>
      </c>
      <c r="M43373">
        <v>2</v>
      </c>
      <c r="N43373">
        <v>74.900000000000006</v>
      </c>
      <c r="O43373">
        <v>1</v>
      </c>
      <c r="P43373">
        <v>29.96</v>
      </c>
      <c r="Q43373">
        <v>20200929</v>
      </c>
    </row>
    <row r="43374" spans="1:17" x14ac:dyDescent="0.45">
      <c r="A43374" s="1" t="s">
        <v>1212</v>
      </c>
      <c r="B43374" s="1" t="s">
        <v>1213</v>
      </c>
      <c r="C43374">
        <v>97924297</v>
      </c>
      <c r="D43374">
        <v>12359</v>
      </c>
      <c r="E43374">
        <v>912616506</v>
      </c>
      <c r="F43374">
        <v>9.3800000000000008</v>
      </c>
      <c r="G43374">
        <v>9.4</v>
      </c>
      <c r="H43374">
        <v>9.26</v>
      </c>
      <c r="I43374">
        <v>9.3000000000000007</v>
      </c>
      <c r="J43374" s="1" t="s">
        <v>3</v>
      </c>
      <c r="K43374">
        <v>0</v>
      </c>
      <c r="L43374">
        <v>9.3000000000000007</v>
      </c>
      <c r="M43374">
        <v>115</v>
      </c>
      <c r="N43374">
        <v>9.31</v>
      </c>
      <c r="O43374">
        <v>95</v>
      </c>
      <c r="P43374">
        <v>0</v>
      </c>
      <c r="Q43374">
        <v>20200929</v>
      </c>
    </row>
    <row r="43375" spans="1:17" x14ac:dyDescent="0.45">
      <c r="A43375" s="1" t="s">
        <v>1214</v>
      </c>
      <c r="B43375" s="1" t="s">
        <v>1215</v>
      </c>
      <c r="C43375">
        <v>1069999</v>
      </c>
      <c r="D43375">
        <v>377</v>
      </c>
      <c r="E43375">
        <v>5271943</v>
      </c>
      <c r="F43375">
        <v>5.0999999999999996</v>
      </c>
      <c r="G43375">
        <v>5.0999999999999996</v>
      </c>
      <c r="H43375">
        <v>4.84</v>
      </c>
      <c r="I43375">
        <v>4.8600000000000003</v>
      </c>
      <c r="J43375" s="1" t="s">
        <v>2</v>
      </c>
      <c r="K43375">
        <v>0.24</v>
      </c>
      <c r="L43375">
        <v>4.8600000000000003</v>
      </c>
      <c r="M43375">
        <v>9</v>
      </c>
      <c r="N43375">
        <v>4.88</v>
      </c>
      <c r="O43375">
        <v>1</v>
      </c>
      <c r="P43375">
        <v>0</v>
      </c>
      <c r="Q43375">
        <v>20200929</v>
      </c>
    </row>
    <row r="43376" spans="1:17" x14ac:dyDescent="0.45">
      <c r="A43376" s="1" t="s">
        <v>1216</v>
      </c>
      <c r="B43376" s="1" t="s">
        <v>1217</v>
      </c>
      <c r="C43376">
        <v>15244</v>
      </c>
      <c r="D43376">
        <v>17</v>
      </c>
      <c r="E43376">
        <v>692564</v>
      </c>
      <c r="F43376">
        <v>45.3</v>
      </c>
      <c r="G43376">
        <v>45.55</v>
      </c>
      <c r="H43376">
        <v>45.3</v>
      </c>
      <c r="I43376">
        <v>45.55</v>
      </c>
      <c r="J43376" s="1" t="s">
        <v>6</v>
      </c>
      <c r="K43376">
        <v>0.15</v>
      </c>
      <c r="L43376">
        <v>45.4</v>
      </c>
      <c r="M43376">
        <v>1</v>
      </c>
      <c r="N43376">
        <v>45.55</v>
      </c>
      <c r="O43376">
        <v>1</v>
      </c>
      <c r="P43376">
        <v>12.51</v>
      </c>
      <c r="Q43376">
        <v>20200929</v>
      </c>
    </row>
    <row r="43377" spans="1:17" x14ac:dyDescent="0.45">
      <c r="A43377" s="1" t="s">
        <v>1218</v>
      </c>
      <c r="B43377" s="1" t="s">
        <v>1219</v>
      </c>
      <c r="C43377">
        <v>91000</v>
      </c>
      <c r="D43377">
        <v>79</v>
      </c>
      <c r="E43377">
        <v>5029900</v>
      </c>
      <c r="F43377">
        <v>55.3</v>
      </c>
      <c r="G43377">
        <v>55.6</v>
      </c>
      <c r="H43377">
        <v>54.9</v>
      </c>
      <c r="I43377">
        <v>55.3</v>
      </c>
      <c r="J43377" s="1" t="s">
        <v>6</v>
      </c>
      <c r="K43377">
        <v>0.2</v>
      </c>
      <c r="L43377">
        <v>55.1</v>
      </c>
      <c r="M43377">
        <v>2</v>
      </c>
      <c r="N43377">
        <v>55.4</v>
      </c>
      <c r="O43377">
        <v>1</v>
      </c>
      <c r="P43377">
        <v>0</v>
      </c>
      <c r="Q43377">
        <v>20200929</v>
      </c>
    </row>
    <row r="43378" spans="1:17" x14ac:dyDescent="0.45">
      <c r="A43378" s="1" t="s">
        <v>1220</v>
      </c>
      <c r="B43378" s="1" t="s">
        <v>1221</v>
      </c>
      <c r="C43378">
        <v>485505</v>
      </c>
      <c r="D43378">
        <v>376</v>
      </c>
      <c r="E43378">
        <v>85975380</v>
      </c>
      <c r="F43378">
        <v>182.5</v>
      </c>
      <c r="G43378">
        <v>182.5</v>
      </c>
      <c r="H43378">
        <v>175</v>
      </c>
      <c r="I43378">
        <v>175.5</v>
      </c>
      <c r="J43378" s="1" t="s">
        <v>2</v>
      </c>
      <c r="K43378">
        <v>3</v>
      </c>
      <c r="L43378">
        <v>175.5</v>
      </c>
      <c r="M43378">
        <v>14</v>
      </c>
      <c r="N43378">
        <v>176</v>
      </c>
      <c r="O43378">
        <v>2</v>
      </c>
      <c r="P43378">
        <v>23</v>
      </c>
      <c r="Q43378">
        <v>20200929</v>
      </c>
    </row>
    <row r="43379" spans="1:17" x14ac:dyDescent="0.45">
      <c r="A43379" s="1" t="s">
        <v>1222</v>
      </c>
      <c r="B43379" s="1" t="s">
        <v>1223</v>
      </c>
      <c r="C43379">
        <v>125000</v>
      </c>
      <c r="D43379">
        <v>92</v>
      </c>
      <c r="E43379">
        <v>3261450</v>
      </c>
      <c r="F43379">
        <v>25.9</v>
      </c>
      <c r="G43379">
        <v>26.9</v>
      </c>
      <c r="H43379">
        <v>25</v>
      </c>
      <c r="I43379">
        <v>26</v>
      </c>
      <c r="J43379" s="1" t="s">
        <v>6</v>
      </c>
      <c r="K43379">
        <v>0.1</v>
      </c>
      <c r="L43379">
        <v>26</v>
      </c>
      <c r="M43379">
        <v>2</v>
      </c>
      <c r="N43379">
        <v>26.1</v>
      </c>
      <c r="O43379">
        <v>1</v>
      </c>
      <c r="P43379">
        <v>0</v>
      </c>
      <c r="Q43379">
        <v>20200929</v>
      </c>
    </row>
    <row r="43380" spans="1:17" x14ac:dyDescent="0.45">
      <c r="A43380" s="1" t="s">
        <v>1224</v>
      </c>
      <c r="B43380" s="1" t="s">
        <v>1225</v>
      </c>
      <c r="C43380">
        <v>42456</v>
      </c>
      <c r="D43380">
        <v>36</v>
      </c>
      <c r="E43380">
        <v>1673316</v>
      </c>
      <c r="F43380">
        <v>39.799999999999997</v>
      </c>
      <c r="G43380">
        <v>39.799999999999997</v>
      </c>
      <c r="H43380">
        <v>39.25</v>
      </c>
      <c r="I43380">
        <v>39.35</v>
      </c>
      <c r="J43380" s="1" t="s">
        <v>2</v>
      </c>
      <c r="K43380">
        <v>0.15</v>
      </c>
      <c r="L43380">
        <v>39.299999999999997</v>
      </c>
      <c r="M43380">
        <v>20</v>
      </c>
      <c r="N43380">
        <v>39.35</v>
      </c>
      <c r="O43380">
        <v>5</v>
      </c>
      <c r="P43380">
        <v>12.94</v>
      </c>
      <c r="Q43380">
        <v>20200929</v>
      </c>
    </row>
    <row r="43381" spans="1:17" x14ac:dyDescent="0.45">
      <c r="A43381" s="1" t="s">
        <v>1226</v>
      </c>
      <c r="B43381" s="1" t="s">
        <v>1227</v>
      </c>
      <c r="C43381">
        <v>286050</v>
      </c>
      <c r="D43381">
        <v>240</v>
      </c>
      <c r="E43381">
        <v>24119979</v>
      </c>
      <c r="F43381">
        <v>85.6</v>
      </c>
      <c r="G43381">
        <v>85.6</v>
      </c>
      <c r="H43381">
        <v>83.6</v>
      </c>
      <c r="I43381">
        <v>83.6</v>
      </c>
      <c r="J43381" s="1" t="s">
        <v>2</v>
      </c>
      <c r="K43381">
        <v>0.8</v>
      </c>
      <c r="L43381">
        <v>83.6</v>
      </c>
      <c r="M43381">
        <v>12</v>
      </c>
      <c r="N43381">
        <v>84</v>
      </c>
      <c r="O43381">
        <v>3</v>
      </c>
      <c r="P43381">
        <v>38.17</v>
      </c>
      <c r="Q43381">
        <v>20200929</v>
      </c>
    </row>
    <row r="43382" spans="1:17" x14ac:dyDescent="0.45">
      <c r="A43382" s="1" t="s">
        <v>1228</v>
      </c>
      <c r="B43382" s="1" t="s">
        <v>1229</v>
      </c>
      <c r="C43382">
        <v>416620</v>
      </c>
      <c r="D43382">
        <v>355</v>
      </c>
      <c r="E43382">
        <v>43755720</v>
      </c>
      <c r="F43382">
        <v>105.5</v>
      </c>
      <c r="G43382">
        <v>106.5</v>
      </c>
      <c r="H43382">
        <v>103.5</v>
      </c>
      <c r="I43382">
        <v>104</v>
      </c>
      <c r="J43382" s="1" t="s">
        <v>2</v>
      </c>
      <c r="K43382">
        <v>1</v>
      </c>
      <c r="L43382">
        <v>103.5</v>
      </c>
      <c r="M43382">
        <v>28</v>
      </c>
      <c r="N43382">
        <v>104.5</v>
      </c>
      <c r="O43382">
        <v>1</v>
      </c>
      <c r="P43382">
        <v>33.549999999999997</v>
      </c>
      <c r="Q43382">
        <v>20200929</v>
      </c>
    </row>
    <row r="43383" spans="1:17" x14ac:dyDescent="0.45">
      <c r="A43383" s="1" t="s">
        <v>1230</v>
      </c>
      <c r="B43383" s="1" t="s">
        <v>1231</v>
      </c>
      <c r="C43383">
        <v>5518008</v>
      </c>
      <c r="D43383">
        <v>4732</v>
      </c>
      <c r="E43383">
        <v>2601903324</v>
      </c>
      <c r="F43383">
        <v>460</v>
      </c>
      <c r="G43383">
        <v>484.5</v>
      </c>
      <c r="H43383">
        <v>453.5</v>
      </c>
      <c r="I43383">
        <v>478</v>
      </c>
      <c r="J43383" s="1" t="s">
        <v>6</v>
      </c>
      <c r="K43383">
        <v>29.5</v>
      </c>
      <c r="L43383">
        <v>477</v>
      </c>
      <c r="M43383">
        <v>6</v>
      </c>
      <c r="N43383">
        <v>478</v>
      </c>
      <c r="O43383">
        <v>7</v>
      </c>
      <c r="P43383">
        <v>18.63</v>
      </c>
      <c r="Q43383">
        <v>20200929</v>
      </c>
    </row>
    <row r="43384" spans="1:17" x14ac:dyDescent="0.45">
      <c r="A43384" s="1" t="s">
        <v>1232</v>
      </c>
      <c r="B43384" s="1" t="s">
        <v>1233</v>
      </c>
      <c r="C43384">
        <v>537525</v>
      </c>
      <c r="D43384">
        <v>189</v>
      </c>
      <c r="E43384">
        <v>9359027</v>
      </c>
      <c r="F43384">
        <v>17.399999999999999</v>
      </c>
      <c r="G43384">
        <v>17.7</v>
      </c>
      <c r="H43384">
        <v>17.100000000000001</v>
      </c>
      <c r="I43384">
        <v>17.2</v>
      </c>
      <c r="J43384" s="1" t="s">
        <v>6</v>
      </c>
      <c r="K43384">
        <v>0.15</v>
      </c>
      <c r="L43384">
        <v>17.2</v>
      </c>
      <c r="M43384">
        <v>27</v>
      </c>
      <c r="N43384">
        <v>17.25</v>
      </c>
      <c r="O43384">
        <v>18</v>
      </c>
      <c r="P43384">
        <v>0</v>
      </c>
      <c r="Q43384">
        <v>20200929</v>
      </c>
    </row>
    <row r="43385" spans="1:17" x14ac:dyDescent="0.45">
      <c r="A43385" s="1" t="s">
        <v>1234</v>
      </c>
      <c r="B43385" s="1" t="s">
        <v>1235</v>
      </c>
      <c r="C43385">
        <v>100338</v>
      </c>
      <c r="D43385">
        <v>40</v>
      </c>
      <c r="E43385">
        <v>445375</v>
      </c>
      <c r="F43385">
        <v>4.51</v>
      </c>
      <c r="G43385">
        <v>4.51</v>
      </c>
      <c r="H43385">
        <v>4.43</v>
      </c>
      <c r="I43385">
        <v>4.43</v>
      </c>
      <c r="J43385" s="1" t="s">
        <v>2</v>
      </c>
      <c r="K43385">
        <v>0.49</v>
      </c>
      <c r="M43385">
        <v>0</v>
      </c>
      <c r="N43385">
        <v>4.43</v>
      </c>
      <c r="O43385">
        <v>79</v>
      </c>
      <c r="P43385">
        <v>0</v>
      </c>
      <c r="Q43385">
        <v>20200929</v>
      </c>
    </row>
    <row r="43386" spans="1:17" x14ac:dyDescent="0.45">
      <c r="A43386" s="1" t="s">
        <v>1236</v>
      </c>
      <c r="B43386" s="1" t="s">
        <v>1237</v>
      </c>
      <c r="C43386">
        <v>102000</v>
      </c>
      <c r="D43386">
        <v>39</v>
      </c>
      <c r="E43386">
        <v>1924250</v>
      </c>
      <c r="F43386">
        <v>18.850000000000001</v>
      </c>
      <c r="G43386">
        <v>18.95</v>
      </c>
      <c r="H43386">
        <v>18.75</v>
      </c>
      <c r="I43386">
        <v>18.850000000000001</v>
      </c>
      <c r="J43386" s="1" t="s">
        <v>3</v>
      </c>
      <c r="K43386">
        <v>0</v>
      </c>
      <c r="L43386">
        <v>18.8</v>
      </c>
      <c r="M43386">
        <v>14</v>
      </c>
      <c r="N43386">
        <v>18.850000000000001</v>
      </c>
      <c r="O43386">
        <v>1</v>
      </c>
      <c r="P43386">
        <v>42.84</v>
      </c>
      <c r="Q43386">
        <v>20200929</v>
      </c>
    </row>
    <row r="43387" spans="1:17" x14ac:dyDescent="0.45">
      <c r="A43387" s="1" t="s">
        <v>1238</v>
      </c>
      <c r="B43387" s="1" t="s">
        <v>1239</v>
      </c>
      <c r="C43387">
        <v>4390182</v>
      </c>
      <c r="D43387">
        <v>1993</v>
      </c>
      <c r="E43387">
        <v>142977463</v>
      </c>
      <c r="F43387">
        <v>32.200000000000003</v>
      </c>
      <c r="G43387">
        <v>32.950000000000003</v>
      </c>
      <c r="H43387">
        <v>32.200000000000003</v>
      </c>
      <c r="I43387">
        <v>32.299999999999997</v>
      </c>
      <c r="J43387" s="1" t="s">
        <v>6</v>
      </c>
      <c r="K43387">
        <v>0.55000000000000004</v>
      </c>
      <c r="L43387">
        <v>32.299999999999997</v>
      </c>
      <c r="M43387">
        <v>17</v>
      </c>
      <c r="N43387">
        <v>32.35</v>
      </c>
      <c r="O43387">
        <v>1</v>
      </c>
      <c r="P43387">
        <v>31.06</v>
      </c>
      <c r="Q43387">
        <v>20200929</v>
      </c>
    </row>
    <row r="43388" spans="1:17" x14ac:dyDescent="0.45">
      <c r="A43388" s="1" t="s">
        <v>1240</v>
      </c>
      <c r="B43388" s="1" t="s">
        <v>1241</v>
      </c>
      <c r="C43388">
        <v>189001</v>
      </c>
      <c r="D43388">
        <v>127</v>
      </c>
      <c r="E43388">
        <v>2830865</v>
      </c>
      <c r="F43388">
        <v>15.15</v>
      </c>
      <c r="G43388">
        <v>15.25</v>
      </c>
      <c r="H43388">
        <v>14.75</v>
      </c>
      <c r="I43388">
        <v>14.75</v>
      </c>
      <c r="J43388" s="1" t="s">
        <v>2</v>
      </c>
      <c r="K43388">
        <v>0.4</v>
      </c>
      <c r="L43388">
        <v>14.75</v>
      </c>
      <c r="M43388">
        <v>8</v>
      </c>
      <c r="N43388">
        <v>14.8</v>
      </c>
      <c r="O43388">
        <v>4</v>
      </c>
      <c r="P43388">
        <v>18.670000000000002</v>
      </c>
      <c r="Q43388">
        <v>20200929</v>
      </c>
    </row>
    <row r="43389" spans="1:17" x14ac:dyDescent="0.45">
      <c r="A43389" s="1" t="s">
        <v>1242</v>
      </c>
      <c r="B43389" s="1" t="s">
        <v>1243</v>
      </c>
      <c r="C43389">
        <v>234531</v>
      </c>
      <c r="D43389">
        <v>178</v>
      </c>
      <c r="E43389">
        <v>17632067</v>
      </c>
      <c r="F43389">
        <v>76</v>
      </c>
      <c r="G43389">
        <v>76.099999999999994</v>
      </c>
      <c r="H43389">
        <v>73.900000000000006</v>
      </c>
      <c r="I43389">
        <v>75.5</v>
      </c>
      <c r="J43389" s="1" t="s">
        <v>6</v>
      </c>
      <c r="K43389">
        <v>0.5</v>
      </c>
      <c r="L43389">
        <v>75.3</v>
      </c>
      <c r="M43389">
        <v>1</v>
      </c>
      <c r="N43389">
        <v>75.5</v>
      </c>
      <c r="O43389">
        <v>3</v>
      </c>
      <c r="P43389">
        <v>8.91</v>
      </c>
      <c r="Q43389">
        <v>20200929</v>
      </c>
    </row>
    <row r="43390" spans="1:17" x14ac:dyDescent="0.45">
      <c r="A43390" s="1" t="s">
        <v>1244</v>
      </c>
      <c r="B43390" s="1" t="s">
        <v>1245</v>
      </c>
      <c r="C43390">
        <v>174140</v>
      </c>
      <c r="D43390">
        <v>142</v>
      </c>
      <c r="E43390">
        <v>49375620</v>
      </c>
      <c r="F43390">
        <v>284</v>
      </c>
      <c r="G43390">
        <v>287</v>
      </c>
      <c r="H43390">
        <v>282</v>
      </c>
      <c r="I43390">
        <v>283</v>
      </c>
      <c r="J43390" s="1" t="s">
        <v>3</v>
      </c>
      <c r="K43390">
        <v>0</v>
      </c>
      <c r="L43390">
        <v>282.5</v>
      </c>
      <c r="M43390">
        <v>5</v>
      </c>
      <c r="N43390">
        <v>283</v>
      </c>
      <c r="O43390">
        <v>3</v>
      </c>
      <c r="P43390">
        <v>17.77</v>
      </c>
      <c r="Q43390">
        <v>20200929</v>
      </c>
    </row>
    <row r="43391" spans="1:17" x14ac:dyDescent="0.45">
      <c r="A43391" s="1" t="s">
        <v>1246</v>
      </c>
      <c r="B43391" s="1" t="s">
        <v>1247</v>
      </c>
      <c r="C43391">
        <v>21472730</v>
      </c>
      <c r="D43391">
        <v>6204</v>
      </c>
      <c r="E43391">
        <v>242763352</v>
      </c>
      <c r="F43391">
        <v>11.55</v>
      </c>
      <c r="G43391">
        <v>11.7</v>
      </c>
      <c r="H43391">
        <v>11.2</v>
      </c>
      <c r="I43391">
        <v>11.2</v>
      </c>
      <c r="J43391" s="1" t="s">
        <v>2</v>
      </c>
      <c r="K43391">
        <v>0.3</v>
      </c>
      <c r="L43391">
        <v>11.2</v>
      </c>
      <c r="M43391">
        <v>1301</v>
      </c>
      <c r="N43391">
        <v>11.25</v>
      </c>
      <c r="O43391">
        <v>317</v>
      </c>
      <c r="P43391">
        <v>0</v>
      </c>
      <c r="Q43391">
        <v>20200929</v>
      </c>
    </row>
    <row r="43392" spans="1:17" x14ac:dyDescent="0.45">
      <c r="A43392" s="1" t="s">
        <v>1248</v>
      </c>
      <c r="B43392" s="1" t="s">
        <v>1249</v>
      </c>
      <c r="C43392">
        <v>338000</v>
      </c>
      <c r="D43392">
        <v>251</v>
      </c>
      <c r="E43392">
        <v>18953400</v>
      </c>
      <c r="F43392">
        <v>56.3</v>
      </c>
      <c r="G43392">
        <v>56.9</v>
      </c>
      <c r="H43392">
        <v>55.4</v>
      </c>
      <c r="I43392">
        <v>55.5</v>
      </c>
      <c r="J43392" s="1" t="s">
        <v>6</v>
      </c>
      <c r="K43392">
        <v>0.1</v>
      </c>
      <c r="L43392">
        <v>55.4</v>
      </c>
      <c r="M43392">
        <v>10</v>
      </c>
      <c r="N43392">
        <v>55.5</v>
      </c>
      <c r="O43392">
        <v>19</v>
      </c>
      <c r="P43392">
        <v>18.940000000000001</v>
      </c>
      <c r="Q43392">
        <v>20200929</v>
      </c>
    </row>
    <row r="43393" spans="1:17" x14ac:dyDescent="0.45">
      <c r="A43393" s="1" t="s">
        <v>1250</v>
      </c>
      <c r="B43393" s="1" t="s">
        <v>1251</v>
      </c>
      <c r="C43393">
        <v>128234</v>
      </c>
      <c r="D43393">
        <v>64</v>
      </c>
      <c r="E43393">
        <v>4363931</v>
      </c>
      <c r="F43393">
        <v>34.5</v>
      </c>
      <c r="G43393">
        <v>34.75</v>
      </c>
      <c r="H43393">
        <v>33.85</v>
      </c>
      <c r="I43393">
        <v>33.85</v>
      </c>
      <c r="J43393" s="1" t="s">
        <v>2</v>
      </c>
      <c r="K43393">
        <v>0.75</v>
      </c>
      <c r="L43393">
        <v>33.85</v>
      </c>
      <c r="M43393">
        <v>5</v>
      </c>
      <c r="N43393">
        <v>33.9</v>
      </c>
      <c r="O43393">
        <v>1</v>
      </c>
      <c r="P43393">
        <v>45.13</v>
      </c>
      <c r="Q43393">
        <v>20200929</v>
      </c>
    </row>
    <row r="43394" spans="1:17" x14ac:dyDescent="0.45">
      <c r="A43394" s="1" t="s">
        <v>1252</v>
      </c>
      <c r="B43394" s="1" t="s">
        <v>1253</v>
      </c>
      <c r="C43394">
        <v>249207</v>
      </c>
      <c r="D43394">
        <v>109</v>
      </c>
      <c r="E43394">
        <v>2783896</v>
      </c>
      <c r="F43394">
        <v>11.4</v>
      </c>
      <c r="G43394">
        <v>11.4</v>
      </c>
      <c r="H43394">
        <v>11</v>
      </c>
      <c r="I43394">
        <v>11.15</v>
      </c>
      <c r="J43394" s="1" t="s">
        <v>2</v>
      </c>
      <c r="K43394">
        <v>0.2</v>
      </c>
      <c r="L43394">
        <v>11.15</v>
      </c>
      <c r="M43394">
        <v>8</v>
      </c>
      <c r="N43394">
        <v>11.2</v>
      </c>
      <c r="O43394">
        <v>21</v>
      </c>
      <c r="P43394">
        <v>0</v>
      </c>
      <c r="Q43394">
        <v>20200929</v>
      </c>
    </row>
    <row r="43395" spans="1:17" x14ac:dyDescent="0.45">
      <c r="A43395" s="1" t="s">
        <v>1254</v>
      </c>
      <c r="B43395" s="1" t="s">
        <v>1255</v>
      </c>
      <c r="C43395">
        <v>65206</v>
      </c>
      <c r="D43395">
        <v>35</v>
      </c>
      <c r="E43395">
        <v>692343</v>
      </c>
      <c r="F43395">
        <v>10.8</v>
      </c>
      <c r="G43395">
        <v>10.8</v>
      </c>
      <c r="H43395">
        <v>10.5</v>
      </c>
      <c r="I43395">
        <v>10.75</v>
      </c>
      <c r="J43395" s="1" t="s">
        <v>6</v>
      </c>
      <c r="K43395">
        <v>0.05</v>
      </c>
      <c r="L43395">
        <v>10.5</v>
      </c>
      <c r="M43395">
        <v>3</v>
      </c>
      <c r="N43395">
        <v>10.8</v>
      </c>
      <c r="O43395">
        <v>2</v>
      </c>
      <c r="P43395">
        <v>0</v>
      </c>
      <c r="Q43395">
        <v>20200929</v>
      </c>
    </row>
    <row r="43396" spans="1:17" x14ac:dyDescent="0.45">
      <c r="A43396" s="1" t="s">
        <v>1256</v>
      </c>
      <c r="B43396" s="1" t="s">
        <v>1257</v>
      </c>
      <c r="C43396">
        <v>915317</v>
      </c>
      <c r="D43396">
        <v>556</v>
      </c>
      <c r="E43396">
        <v>77050285</v>
      </c>
      <c r="F43396">
        <v>85.2</v>
      </c>
      <c r="G43396">
        <v>85.4</v>
      </c>
      <c r="H43396">
        <v>83.5</v>
      </c>
      <c r="I43396">
        <v>83.9</v>
      </c>
      <c r="J43396" s="1" t="s">
        <v>2</v>
      </c>
      <c r="K43396">
        <v>0.7</v>
      </c>
      <c r="L43396">
        <v>83.9</v>
      </c>
      <c r="M43396">
        <v>5</v>
      </c>
      <c r="N43396">
        <v>84</v>
      </c>
      <c r="O43396">
        <v>38</v>
      </c>
      <c r="P43396">
        <v>14.37</v>
      </c>
      <c r="Q43396">
        <v>20200929</v>
      </c>
    </row>
    <row r="43397" spans="1:17" x14ac:dyDescent="0.45">
      <c r="A43397" s="1" t="s">
        <v>1258</v>
      </c>
      <c r="B43397" s="1" t="s">
        <v>1259</v>
      </c>
      <c r="C43397">
        <v>3782577</v>
      </c>
      <c r="D43397">
        <v>2126</v>
      </c>
      <c r="E43397">
        <v>120436130</v>
      </c>
      <c r="F43397">
        <v>31.4</v>
      </c>
      <c r="G43397">
        <v>32.4</v>
      </c>
      <c r="H43397">
        <v>31.35</v>
      </c>
      <c r="I43397">
        <v>31.4</v>
      </c>
      <c r="J43397" s="1" t="s">
        <v>6</v>
      </c>
      <c r="K43397">
        <v>0.3</v>
      </c>
      <c r="L43397">
        <v>31.4</v>
      </c>
      <c r="M43397">
        <v>10</v>
      </c>
      <c r="N43397">
        <v>31.5</v>
      </c>
      <c r="O43397">
        <v>21</v>
      </c>
      <c r="P43397">
        <v>11.59</v>
      </c>
      <c r="Q43397">
        <v>20200929</v>
      </c>
    </row>
    <row r="43398" spans="1:17" x14ac:dyDescent="0.45">
      <c r="A43398" s="1" t="s">
        <v>1260</v>
      </c>
      <c r="B43398" s="1" t="s">
        <v>1261</v>
      </c>
      <c r="C43398">
        <v>107000</v>
      </c>
      <c r="D43398">
        <v>58</v>
      </c>
      <c r="E43398">
        <v>1283100</v>
      </c>
      <c r="F43398">
        <v>12</v>
      </c>
      <c r="G43398">
        <v>12.1</v>
      </c>
      <c r="H43398">
        <v>11.95</v>
      </c>
      <c r="I43398">
        <v>11.95</v>
      </c>
      <c r="J43398" s="1" t="s">
        <v>6</v>
      </c>
      <c r="K43398">
        <v>0.05</v>
      </c>
      <c r="L43398">
        <v>11.9</v>
      </c>
      <c r="M43398">
        <v>27</v>
      </c>
      <c r="N43398">
        <v>12</v>
      </c>
      <c r="O43398">
        <v>11</v>
      </c>
      <c r="P43398">
        <v>0</v>
      </c>
      <c r="Q43398">
        <v>20200929</v>
      </c>
    </row>
    <row r="43399" spans="1:17" x14ac:dyDescent="0.45">
      <c r="A43399" s="1" t="s">
        <v>1262</v>
      </c>
      <c r="B43399" s="1" t="s">
        <v>1263</v>
      </c>
      <c r="C43399">
        <v>15099</v>
      </c>
      <c r="D43399">
        <v>14</v>
      </c>
      <c r="E43399">
        <v>1126704</v>
      </c>
      <c r="F43399">
        <v>74.7</v>
      </c>
      <c r="G43399">
        <v>74.7</v>
      </c>
      <c r="H43399">
        <v>74.599999999999994</v>
      </c>
      <c r="I43399">
        <v>74.7</v>
      </c>
      <c r="J43399" s="1" t="s">
        <v>6</v>
      </c>
      <c r="K43399">
        <v>0.1</v>
      </c>
      <c r="L43399">
        <v>74.7</v>
      </c>
      <c r="M43399">
        <v>2</v>
      </c>
      <c r="N43399">
        <v>74.900000000000006</v>
      </c>
      <c r="O43399">
        <v>7</v>
      </c>
      <c r="P43399">
        <v>19.3</v>
      </c>
      <c r="Q43399">
        <v>20200929</v>
      </c>
    </row>
    <row r="43400" spans="1:17" x14ac:dyDescent="0.45">
      <c r="A43400" s="1" t="s">
        <v>1264</v>
      </c>
      <c r="B43400" s="1" t="s">
        <v>1265</v>
      </c>
      <c r="C43400">
        <v>205301</v>
      </c>
      <c r="D43400">
        <v>117</v>
      </c>
      <c r="E43400">
        <v>4274948</v>
      </c>
      <c r="F43400">
        <v>21.15</v>
      </c>
      <c r="G43400">
        <v>21.15</v>
      </c>
      <c r="H43400">
        <v>20.45</v>
      </c>
      <c r="I43400">
        <v>20.75</v>
      </c>
      <c r="J43400" s="1" t="s">
        <v>2</v>
      </c>
      <c r="K43400">
        <v>0.3</v>
      </c>
      <c r="L43400">
        <v>20.7</v>
      </c>
      <c r="M43400">
        <v>19</v>
      </c>
      <c r="N43400">
        <v>20.75</v>
      </c>
      <c r="O43400">
        <v>13</v>
      </c>
      <c r="P43400">
        <v>19.760000000000002</v>
      </c>
      <c r="Q43400">
        <v>20200929</v>
      </c>
    </row>
    <row r="43401" spans="1:17" x14ac:dyDescent="0.45">
      <c r="A43401" s="1" t="s">
        <v>1266</v>
      </c>
      <c r="B43401" s="1" t="s">
        <v>1267</v>
      </c>
      <c r="C43401">
        <v>2343642</v>
      </c>
      <c r="D43401">
        <v>1589</v>
      </c>
      <c r="E43401">
        <v>134629639</v>
      </c>
      <c r="F43401">
        <v>59.4</v>
      </c>
      <c r="G43401">
        <v>60</v>
      </c>
      <c r="H43401">
        <v>55.8</v>
      </c>
      <c r="I43401">
        <v>56.4</v>
      </c>
      <c r="J43401" s="1" t="s">
        <v>2</v>
      </c>
      <c r="K43401">
        <v>2.8</v>
      </c>
      <c r="L43401">
        <v>56.4</v>
      </c>
      <c r="M43401">
        <v>51</v>
      </c>
      <c r="N43401">
        <v>56.5</v>
      </c>
      <c r="O43401">
        <v>5</v>
      </c>
      <c r="P43401">
        <v>38.11</v>
      </c>
      <c r="Q43401">
        <v>20200929</v>
      </c>
    </row>
    <row r="43402" spans="1:17" x14ac:dyDescent="0.45">
      <c r="A43402" s="1" t="s">
        <v>1268</v>
      </c>
      <c r="B43402" s="1" t="s">
        <v>1269</v>
      </c>
      <c r="C43402">
        <v>1023870</v>
      </c>
      <c r="D43402">
        <v>844</v>
      </c>
      <c r="E43402">
        <v>299518430</v>
      </c>
      <c r="F43402">
        <v>297</v>
      </c>
      <c r="G43402">
        <v>297.5</v>
      </c>
      <c r="H43402">
        <v>289</v>
      </c>
      <c r="I43402">
        <v>289</v>
      </c>
      <c r="J43402" s="1" t="s">
        <v>2</v>
      </c>
      <c r="K43402">
        <v>3</v>
      </c>
      <c r="L43402">
        <v>289</v>
      </c>
      <c r="M43402">
        <v>7</v>
      </c>
      <c r="N43402">
        <v>289.5</v>
      </c>
      <c r="O43402">
        <v>1</v>
      </c>
      <c r="P43402">
        <v>37.68</v>
      </c>
      <c r="Q43402">
        <v>20200929</v>
      </c>
    </row>
    <row r="43403" spans="1:17" x14ac:dyDescent="0.45">
      <c r="A43403" s="1" t="s">
        <v>1270</v>
      </c>
      <c r="B43403" s="1" t="s">
        <v>1271</v>
      </c>
      <c r="C43403">
        <v>11448837</v>
      </c>
      <c r="D43403">
        <v>9397</v>
      </c>
      <c r="E43403">
        <v>5391708575</v>
      </c>
      <c r="F43403">
        <v>472.5</v>
      </c>
      <c r="G43403">
        <v>480</v>
      </c>
      <c r="H43403">
        <v>462</v>
      </c>
      <c r="I43403">
        <v>471</v>
      </c>
      <c r="J43403" s="1" t="s">
        <v>6</v>
      </c>
      <c r="K43403">
        <v>11</v>
      </c>
      <c r="L43403">
        <v>470.5</v>
      </c>
      <c r="M43403">
        <v>5</v>
      </c>
      <c r="N43403">
        <v>471</v>
      </c>
      <c r="O43403">
        <v>7</v>
      </c>
      <c r="P43403">
        <v>46.31</v>
      </c>
      <c r="Q43403">
        <v>20200929</v>
      </c>
    </row>
    <row r="43404" spans="1:17" x14ac:dyDescent="0.45">
      <c r="A43404" s="1" t="s">
        <v>1272</v>
      </c>
      <c r="B43404" s="1" t="s">
        <v>1273</v>
      </c>
      <c r="C43404">
        <v>2251631</v>
      </c>
      <c r="D43404">
        <v>1613</v>
      </c>
      <c r="E43404">
        <v>502276213</v>
      </c>
      <c r="F43404">
        <v>223.5</v>
      </c>
      <c r="G43404">
        <v>226.5</v>
      </c>
      <c r="H43404">
        <v>220.5</v>
      </c>
      <c r="I43404">
        <v>222.5</v>
      </c>
      <c r="J43404" s="1" t="s">
        <v>6</v>
      </c>
      <c r="K43404">
        <v>3</v>
      </c>
      <c r="L43404">
        <v>222.5</v>
      </c>
      <c r="M43404">
        <v>9</v>
      </c>
      <c r="N43404">
        <v>223</v>
      </c>
      <c r="O43404">
        <v>11</v>
      </c>
      <c r="P43404">
        <v>16.489999999999998</v>
      </c>
      <c r="Q43404">
        <v>20200929</v>
      </c>
    </row>
    <row r="43405" spans="1:17" x14ac:dyDescent="0.45">
      <c r="A43405" s="1" t="s">
        <v>1274</v>
      </c>
      <c r="B43405" s="1" t="s">
        <v>1275</v>
      </c>
      <c r="C43405">
        <v>9742795</v>
      </c>
      <c r="D43405">
        <v>5633</v>
      </c>
      <c r="E43405">
        <v>1046876666</v>
      </c>
      <c r="F43405">
        <v>109</v>
      </c>
      <c r="G43405">
        <v>110</v>
      </c>
      <c r="H43405">
        <v>106</v>
      </c>
      <c r="I43405">
        <v>106</v>
      </c>
      <c r="J43405" s="1" t="s">
        <v>2</v>
      </c>
      <c r="K43405">
        <v>4.5</v>
      </c>
      <c r="L43405">
        <v>106</v>
      </c>
      <c r="M43405">
        <v>152</v>
      </c>
      <c r="N43405">
        <v>106.5</v>
      </c>
      <c r="O43405">
        <v>3</v>
      </c>
      <c r="P43405">
        <v>60.23</v>
      </c>
      <c r="Q43405">
        <v>20200929</v>
      </c>
    </row>
    <row r="43406" spans="1:17" x14ac:dyDescent="0.45">
      <c r="A43406" s="1" t="s">
        <v>1276</v>
      </c>
      <c r="B43406" s="1" t="s">
        <v>1277</v>
      </c>
      <c r="C43406">
        <v>931792</v>
      </c>
      <c r="D43406">
        <v>562</v>
      </c>
      <c r="E43406">
        <v>45508798</v>
      </c>
      <c r="F43406">
        <v>49.1</v>
      </c>
      <c r="G43406">
        <v>49.35</v>
      </c>
      <c r="H43406">
        <v>48.65</v>
      </c>
      <c r="I43406">
        <v>48.7</v>
      </c>
      <c r="J43406" s="1" t="s">
        <v>3</v>
      </c>
      <c r="K43406">
        <v>0</v>
      </c>
      <c r="L43406">
        <v>48.7</v>
      </c>
      <c r="M43406">
        <v>10</v>
      </c>
      <c r="N43406">
        <v>48.75</v>
      </c>
      <c r="O43406">
        <v>2</v>
      </c>
      <c r="P43406">
        <v>41.27</v>
      </c>
      <c r="Q43406">
        <v>20200929</v>
      </c>
    </row>
    <row r="43407" spans="1:17" x14ac:dyDescent="0.45">
      <c r="A43407" s="1" t="s">
        <v>1278</v>
      </c>
      <c r="B43407" s="1" t="s">
        <v>1279</v>
      </c>
      <c r="C43407">
        <v>104400</v>
      </c>
      <c r="D43407">
        <v>91</v>
      </c>
      <c r="E43407">
        <v>9912380</v>
      </c>
      <c r="F43407">
        <v>95.6</v>
      </c>
      <c r="G43407">
        <v>95.6</v>
      </c>
      <c r="H43407">
        <v>94.2</v>
      </c>
      <c r="I43407">
        <v>95</v>
      </c>
      <c r="J43407" s="1" t="s">
        <v>2</v>
      </c>
      <c r="K43407">
        <v>0.1</v>
      </c>
      <c r="L43407">
        <v>94.9</v>
      </c>
      <c r="M43407">
        <v>5</v>
      </c>
      <c r="N43407">
        <v>95.2</v>
      </c>
      <c r="O43407">
        <v>4</v>
      </c>
      <c r="P43407">
        <v>10.42</v>
      </c>
      <c r="Q43407">
        <v>20200929</v>
      </c>
    </row>
    <row r="43408" spans="1:17" x14ac:dyDescent="0.45">
      <c r="A43408" s="1" t="s">
        <v>1280</v>
      </c>
      <c r="B43408" s="1" t="s">
        <v>1281</v>
      </c>
      <c r="C43408">
        <v>13961258</v>
      </c>
      <c r="D43408">
        <v>3997</v>
      </c>
      <c r="E43408">
        <v>133863887</v>
      </c>
      <c r="F43408">
        <v>9.77</v>
      </c>
      <c r="G43408">
        <v>9.83</v>
      </c>
      <c r="H43408">
        <v>9.4</v>
      </c>
      <c r="I43408">
        <v>9.48</v>
      </c>
      <c r="J43408" s="1" t="s">
        <v>2</v>
      </c>
      <c r="K43408">
        <v>0.4</v>
      </c>
      <c r="L43408">
        <v>9.48</v>
      </c>
      <c r="M43408">
        <v>74</v>
      </c>
      <c r="N43408">
        <v>9.49</v>
      </c>
      <c r="O43408">
        <v>4</v>
      </c>
      <c r="P43408">
        <v>0</v>
      </c>
      <c r="Q43408">
        <v>20200929</v>
      </c>
    </row>
    <row r="43409" spans="1:17" x14ac:dyDescent="0.45">
      <c r="A43409" s="1" t="s">
        <v>1282</v>
      </c>
      <c r="B43409" s="1" t="s">
        <v>1283</v>
      </c>
      <c r="C43409">
        <v>6128388</v>
      </c>
      <c r="D43409">
        <v>2166</v>
      </c>
      <c r="E43409">
        <v>89628666</v>
      </c>
      <c r="F43409">
        <v>15.6</v>
      </c>
      <c r="G43409">
        <v>15.7</v>
      </c>
      <c r="H43409">
        <v>14.3</v>
      </c>
      <c r="I43409">
        <v>14.3</v>
      </c>
      <c r="J43409" s="1" t="s">
        <v>2</v>
      </c>
      <c r="K43409">
        <v>1.2</v>
      </c>
      <c r="L43409">
        <v>14.3</v>
      </c>
      <c r="M43409">
        <v>43</v>
      </c>
      <c r="N43409">
        <v>14.35</v>
      </c>
      <c r="O43409">
        <v>21</v>
      </c>
      <c r="P43409">
        <v>0</v>
      </c>
      <c r="Q43409">
        <v>20200929</v>
      </c>
    </row>
    <row r="43410" spans="1:17" x14ac:dyDescent="0.45">
      <c r="A43410" s="1" t="s">
        <v>1284</v>
      </c>
      <c r="B43410" s="1" t="s">
        <v>1285</v>
      </c>
      <c r="C43410">
        <v>839295</v>
      </c>
      <c r="D43410">
        <v>455</v>
      </c>
      <c r="E43410">
        <v>24651964</v>
      </c>
      <c r="F43410">
        <v>29.65</v>
      </c>
      <c r="G43410">
        <v>29.9</v>
      </c>
      <c r="H43410">
        <v>28.8</v>
      </c>
      <c r="I43410">
        <v>29.05</v>
      </c>
      <c r="J43410" s="1" t="s">
        <v>2</v>
      </c>
      <c r="K43410">
        <v>0.5</v>
      </c>
      <c r="L43410">
        <v>29.05</v>
      </c>
      <c r="M43410">
        <v>5</v>
      </c>
      <c r="N43410">
        <v>29.15</v>
      </c>
      <c r="O43410">
        <v>20</v>
      </c>
      <c r="P43410">
        <v>34.18</v>
      </c>
      <c r="Q43410">
        <v>20200929</v>
      </c>
    </row>
    <row r="43411" spans="1:17" x14ac:dyDescent="0.45">
      <c r="A43411" s="1" t="s">
        <v>1286</v>
      </c>
      <c r="B43411" s="1" t="s">
        <v>1287</v>
      </c>
      <c r="C43411">
        <v>3341994</v>
      </c>
      <c r="D43411">
        <v>1017</v>
      </c>
      <c r="E43411">
        <v>62297738</v>
      </c>
      <c r="F43411">
        <v>19.2</v>
      </c>
      <c r="G43411">
        <v>19.3</v>
      </c>
      <c r="H43411">
        <v>18.3</v>
      </c>
      <c r="I43411">
        <v>18.3</v>
      </c>
      <c r="J43411" s="1" t="s">
        <v>2</v>
      </c>
      <c r="K43411">
        <v>0.65</v>
      </c>
      <c r="L43411">
        <v>18.25</v>
      </c>
      <c r="M43411">
        <v>24</v>
      </c>
      <c r="N43411">
        <v>18.3</v>
      </c>
      <c r="O43411">
        <v>336</v>
      </c>
      <c r="P43411">
        <v>0</v>
      </c>
      <c r="Q43411">
        <v>20200929</v>
      </c>
    </row>
    <row r="43412" spans="1:17" x14ac:dyDescent="0.45">
      <c r="A43412" s="1" t="s">
        <v>1288</v>
      </c>
      <c r="B43412" s="1" t="s">
        <v>1289</v>
      </c>
      <c r="C43412">
        <v>5999</v>
      </c>
      <c r="D43412">
        <v>10</v>
      </c>
      <c r="E43412">
        <v>79534</v>
      </c>
      <c r="F43412">
        <v>13.05</v>
      </c>
      <c r="G43412">
        <v>13.3</v>
      </c>
      <c r="H43412">
        <v>13.05</v>
      </c>
      <c r="I43412">
        <v>13.3</v>
      </c>
      <c r="J43412" s="1" t="s">
        <v>2</v>
      </c>
      <c r="K43412">
        <v>0.2</v>
      </c>
      <c r="L43412">
        <v>13.05</v>
      </c>
      <c r="M43412">
        <v>4</v>
      </c>
      <c r="N43412">
        <v>13.3</v>
      </c>
      <c r="O43412">
        <v>5</v>
      </c>
      <c r="P43412">
        <v>1330</v>
      </c>
      <c r="Q43412">
        <v>20200929</v>
      </c>
    </row>
    <row r="43413" spans="1:17" x14ac:dyDescent="0.45">
      <c r="A43413" s="1" t="s">
        <v>1290</v>
      </c>
      <c r="B43413" s="1" t="s">
        <v>1291</v>
      </c>
      <c r="C43413">
        <v>2247578</v>
      </c>
      <c r="D43413">
        <v>746</v>
      </c>
      <c r="E43413">
        <v>86904922</v>
      </c>
      <c r="F43413">
        <v>38.75</v>
      </c>
      <c r="G43413">
        <v>38.85</v>
      </c>
      <c r="H43413">
        <v>38.549999999999997</v>
      </c>
      <c r="I43413">
        <v>38.65</v>
      </c>
      <c r="J43413" s="1" t="s">
        <v>6</v>
      </c>
      <c r="K43413">
        <v>0.05</v>
      </c>
      <c r="L43413">
        <v>38.65</v>
      </c>
      <c r="M43413">
        <v>15</v>
      </c>
      <c r="N43413">
        <v>38.75</v>
      </c>
      <c r="O43413">
        <v>6</v>
      </c>
      <c r="P43413">
        <v>9.9600000000000009</v>
      </c>
      <c r="Q43413">
        <v>20200929</v>
      </c>
    </row>
    <row r="43414" spans="1:17" x14ac:dyDescent="0.45">
      <c r="A43414" s="1" t="s">
        <v>1292</v>
      </c>
      <c r="B43414" s="1" t="s">
        <v>1293</v>
      </c>
      <c r="C43414">
        <v>375000</v>
      </c>
      <c r="D43414">
        <v>51</v>
      </c>
      <c r="E43414">
        <v>18746850</v>
      </c>
      <c r="F43414">
        <v>49.9</v>
      </c>
      <c r="G43414">
        <v>50</v>
      </c>
      <c r="H43414">
        <v>49.9</v>
      </c>
      <c r="I43414">
        <v>50</v>
      </c>
      <c r="J43414" s="1" t="s">
        <v>6</v>
      </c>
      <c r="K43414">
        <v>0.05</v>
      </c>
      <c r="L43414">
        <v>49.95</v>
      </c>
      <c r="M43414">
        <v>81</v>
      </c>
      <c r="N43414">
        <v>50.1</v>
      </c>
      <c r="O43414">
        <v>147</v>
      </c>
      <c r="P43414">
        <v>0</v>
      </c>
      <c r="Q43414">
        <v>20200929</v>
      </c>
    </row>
    <row r="43415" spans="1:17" x14ac:dyDescent="0.45">
      <c r="A43415" s="1" t="s">
        <v>1294</v>
      </c>
      <c r="B43415" s="1" t="s">
        <v>1295</v>
      </c>
      <c r="C43415">
        <v>23423785</v>
      </c>
      <c r="D43415">
        <v>8951</v>
      </c>
      <c r="E43415">
        <v>484379395</v>
      </c>
      <c r="F43415">
        <v>21.3</v>
      </c>
      <c r="G43415">
        <v>21.85</v>
      </c>
      <c r="H43415">
        <v>19.95</v>
      </c>
      <c r="I43415">
        <v>20.45</v>
      </c>
      <c r="J43415" s="1" t="s">
        <v>2</v>
      </c>
      <c r="K43415">
        <v>0.2</v>
      </c>
      <c r="L43415">
        <v>20.350000000000001</v>
      </c>
      <c r="M43415">
        <v>5</v>
      </c>
      <c r="N43415">
        <v>20.45</v>
      </c>
      <c r="O43415">
        <v>1</v>
      </c>
      <c r="P43415">
        <v>255.62</v>
      </c>
      <c r="Q43415">
        <v>20200929</v>
      </c>
    </row>
    <row r="43416" spans="1:17" x14ac:dyDescent="0.45">
      <c r="A43416" s="1" t="s">
        <v>1296</v>
      </c>
      <c r="B43416" s="1" t="s">
        <v>1297</v>
      </c>
      <c r="C43416">
        <v>5217701</v>
      </c>
      <c r="D43416">
        <v>2004</v>
      </c>
      <c r="E43416">
        <v>126411280</v>
      </c>
      <c r="F43416">
        <v>24.75</v>
      </c>
      <c r="G43416">
        <v>24.9</v>
      </c>
      <c r="H43416">
        <v>23.8</v>
      </c>
      <c r="I43416">
        <v>23.8</v>
      </c>
      <c r="J43416" s="1" t="s">
        <v>2</v>
      </c>
      <c r="K43416">
        <v>0.7</v>
      </c>
      <c r="L43416">
        <v>23.8</v>
      </c>
      <c r="M43416">
        <v>52</v>
      </c>
      <c r="N43416">
        <v>23.85</v>
      </c>
      <c r="O43416">
        <v>1</v>
      </c>
      <c r="P43416">
        <v>0</v>
      </c>
      <c r="Q43416">
        <v>20200929</v>
      </c>
    </row>
    <row r="43417" spans="1:17" x14ac:dyDescent="0.45">
      <c r="A43417" s="1" t="s">
        <v>1298</v>
      </c>
      <c r="B43417" s="1" t="s">
        <v>1299</v>
      </c>
      <c r="C43417">
        <v>243500</v>
      </c>
      <c r="D43417">
        <v>89</v>
      </c>
      <c r="E43417">
        <v>10515925</v>
      </c>
      <c r="F43417">
        <v>43.15</v>
      </c>
      <c r="G43417">
        <v>43.2</v>
      </c>
      <c r="H43417">
        <v>43.1</v>
      </c>
      <c r="I43417">
        <v>43.2</v>
      </c>
      <c r="J43417" s="1" t="s">
        <v>6</v>
      </c>
      <c r="K43417">
        <v>0.05</v>
      </c>
      <c r="L43417">
        <v>43.15</v>
      </c>
      <c r="M43417">
        <v>16</v>
      </c>
      <c r="N43417">
        <v>43.2</v>
      </c>
      <c r="O43417">
        <v>3</v>
      </c>
      <c r="P43417">
        <v>14.4</v>
      </c>
      <c r="Q43417">
        <v>20200929</v>
      </c>
    </row>
    <row r="43418" spans="1:17" x14ac:dyDescent="0.45">
      <c r="A43418" s="1" t="s">
        <v>1300</v>
      </c>
      <c r="B43418" s="1" t="s">
        <v>1301</v>
      </c>
      <c r="C43418">
        <v>2192868</v>
      </c>
      <c r="D43418">
        <v>1001</v>
      </c>
      <c r="E43418">
        <v>61770160</v>
      </c>
      <c r="F43418">
        <v>28.2</v>
      </c>
      <c r="G43418">
        <v>28.35</v>
      </c>
      <c r="H43418">
        <v>28.05</v>
      </c>
      <c r="I43418">
        <v>28.1</v>
      </c>
      <c r="J43418" s="1" t="s">
        <v>6</v>
      </c>
      <c r="K43418">
        <v>0.05</v>
      </c>
      <c r="L43418">
        <v>28.1</v>
      </c>
      <c r="M43418">
        <v>38</v>
      </c>
      <c r="N43418">
        <v>28.15</v>
      </c>
      <c r="O43418">
        <v>4</v>
      </c>
      <c r="P43418">
        <v>9.9600000000000009</v>
      </c>
      <c r="Q43418">
        <v>20200929</v>
      </c>
    </row>
    <row r="43419" spans="1:17" x14ac:dyDescent="0.45">
      <c r="A43419" s="1" t="s">
        <v>1302</v>
      </c>
      <c r="B43419" s="1" t="s">
        <v>1303</v>
      </c>
      <c r="C43419">
        <v>9134518</v>
      </c>
      <c r="D43419">
        <v>5604</v>
      </c>
      <c r="E43419">
        <v>1287737257</v>
      </c>
      <c r="F43419">
        <v>143</v>
      </c>
      <c r="G43419">
        <v>145.5</v>
      </c>
      <c r="H43419">
        <v>137</v>
      </c>
      <c r="I43419">
        <v>138.5</v>
      </c>
      <c r="J43419" s="1" t="s">
        <v>2</v>
      </c>
      <c r="K43419">
        <v>3</v>
      </c>
      <c r="L43419">
        <v>138.5</v>
      </c>
      <c r="M43419">
        <v>48</v>
      </c>
      <c r="N43419">
        <v>139</v>
      </c>
      <c r="O43419">
        <v>16</v>
      </c>
      <c r="P43419">
        <v>18.100000000000001</v>
      </c>
      <c r="Q43419">
        <v>20200929</v>
      </c>
    </row>
    <row r="43420" spans="1:17" x14ac:dyDescent="0.45">
      <c r="A43420" s="1" t="s">
        <v>1304</v>
      </c>
      <c r="B43420" s="1" t="s">
        <v>1305</v>
      </c>
      <c r="C43420">
        <v>17577583</v>
      </c>
      <c r="D43420">
        <v>8007</v>
      </c>
      <c r="E43420">
        <v>1038568197</v>
      </c>
      <c r="F43420">
        <v>60.3</v>
      </c>
      <c r="G43420">
        <v>60.5</v>
      </c>
      <c r="H43420">
        <v>58.5</v>
      </c>
      <c r="I43420">
        <v>58.6</v>
      </c>
      <c r="J43420" s="1" t="s">
        <v>2</v>
      </c>
      <c r="K43420">
        <v>1.6</v>
      </c>
      <c r="L43420">
        <v>58.6</v>
      </c>
      <c r="M43420">
        <v>421</v>
      </c>
      <c r="N43420">
        <v>58.7</v>
      </c>
      <c r="O43420">
        <v>2</v>
      </c>
      <c r="P43420">
        <v>10.89</v>
      </c>
      <c r="Q43420">
        <v>20200929</v>
      </c>
    </row>
    <row r="43421" spans="1:17" x14ac:dyDescent="0.45">
      <c r="A43421" s="1" t="s">
        <v>1306</v>
      </c>
      <c r="B43421" s="1" t="s">
        <v>1307</v>
      </c>
      <c r="C43421">
        <v>1533418</v>
      </c>
      <c r="D43421">
        <v>767</v>
      </c>
      <c r="E43421">
        <v>57178986</v>
      </c>
      <c r="F43421">
        <v>38</v>
      </c>
      <c r="G43421">
        <v>38.4</v>
      </c>
      <c r="H43421">
        <v>36.85</v>
      </c>
      <c r="I43421">
        <v>36.950000000000003</v>
      </c>
      <c r="J43421" s="1" t="s">
        <v>2</v>
      </c>
      <c r="K43421">
        <v>0.75</v>
      </c>
      <c r="L43421">
        <v>36.950000000000003</v>
      </c>
      <c r="M43421">
        <v>20</v>
      </c>
      <c r="N43421">
        <v>37</v>
      </c>
      <c r="O43421">
        <v>4</v>
      </c>
      <c r="P43421">
        <v>0</v>
      </c>
      <c r="Q43421">
        <v>20200929</v>
      </c>
    </row>
    <row r="43422" spans="1:17" x14ac:dyDescent="0.45">
      <c r="A43422" s="1" t="s">
        <v>1308</v>
      </c>
      <c r="B43422" s="1" t="s">
        <v>1309</v>
      </c>
      <c r="C43422">
        <v>130102</v>
      </c>
      <c r="D43422">
        <v>98</v>
      </c>
      <c r="E43422">
        <v>7202777</v>
      </c>
      <c r="F43422">
        <v>55.3</v>
      </c>
      <c r="G43422">
        <v>55.5</v>
      </c>
      <c r="H43422">
        <v>55.2</v>
      </c>
      <c r="I43422">
        <v>55.4</v>
      </c>
      <c r="J43422" s="1" t="s">
        <v>6</v>
      </c>
      <c r="K43422">
        <v>0.3</v>
      </c>
      <c r="L43422">
        <v>55.3</v>
      </c>
      <c r="M43422">
        <v>13</v>
      </c>
      <c r="N43422">
        <v>55.4</v>
      </c>
      <c r="O43422">
        <v>14</v>
      </c>
      <c r="P43422">
        <v>14.39</v>
      </c>
      <c r="Q43422">
        <v>20200929</v>
      </c>
    </row>
    <row r="43423" spans="1:17" x14ac:dyDescent="0.45">
      <c r="A43423" s="1" t="s">
        <v>1310</v>
      </c>
      <c r="B43423" s="1" t="s">
        <v>1311</v>
      </c>
      <c r="C43423">
        <v>433350</v>
      </c>
      <c r="D43423">
        <v>239</v>
      </c>
      <c r="E43423">
        <v>13038550</v>
      </c>
      <c r="F43423">
        <v>30.6</v>
      </c>
      <c r="G43423">
        <v>30.75</v>
      </c>
      <c r="H43423">
        <v>29.8</v>
      </c>
      <c r="I43423">
        <v>29.9</v>
      </c>
      <c r="J43423" s="1" t="s">
        <v>2</v>
      </c>
      <c r="K43423">
        <v>0.3</v>
      </c>
      <c r="L43423">
        <v>29.9</v>
      </c>
      <c r="M43423">
        <v>5</v>
      </c>
      <c r="N43423">
        <v>30</v>
      </c>
      <c r="O43423">
        <v>2</v>
      </c>
      <c r="P43423">
        <v>31.81</v>
      </c>
      <c r="Q43423">
        <v>20200929</v>
      </c>
    </row>
    <row r="43424" spans="1:17" x14ac:dyDescent="0.45">
      <c r="A43424" s="1" t="s">
        <v>1312</v>
      </c>
      <c r="B43424" s="1" t="s">
        <v>1313</v>
      </c>
      <c r="C43424">
        <v>621000</v>
      </c>
      <c r="D43424">
        <v>375</v>
      </c>
      <c r="E43424">
        <v>15851197</v>
      </c>
      <c r="F43424">
        <v>26.05</v>
      </c>
      <c r="G43424">
        <v>26.1</v>
      </c>
      <c r="H43424">
        <v>25.15</v>
      </c>
      <c r="I43424">
        <v>25.3</v>
      </c>
      <c r="J43424" s="1" t="s">
        <v>2</v>
      </c>
      <c r="K43424">
        <v>0.55000000000000004</v>
      </c>
      <c r="L43424">
        <v>25.3</v>
      </c>
      <c r="M43424">
        <v>6</v>
      </c>
      <c r="N43424">
        <v>25.35</v>
      </c>
      <c r="O43424">
        <v>3</v>
      </c>
      <c r="P43424">
        <v>0</v>
      </c>
      <c r="Q43424">
        <v>20200929</v>
      </c>
    </row>
    <row r="43425" spans="1:17" x14ac:dyDescent="0.45">
      <c r="A43425" s="1" t="s">
        <v>1314</v>
      </c>
      <c r="B43425" s="1" t="s">
        <v>1315</v>
      </c>
      <c r="C43425">
        <v>276128</v>
      </c>
      <c r="D43425">
        <v>212</v>
      </c>
      <c r="E43425">
        <v>32729360</v>
      </c>
      <c r="F43425">
        <v>119</v>
      </c>
      <c r="G43425">
        <v>119.5</v>
      </c>
      <c r="H43425">
        <v>117.5</v>
      </c>
      <c r="I43425">
        <v>118.5</v>
      </c>
      <c r="J43425" s="1" t="s">
        <v>3</v>
      </c>
      <c r="K43425">
        <v>0</v>
      </c>
      <c r="L43425">
        <v>118.5</v>
      </c>
      <c r="M43425">
        <v>33</v>
      </c>
      <c r="N43425">
        <v>119</v>
      </c>
      <c r="O43425">
        <v>4</v>
      </c>
      <c r="P43425">
        <v>13.47</v>
      </c>
      <c r="Q43425">
        <v>20200929</v>
      </c>
    </row>
    <row r="43426" spans="1:17" x14ac:dyDescent="0.45">
      <c r="A43426" s="1" t="s">
        <v>1316</v>
      </c>
      <c r="B43426" s="1" t="s">
        <v>1317</v>
      </c>
      <c r="C43426">
        <v>8574830</v>
      </c>
      <c r="D43426">
        <v>5347</v>
      </c>
      <c r="E43426">
        <v>653530693</v>
      </c>
      <c r="F43426">
        <v>76.5</v>
      </c>
      <c r="G43426">
        <v>78.7</v>
      </c>
      <c r="H43426">
        <v>73.3</v>
      </c>
      <c r="I43426">
        <v>76.2</v>
      </c>
      <c r="J43426" s="1" t="s">
        <v>2</v>
      </c>
      <c r="K43426">
        <v>0.9</v>
      </c>
      <c r="L43426">
        <v>76.2</v>
      </c>
      <c r="M43426">
        <v>6</v>
      </c>
      <c r="N43426">
        <v>76.3</v>
      </c>
      <c r="O43426">
        <v>6</v>
      </c>
      <c r="P43426">
        <v>317.5</v>
      </c>
      <c r="Q43426">
        <v>20200929</v>
      </c>
    </row>
    <row r="43427" spans="1:17" x14ac:dyDescent="0.45">
      <c r="A43427" s="1" t="s">
        <v>1318</v>
      </c>
      <c r="B43427" s="1" t="s">
        <v>1319</v>
      </c>
      <c r="C43427">
        <v>262403</v>
      </c>
      <c r="D43427">
        <v>196</v>
      </c>
      <c r="E43427">
        <v>46885143</v>
      </c>
      <c r="F43427">
        <v>184</v>
      </c>
      <c r="G43427">
        <v>184</v>
      </c>
      <c r="H43427">
        <v>177</v>
      </c>
      <c r="I43427">
        <v>178.5</v>
      </c>
      <c r="J43427" s="1" t="s">
        <v>2</v>
      </c>
      <c r="K43427">
        <v>4.5</v>
      </c>
      <c r="L43427">
        <v>178.5</v>
      </c>
      <c r="M43427">
        <v>19</v>
      </c>
      <c r="N43427">
        <v>179</v>
      </c>
      <c r="O43427">
        <v>4</v>
      </c>
      <c r="P43427">
        <v>13.29</v>
      </c>
      <c r="Q43427">
        <v>20200929</v>
      </c>
    </row>
    <row r="43428" spans="1:17" x14ac:dyDescent="0.45">
      <c r="A43428" s="1" t="s">
        <v>1320</v>
      </c>
      <c r="B43428" s="1" t="s">
        <v>1321</v>
      </c>
      <c r="C43428">
        <v>169144</v>
      </c>
      <c r="D43428">
        <v>208</v>
      </c>
      <c r="E43428">
        <v>1924715</v>
      </c>
      <c r="F43428">
        <v>11.7</v>
      </c>
      <c r="G43428">
        <v>11.7</v>
      </c>
      <c r="H43428">
        <v>11.3</v>
      </c>
      <c r="I43428">
        <v>11.35</v>
      </c>
      <c r="J43428" s="1" t="s">
        <v>2</v>
      </c>
      <c r="K43428">
        <v>0.25</v>
      </c>
      <c r="L43428">
        <v>11.3</v>
      </c>
      <c r="M43428">
        <v>43</v>
      </c>
      <c r="N43428">
        <v>11.35</v>
      </c>
      <c r="O43428">
        <v>1</v>
      </c>
      <c r="P43428">
        <v>0</v>
      </c>
      <c r="Q43428">
        <v>20200929</v>
      </c>
    </row>
    <row r="43429" spans="1:17" x14ac:dyDescent="0.45">
      <c r="A43429" s="1" t="s">
        <v>1322</v>
      </c>
      <c r="B43429" s="1" t="s">
        <v>1323</v>
      </c>
      <c r="C43429">
        <v>13167517</v>
      </c>
      <c r="D43429">
        <v>7178</v>
      </c>
      <c r="E43429">
        <v>890698246</v>
      </c>
      <c r="F43429">
        <v>69.5</v>
      </c>
      <c r="G43429">
        <v>69.599999999999994</v>
      </c>
      <c r="H43429">
        <v>66.5</v>
      </c>
      <c r="I43429">
        <v>67.5</v>
      </c>
      <c r="J43429" s="1" t="s">
        <v>2</v>
      </c>
      <c r="K43429">
        <v>1.5</v>
      </c>
      <c r="L43429">
        <v>67.5</v>
      </c>
      <c r="M43429">
        <v>17</v>
      </c>
      <c r="N43429">
        <v>67.599999999999994</v>
      </c>
      <c r="O43429">
        <v>19</v>
      </c>
      <c r="P43429">
        <v>0</v>
      </c>
      <c r="Q43429">
        <v>20200929</v>
      </c>
    </row>
    <row r="43430" spans="1:17" x14ac:dyDescent="0.45">
      <c r="A43430" s="1" t="s">
        <v>1324</v>
      </c>
      <c r="B43430" s="1" t="s">
        <v>1325</v>
      </c>
      <c r="C43430">
        <v>178467</v>
      </c>
      <c r="D43430">
        <v>57</v>
      </c>
      <c r="E43430">
        <v>4783038</v>
      </c>
      <c r="F43430">
        <v>26.8</v>
      </c>
      <c r="G43430">
        <v>26.85</v>
      </c>
      <c r="H43430">
        <v>26.75</v>
      </c>
      <c r="I43430">
        <v>26.85</v>
      </c>
      <c r="J43430" s="1" t="s">
        <v>6</v>
      </c>
      <c r="K43430">
        <v>0.05</v>
      </c>
      <c r="L43430">
        <v>26.8</v>
      </c>
      <c r="M43430">
        <v>1</v>
      </c>
      <c r="N43430">
        <v>26.85</v>
      </c>
      <c r="O43430">
        <v>72</v>
      </c>
      <c r="P43430">
        <v>0</v>
      </c>
      <c r="Q43430">
        <v>20200929</v>
      </c>
    </row>
    <row r="43431" spans="1:17" x14ac:dyDescent="0.45">
      <c r="A43431" s="1" t="s">
        <v>1326</v>
      </c>
      <c r="B43431" s="1" t="s">
        <v>1327</v>
      </c>
      <c r="C43431">
        <v>15000</v>
      </c>
      <c r="D43431">
        <v>11</v>
      </c>
      <c r="E43431">
        <v>521250</v>
      </c>
      <c r="F43431">
        <v>35.4</v>
      </c>
      <c r="G43431">
        <v>35.4</v>
      </c>
      <c r="H43431">
        <v>34.6</v>
      </c>
      <c r="I43431">
        <v>34.75</v>
      </c>
      <c r="J43431" s="1" t="s">
        <v>2</v>
      </c>
      <c r="K43431">
        <v>0.65</v>
      </c>
      <c r="L43431">
        <v>34.700000000000003</v>
      </c>
      <c r="M43431">
        <v>14</v>
      </c>
      <c r="N43431">
        <v>34.799999999999997</v>
      </c>
      <c r="O43431">
        <v>2</v>
      </c>
      <c r="P43431">
        <v>112.1</v>
      </c>
      <c r="Q43431">
        <v>20200929</v>
      </c>
    </row>
    <row r="43432" spans="1:17" x14ac:dyDescent="0.45">
      <c r="A43432" s="1" t="s">
        <v>1328</v>
      </c>
      <c r="B43432" s="1" t="s">
        <v>1329</v>
      </c>
      <c r="C43432">
        <v>656366</v>
      </c>
      <c r="D43432">
        <v>358</v>
      </c>
      <c r="E43432">
        <v>18679526</v>
      </c>
      <c r="F43432">
        <v>28.05</v>
      </c>
      <c r="G43432">
        <v>29.1</v>
      </c>
      <c r="H43432">
        <v>27.75</v>
      </c>
      <c r="I43432">
        <v>29</v>
      </c>
      <c r="J43432" s="1" t="s">
        <v>6</v>
      </c>
      <c r="K43432">
        <v>0.95</v>
      </c>
      <c r="L43432">
        <v>29</v>
      </c>
      <c r="M43432">
        <v>43</v>
      </c>
      <c r="N43432">
        <v>29.05</v>
      </c>
      <c r="O43432">
        <v>9</v>
      </c>
      <c r="P43432">
        <v>16.29</v>
      </c>
      <c r="Q43432">
        <v>20200929</v>
      </c>
    </row>
    <row r="43433" spans="1:17" x14ac:dyDescent="0.45">
      <c r="A43433" s="1" t="s">
        <v>1330</v>
      </c>
      <c r="B43433" s="1" t="s">
        <v>1331</v>
      </c>
      <c r="C43433">
        <v>227000</v>
      </c>
      <c r="D43433">
        <v>120</v>
      </c>
      <c r="E43433">
        <v>8643050</v>
      </c>
      <c r="F43433">
        <v>38.549999999999997</v>
      </c>
      <c r="G43433">
        <v>38.549999999999997</v>
      </c>
      <c r="H43433">
        <v>37.9</v>
      </c>
      <c r="I43433">
        <v>37.9</v>
      </c>
      <c r="J43433" s="1" t="s">
        <v>2</v>
      </c>
      <c r="K43433">
        <v>0.35</v>
      </c>
      <c r="L43433">
        <v>37.9</v>
      </c>
      <c r="M43433">
        <v>1</v>
      </c>
      <c r="N43433">
        <v>38.049999999999997</v>
      </c>
      <c r="O43433">
        <v>2</v>
      </c>
      <c r="P43433">
        <v>13.58</v>
      </c>
      <c r="Q43433">
        <v>20200929</v>
      </c>
    </row>
    <row r="43434" spans="1:17" x14ac:dyDescent="0.45">
      <c r="A43434" s="1" t="s">
        <v>1332</v>
      </c>
      <c r="B43434" s="1" t="s">
        <v>1333</v>
      </c>
      <c r="C43434">
        <v>81000</v>
      </c>
      <c r="D43434">
        <v>66</v>
      </c>
      <c r="E43434">
        <v>6607800</v>
      </c>
      <c r="F43434">
        <v>82.1</v>
      </c>
      <c r="G43434">
        <v>82.5</v>
      </c>
      <c r="H43434">
        <v>80.900000000000006</v>
      </c>
      <c r="I43434">
        <v>81.599999999999994</v>
      </c>
      <c r="J43434" s="1" t="s">
        <v>2</v>
      </c>
      <c r="K43434">
        <v>0.2</v>
      </c>
      <c r="L43434">
        <v>81.599999999999994</v>
      </c>
      <c r="M43434">
        <v>7</v>
      </c>
      <c r="N43434">
        <v>81.7</v>
      </c>
      <c r="O43434">
        <v>3</v>
      </c>
      <c r="P43434">
        <v>17.36</v>
      </c>
      <c r="Q43434">
        <v>20200929</v>
      </c>
    </row>
    <row r="43435" spans="1:17" x14ac:dyDescent="0.45">
      <c r="A43435" s="1" t="s">
        <v>1334</v>
      </c>
      <c r="B43435" s="1" t="s">
        <v>1335</v>
      </c>
      <c r="C43435">
        <v>893152</v>
      </c>
      <c r="D43435">
        <v>314</v>
      </c>
      <c r="E43435">
        <v>12896027</v>
      </c>
      <c r="F43435">
        <v>14.6</v>
      </c>
      <c r="G43435">
        <v>14.6</v>
      </c>
      <c r="H43435">
        <v>14.25</v>
      </c>
      <c r="I43435">
        <v>14.45</v>
      </c>
      <c r="J43435" s="1" t="s">
        <v>2</v>
      </c>
      <c r="K43435">
        <v>0.05</v>
      </c>
      <c r="L43435">
        <v>14.4</v>
      </c>
      <c r="M43435">
        <v>10</v>
      </c>
      <c r="N43435">
        <v>14.45</v>
      </c>
      <c r="O43435">
        <v>65</v>
      </c>
      <c r="P43435">
        <v>0</v>
      </c>
      <c r="Q43435">
        <v>20200929</v>
      </c>
    </row>
    <row r="43436" spans="1:17" x14ac:dyDescent="0.45">
      <c r="A43436" s="1" t="s">
        <v>1336</v>
      </c>
      <c r="B43436" s="1" t="s">
        <v>1337</v>
      </c>
      <c r="C43436">
        <v>3324757</v>
      </c>
      <c r="D43436">
        <v>695</v>
      </c>
      <c r="E43436">
        <v>40642109</v>
      </c>
      <c r="F43436">
        <v>12.2</v>
      </c>
      <c r="G43436">
        <v>12.45</v>
      </c>
      <c r="H43436">
        <v>12.05</v>
      </c>
      <c r="I43436">
        <v>12.15</v>
      </c>
      <c r="J43436" s="1" t="s">
        <v>6</v>
      </c>
      <c r="K43436">
        <v>0.05</v>
      </c>
      <c r="L43436">
        <v>12.1</v>
      </c>
      <c r="M43436">
        <v>61</v>
      </c>
      <c r="N43436">
        <v>12.15</v>
      </c>
      <c r="O43436">
        <v>81</v>
      </c>
      <c r="P43436">
        <v>0</v>
      </c>
      <c r="Q43436">
        <v>20200929</v>
      </c>
    </row>
    <row r="43437" spans="1:17" x14ac:dyDescent="0.45">
      <c r="A43437" s="1" t="s">
        <v>1338</v>
      </c>
      <c r="B43437" s="1" t="s">
        <v>1339</v>
      </c>
      <c r="C43437">
        <v>138923</v>
      </c>
      <c r="D43437">
        <v>124</v>
      </c>
      <c r="E43437">
        <v>3780190</v>
      </c>
      <c r="F43437">
        <v>27.35</v>
      </c>
      <c r="G43437">
        <v>27.6</v>
      </c>
      <c r="H43437">
        <v>27.05</v>
      </c>
      <c r="I43437">
        <v>27.15</v>
      </c>
      <c r="J43437" s="1" t="s">
        <v>2</v>
      </c>
      <c r="K43437">
        <v>0.2</v>
      </c>
      <c r="L43437">
        <v>27.1</v>
      </c>
      <c r="M43437">
        <v>7</v>
      </c>
      <c r="N43437">
        <v>27.25</v>
      </c>
      <c r="O43437">
        <v>6</v>
      </c>
      <c r="P43437">
        <v>36.69</v>
      </c>
      <c r="Q43437">
        <v>20200929</v>
      </c>
    </row>
    <row r="43438" spans="1:17" x14ac:dyDescent="0.45">
      <c r="A43438" s="1" t="s">
        <v>1340</v>
      </c>
      <c r="B43438" s="1" t="s">
        <v>1341</v>
      </c>
      <c r="C43438">
        <v>14105</v>
      </c>
      <c r="D43438">
        <v>16</v>
      </c>
      <c r="E43438">
        <v>1543365</v>
      </c>
      <c r="F43438">
        <v>109</v>
      </c>
      <c r="G43438">
        <v>110.5</v>
      </c>
      <c r="H43438">
        <v>108</v>
      </c>
      <c r="I43438">
        <v>109.5</v>
      </c>
      <c r="J43438" s="1" t="s">
        <v>6</v>
      </c>
      <c r="K43438">
        <v>0.5</v>
      </c>
      <c r="L43438">
        <v>109.5</v>
      </c>
      <c r="M43438">
        <v>4</v>
      </c>
      <c r="N43438">
        <v>110</v>
      </c>
      <c r="O43438">
        <v>4</v>
      </c>
      <c r="P43438">
        <v>12.94</v>
      </c>
      <c r="Q43438">
        <v>20200929</v>
      </c>
    </row>
    <row r="43439" spans="1:17" x14ac:dyDescent="0.45">
      <c r="A43439" s="1" t="s">
        <v>1342</v>
      </c>
      <c r="B43439" s="1" t="s">
        <v>1343</v>
      </c>
      <c r="C43439">
        <v>11000</v>
      </c>
      <c r="D43439">
        <v>11</v>
      </c>
      <c r="E43439">
        <v>1222000</v>
      </c>
      <c r="F43439">
        <v>109.5</v>
      </c>
      <c r="G43439">
        <v>112</v>
      </c>
      <c r="H43439">
        <v>108</v>
      </c>
      <c r="I43439">
        <v>112</v>
      </c>
      <c r="J43439" s="1" t="s">
        <v>6</v>
      </c>
      <c r="K43439">
        <v>2.5</v>
      </c>
      <c r="L43439">
        <v>107</v>
      </c>
      <c r="M43439">
        <v>1</v>
      </c>
      <c r="N43439">
        <v>112</v>
      </c>
      <c r="O43439">
        <v>2</v>
      </c>
      <c r="P43439">
        <v>9.0500000000000007</v>
      </c>
      <c r="Q43439">
        <v>20200929</v>
      </c>
    </row>
    <row r="43440" spans="1:17" x14ac:dyDescent="0.45">
      <c r="A43440" s="1" t="s">
        <v>1344</v>
      </c>
      <c r="B43440" s="1" t="s">
        <v>1345</v>
      </c>
      <c r="C43440">
        <v>274034</v>
      </c>
      <c r="D43440">
        <v>193</v>
      </c>
      <c r="E43440">
        <v>3625992</v>
      </c>
      <c r="F43440">
        <v>13.35</v>
      </c>
      <c r="G43440">
        <v>13.45</v>
      </c>
      <c r="H43440">
        <v>13.1</v>
      </c>
      <c r="I43440">
        <v>13.2</v>
      </c>
      <c r="J43440" s="1" t="s">
        <v>6</v>
      </c>
      <c r="K43440">
        <v>0.05</v>
      </c>
      <c r="L43440">
        <v>13.15</v>
      </c>
      <c r="M43440">
        <v>1</v>
      </c>
      <c r="N43440">
        <v>13.2</v>
      </c>
      <c r="O43440">
        <v>2</v>
      </c>
      <c r="P43440">
        <v>0</v>
      </c>
      <c r="Q43440">
        <v>20200929</v>
      </c>
    </row>
    <row r="43441" spans="1:17" x14ac:dyDescent="0.45">
      <c r="A43441" s="1" t="s">
        <v>1346</v>
      </c>
      <c r="B43441" s="1" t="s">
        <v>1347</v>
      </c>
      <c r="C43441">
        <v>130175</v>
      </c>
      <c r="D43441">
        <v>78</v>
      </c>
      <c r="E43441">
        <v>2538494</v>
      </c>
      <c r="F43441">
        <v>19.600000000000001</v>
      </c>
      <c r="G43441">
        <v>19.649999999999999</v>
      </c>
      <c r="H43441">
        <v>19.399999999999999</v>
      </c>
      <c r="I43441">
        <v>19.5</v>
      </c>
      <c r="J43441" s="1" t="s">
        <v>2</v>
      </c>
      <c r="K43441">
        <v>0.1</v>
      </c>
      <c r="L43441">
        <v>19.45</v>
      </c>
      <c r="M43441">
        <v>18</v>
      </c>
      <c r="N43441">
        <v>19.5</v>
      </c>
      <c r="O43441">
        <v>1</v>
      </c>
      <c r="P43441">
        <v>17.260000000000002</v>
      </c>
      <c r="Q43441">
        <v>20200929</v>
      </c>
    </row>
    <row r="43442" spans="1:17" x14ac:dyDescent="0.45">
      <c r="A43442" s="1" t="s">
        <v>1348</v>
      </c>
      <c r="B43442" s="1" t="s">
        <v>1349</v>
      </c>
      <c r="C43442">
        <v>400423</v>
      </c>
      <c r="D43442">
        <v>301</v>
      </c>
      <c r="E43442">
        <v>56743335</v>
      </c>
      <c r="F43442">
        <v>141</v>
      </c>
      <c r="G43442">
        <v>143.5</v>
      </c>
      <c r="H43442">
        <v>139</v>
      </c>
      <c r="I43442">
        <v>143</v>
      </c>
      <c r="J43442" s="1" t="s">
        <v>6</v>
      </c>
      <c r="K43442">
        <v>2</v>
      </c>
      <c r="L43442">
        <v>142.5</v>
      </c>
      <c r="M43442">
        <v>2</v>
      </c>
      <c r="N43442">
        <v>143</v>
      </c>
      <c r="O43442">
        <v>17</v>
      </c>
      <c r="P43442">
        <v>19.670000000000002</v>
      </c>
      <c r="Q43442">
        <v>20200929</v>
      </c>
    </row>
    <row r="43443" spans="1:17" x14ac:dyDescent="0.45">
      <c r="A43443" s="1" t="s">
        <v>1350</v>
      </c>
      <c r="B43443" s="1" t="s">
        <v>1351</v>
      </c>
      <c r="C43443">
        <v>47000</v>
      </c>
      <c r="D43443">
        <v>36</v>
      </c>
      <c r="E43443">
        <v>2124600</v>
      </c>
      <c r="F43443">
        <v>45.15</v>
      </c>
      <c r="G43443">
        <v>45.65</v>
      </c>
      <c r="H43443">
        <v>45.05</v>
      </c>
      <c r="I43443">
        <v>45.05</v>
      </c>
      <c r="J43443" s="1" t="s">
        <v>3</v>
      </c>
      <c r="K43443">
        <v>0</v>
      </c>
      <c r="L43443">
        <v>45</v>
      </c>
      <c r="M43443">
        <v>4</v>
      </c>
      <c r="N43443">
        <v>45.05</v>
      </c>
      <c r="O43443">
        <v>1</v>
      </c>
      <c r="P43443">
        <v>0</v>
      </c>
      <c r="Q43443">
        <v>20200929</v>
      </c>
    </row>
    <row r="43444" spans="1:17" x14ac:dyDescent="0.45">
      <c r="A43444" s="1" t="s">
        <v>1352</v>
      </c>
      <c r="B43444" s="1" t="s">
        <v>1353</v>
      </c>
      <c r="C43444">
        <v>18000</v>
      </c>
      <c r="D43444">
        <v>16</v>
      </c>
      <c r="E43444">
        <v>540350</v>
      </c>
      <c r="F43444">
        <v>30.3</v>
      </c>
      <c r="G43444">
        <v>30.3</v>
      </c>
      <c r="H43444">
        <v>29.8</v>
      </c>
      <c r="I43444">
        <v>30.15</v>
      </c>
      <c r="J43444" s="1" t="s">
        <v>2</v>
      </c>
      <c r="K43444">
        <v>0.05</v>
      </c>
      <c r="L43444">
        <v>30</v>
      </c>
      <c r="M43444">
        <v>1</v>
      </c>
      <c r="N43444">
        <v>30.2</v>
      </c>
      <c r="O43444">
        <v>1</v>
      </c>
      <c r="P43444">
        <v>251.25</v>
      </c>
      <c r="Q43444">
        <v>20200929</v>
      </c>
    </row>
    <row r="43445" spans="1:17" x14ac:dyDescent="0.45">
      <c r="A43445" s="1" t="s">
        <v>1354</v>
      </c>
      <c r="B43445" s="1" t="s">
        <v>1355</v>
      </c>
      <c r="C43445">
        <v>783210</v>
      </c>
      <c r="D43445">
        <v>651</v>
      </c>
      <c r="E43445">
        <v>129854804</v>
      </c>
      <c r="F43445">
        <v>161.5</v>
      </c>
      <c r="G43445">
        <v>167.5</v>
      </c>
      <c r="H43445">
        <v>161.5</v>
      </c>
      <c r="I43445">
        <v>167</v>
      </c>
      <c r="J43445" s="1" t="s">
        <v>6</v>
      </c>
      <c r="K43445">
        <v>6.5</v>
      </c>
      <c r="L43445">
        <v>166</v>
      </c>
      <c r="M43445">
        <v>6</v>
      </c>
      <c r="N43445">
        <v>167</v>
      </c>
      <c r="O43445">
        <v>2</v>
      </c>
      <c r="P43445">
        <v>39.57</v>
      </c>
      <c r="Q43445">
        <v>20200929</v>
      </c>
    </row>
    <row r="43446" spans="1:17" x14ac:dyDescent="0.45">
      <c r="A43446" s="1" t="s">
        <v>1356</v>
      </c>
      <c r="B43446" s="1" t="s">
        <v>1357</v>
      </c>
      <c r="C43446">
        <v>340279</v>
      </c>
      <c r="D43446">
        <v>236</v>
      </c>
      <c r="E43446">
        <v>12147226</v>
      </c>
      <c r="F43446">
        <v>36.65</v>
      </c>
      <c r="G43446">
        <v>36.65</v>
      </c>
      <c r="H43446">
        <v>35</v>
      </c>
      <c r="I43446">
        <v>35.299999999999997</v>
      </c>
      <c r="J43446" s="1" t="s">
        <v>79</v>
      </c>
      <c r="K43446">
        <v>0</v>
      </c>
      <c r="L43446">
        <v>35.25</v>
      </c>
      <c r="M43446">
        <v>6</v>
      </c>
      <c r="N43446">
        <v>35.299999999999997</v>
      </c>
      <c r="O43446">
        <v>10</v>
      </c>
      <c r="P43446">
        <v>14.96</v>
      </c>
      <c r="Q43446">
        <v>20200929</v>
      </c>
    </row>
    <row r="43447" spans="1:17" x14ac:dyDescent="0.45">
      <c r="A43447" s="1" t="s">
        <v>1358</v>
      </c>
      <c r="B43447" s="1" t="s">
        <v>1359</v>
      </c>
      <c r="C43447">
        <v>24000</v>
      </c>
      <c r="D43447">
        <v>17</v>
      </c>
      <c r="E43447">
        <v>1142800</v>
      </c>
      <c r="F43447">
        <v>47.8</v>
      </c>
      <c r="G43447">
        <v>47.85</v>
      </c>
      <c r="H43447">
        <v>47.35</v>
      </c>
      <c r="I43447">
        <v>47.8</v>
      </c>
      <c r="J43447" s="1" t="s">
        <v>2</v>
      </c>
      <c r="K43447">
        <v>0.05</v>
      </c>
      <c r="L43447">
        <v>47.45</v>
      </c>
      <c r="M43447">
        <v>2</v>
      </c>
      <c r="N43447">
        <v>47.8</v>
      </c>
      <c r="O43447">
        <v>1</v>
      </c>
      <c r="P43447">
        <v>38.86</v>
      </c>
      <c r="Q43447">
        <v>20200929</v>
      </c>
    </row>
    <row r="43448" spans="1:17" x14ac:dyDescent="0.45">
      <c r="A43448" s="1" t="s">
        <v>1360</v>
      </c>
      <c r="B43448" s="1" t="s">
        <v>1361</v>
      </c>
      <c r="C43448">
        <v>11000</v>
      </c>
      <c r="D43448">
        <v>9</v>
      </c>
      <c r="E43448">
        <v>670400</v>
      </c>
      <c r="F43448">
        <v>61</v>
      </c>
      <c r="G43448">
        <v>61.4</v>
      </c>
      <c r="H43448">
        <v>60.5</v>
      </c>
      <c r="I43448">
        <v>61.3</v>
      </c>
      <c r="J43448" s="1" t="s">
        <v>6</v>
      </c>
      <c r="K43448">
        <v>0.3</v>
      </c>
      <c r="L43448">
        <v>60.5</v>
      </c>
      <c r="M43448">
        <v>8</v>
      </c>
      <c r="N43448">
        <v>61.3</v>
      </c>
      <c r="O43448">
        <v>1</v>
      </c>
      <c r="P43448">
        <v>13.74</v>
      </c>
      <c r="Q43448">
        <v>20200929</v>
      </c>
    </row>
    <row r="43449" spans="1:17" x14ac:dyDescent="0.45">
      <c r="A43449" s="1" t="s">
        <v>1362</v>
      </c>
      <c r="B43449" s="1" t="s">
        <v>1363</v>
      </c>
      <c r="C43449">
        <v>202100</v>
      </c>
      <c r="D43449">
        <v>77</v>
      </c>
      <c r="E43449">
        <v>7845144</v>
      </c>
      <c r="F43449">
        <v>38.65</v>
      </c>
      <c r="G43449">
        <v>39.35</v>
      </c>
      <c r="H43449">
        <v>38.4</v>
      </c>
      <c r="I43449">
        <v>39.25</v>
      </c>
      <c r="J43449" s="1" t="s">
        <v>6</v>
      </c>
      <c r="K43449">
        <v>0.75</v>
      </c>
      <c r="L43449">
        <v>38.75</v>
      </c>
      <c r="M43449">
        <v>1</v>
      </c>
      <c r="N43449">
        <v>39.299999999999997</v>
      </c>
      <c r="O43449">
        <v>2</v>
      </c>
      <c r="P43449">
        <v>13.82</v>
      </c>
      <c r="Q43449">
        <v>20200929</v>
      </c>
    </row>
    <row r="43450" spans="1:17" x14ac:dyDescent="0.45">
      <c r="A43450" s="1" t="s">
        <v>1364</v>
      </c>
      <c r="B43450" s="1" t="s">
        <v>1365</v>
      </c>
      <c r="C43450">
        <v>2000</v>
      </c>
      <c r="D43450">
        <v>2</v>
      </c>
      <c r="E43450">
        <v>34250</v>
      </c>
      <c r="F43450">
        <v>17.149999999999999</v>
      </c>
      <c r="G43450">
        <v>17.149999999999999</v>
      </c>
      <c r="H43450">
        <v>17.100000000000001</v>
      </c>
      <c r="I43450">
        <v>17.100000000000001</v>
      </c>
      <c r="J43450" s="1" t="s">
        <v>6</v>
      </c>
      <c r="K43450">
        <v>0.05</v>
      </c>
      <c r="L43450">
        <v>16.95</v>
      </c>
      <c r="M43450">
        <v>2</v>
      </c>
      <c r="N43450">
        <v>17.100000000000001</v>
      </c>
      <c r="O43450">
        <v>6</v>
      </c>
      <c r="P43450">
        <v>0</v>
      </c>
      <c r="Q43450">
        <v>20200929</v>
      </c>
    </row>
    <row r="43451" spans="1:17" x14ac:dyDescent="0.45">
      <c r="A43451" s="1" t="s">
        <v>1366</v>
      </c>
      <c r="B43451" s="1" t="s">
        <v>1367</v>
      </c>
      <c r="C43451">
        <v>1020003</v>
      </c>
      <c r="D43451">
        <v>511</v>
      </c>
      <c r="E43451">
        <v>30870046</v>
      </c>
      <c r="F43451">
        <v>29.95</v>
      </c>
      <c r="G43451">
        <v>30.75</v>
      </c>
      <c r="H43451">
        <v>29.75</v>
      </c>
      <c r="I43451">
        <v>29.85</v>
      </c>
      <c r="J43451" s="1" t="s">
        <v>6</v>
      </c>
      <c r="K43451">
        <v>0.25</v>
      </c>
      <c r="L43451">
        <v>29.85</v>
      </c>
      <c r="M43451">
        <v>9</v>
      </c>
      <c r="N43451">
        <v>29.9</v>
      </c>
      <c r="O43451">
        <v>12</v>
      </c>
      <c r="P43451">
        <v>19.260000000000002</v>
      </c>
      <c r="Q43451">
        <v>20200929</v>
      </c>
    </row>
    <row r="43452" spans="1:17" x14ac:dyDescent="0.45">
      <c r="A43452" s="1" t="s">
        <v>1368</v>
      </c>
      <c r="B43452" s="1" t="s">
        <v>1369</v>
      </c>
      <c r="C43452">
        <v>28000</v>
      </c>
      <c r="D43452">
        <v>22</v>
      </c>
      <c r="E43452">
        <v>1005700</v>
      </c>
      <c r="F43452">
        <v>35.6</v>
      </c>
      <c r="G43452">
        <v>36.25</v>
      </c>
      <c r="H43452">
        <v>35.6</v>
      </c>
      <c r="I43452">
        <v>35.75</v>
      </c>
      <c r="J43452" s="1" t="s">
        <v>6</v>
      </c>
      <c r="K43452">
        <v>0.25</v>
      </c>
      <c r="L43452">
        <v>35.5</v>
      </c>
      <c r="M43452">
        <v>2</v>
      </c>
      <c r="N43452">
        <v>35.75</v>
      </c>
      <c r="O43452">
        <v>1</v>
      </c>
      <c r="P43452">
        <v>16.47</v>
      </c>
      <c r="Q43452">
        <v>20200929</v>
      </c>
    </row>
    <row r="43453" spans="1:17" x14ac:dyDescent="0.45">
      <c r="A43453" s="1" t="s">
        <v>1370</v>
      </c>
      <c r="B43453" s="1" t="s">
        <v>1371</v>
      </c>
      <c r="C43453">
        <v>13000</v>
      </c>
      <c r="D43453">
        <v>9</v>
      </c>
      <c r="E43453">
        <v>887800</v>
      </c>
      <c r="F43453">
        <v>68.5</v>
      </c>
      <c r="G43453">
        <v>68.5</v>
      </c>
      <c r="H43453">
        <v>68.099999999999994</v>
      </c>
      <c r="I43453">
        <v>68.400000000000006</v>
      </c>
      <c r="J43453" s="1" t="s">
        <v>6</v>
      </c>
      <c r="K43453">
        <v>0.2</v>
      </c>
      <c r="L43453">
        <v>68.099999999999994</v>
      </c>
      <c r="M43453">
        <v>6</v>
      </c>
      <c r="N43453">
        <v>68.400000000000006</v>
      </c>
      <c r="O43453">
        <v>15</v>
      </c>
      <c r="P43453">
        <v>14.71</v>
      </c>
      <c r="Q43453">
        <v>20200929</v>
      </c>
    </row>
    <row r="43454" spans="1:17" x14ac:dyDescent="0.45">
      <c r="A43454" s="1" t="s">
        <v>1372</v>
      </c>
      <c r="B43454" s="1" t="s">
        <v>1373</v>
      </c>
      <c r="C43454">
        <v>31000</v>
      </c>
      <c r="D43454">
        <v>26</v>
      </c>
      <c r="E43454">
        <v>2443700</v>
      </c>
      <c r="F43454">
        <v>79.900000000000006</v>
      </c>
      <c r="G43454">
        <v>79.900000000000006</v>
      </c>
      <c r="H43454">
        <v>77.8</v>
      </c>
      <c r="I43454">
        <v>77.8</v>
      </c>
      <c r="J43454" s="1" t="s">
        <v>2</v>
      </c>
      <c r="K43454">
        <v>0.9</v>
      </c>
      <c r="L43454">
        <v>77.8</v>
      </c>
      <c r="M43454">
        <v>1</v>
      </c>
      <c r="N43454">
        <v>78.5</v>
      </c>
      <c r="O43454">
        <v>2</v>
      </c>
      <c r="P43454">
        <v>20.420000000000002</v>
      </c>
      <c r="Q43454">
        <v>20200929</v>
      </c>
    </row>
    <row r="43455" spans="1:17" x14ac:dyDescent="0.45">
      <c r="A43455" s="1" t="s">
        <v>1374</v>
      </c>
      <c r="B43455" s="1" t="s">
        <v>1375</v>
      </c>
      <c r="C43455">
        <v>21951</v>
      </c>
      <c r="D43455">
        <v>31</v>
      </c>
      <c r="E43455">
        <v>1582576</v>
      </c>
      <c r="F43455">
        <v>73.400000000000006</v>
      </c>
      <c r="G43455">
        <v>73.400000000000006</v>
      </c>
      <c r="H43455">
        <v>71.8</v>
      </c>
      <c r="I43455">
        <v>71.8</v>
      </c>
      <c r="J43455" s="1" t="s">
        <v>2</v>
      </c>
      <c r="K43455">
        <v>0.2</v>
      </c>
      <c r="L43455">
        <v>71.7</v>
      </c>
      <c r="M43455">
        <v>1</v>
      </c>
      <c r="N43455">
        <v>72.099999999999994</v>
      </c>
      <c r="O43455">
        <v>2</v>
      </c>
      <c r="P43455">
        <v>224.38</v>
      </c>
      <c r="Q43455">
        <v>20200929</v>
      </c>
    </row>
    <row r="43456" spans="1:17" x14ac:dyDescent="0.45">
      <c r="A43456" s="1" t="s">
        <v>1376</v>
      </c>
      <c r="B43456" s="1" t="s">
        <v>1377</v>
      </c>
      <c r="C43456">
        <v>3000</v>
      </c>
      <c r="D43456">
        <v>3</v>
      </c>
      <c r="E43456">
        <v>112400</v>
      </c>
      <c r="F43456">
        <v>37.5</v>
      </c>
      <c r="G43456">
        <v>37.5</v>
      </c>
      <c r="H43456">
        <v>37.450000000000003</v>
      </c>
      <c r="I43456">
        <v>37.450000000000003</v>
      </c>
      <c r="J43456" s="1" t="s">
        <v>6</v>
      </c>
      <c r="K43456">
        <v>0.6</v>
      </c>
      <c r="L43456">
        <v>37.450000000000003</v>
      </c>
      <c r="M43456">
        <v>1</v>
      </c>
      <c r="N43456">
        <v>37.5</v>
      </c>
      <c r="O43456">
        <v>6</v>
      </c>
      <c r="P43456">
        <v>13.67</v>
      </c>
      <c r="Q43456">
        <v>20200929</v>
      </c>
    </row>
    <row r="43457" spans="1:17" x14ac:dyDescent="0.45">
      <c r="A43457" s="1" t="s">
        <v>1378</v>
      </c>
      <c r="B43457" s="1" t="s">
        <v>1379</v>
      </c>
      <c r="C43457">
        <v>211000</v>
      </c>
      <c r="D43457">
        <v>88</v>
      </c>
      <c r="E43457">
        <v>2796400</v>
      </c>
      <c r="F43457">
        <v>13.4</v>
      </c>
      <c r="G43457">
        <v>13.4</v>
      </c>
      <c r="H43457">
        <v>13.15</v>
      </c>
      <c r="I43457">
        <v>13.25</v>
      </c>
      <c r="J43457" s="1" t="s">
        <v>3</v>
      </c>
      <c r="K43457">
        <v>0</v>
      </c>
      <c r="L43457">
        <v>13.15</v>
      </c>
      <c r="M43457">
        <v>17</v>
      </c>
      <c r="N43457">
        <v>13.25</v>
      </c>
      <c r="O43457">
        <v>6</v>
      </c>
      <c r="P43457">
        <v>53</v>
      </c>
      <c r="Q43457">
        <v>20200929</v>
      </c>
    </row>
    <row r="43458" spans="1:17" x14ac:dyDescent="0.45">
      <c r="A43458" s="1" t="s">
        <v>1380</v>
      </c>
      <c r="B43458" s="1" t="s">
        <v>1381</v>
      </c>
      <c r="C43458">
        <v>539150</v>
      </c>
      <c r="D43458">
        <v>148</v>
      </c>
      <c r="E43458">
        <v>14878250</v>
      </c>
      <c r="F43458">
        <v>27.9</v>
      </c>
      <c r="G43458">
        <v>28</v>
      </c>
      <c r="H43458">
        <v>27.25</v>
      </c>
      <c r="I43458">
        <v>28</v>
      </c>
      <c r="J43458" s="1" t="s">
        <v>6</v>
      </c>
      <c r="K43458">
        <v>0.2</v>
      </c>
      <c r="L43458">
        <v>27.9</v>
      </c>
      <c r="M43458">
        <v>1</v>
      </c>
      <c r="N43458">
        <v>28</v>
      </c>
      <c r="O43458">
        <v>21</v>
      </c>
      <c r="P43458">
        <v>11.72</v>
      </c>
      <c r="Q43458">
        <v>20200929</v>
      </c>
    </row>
    <row r="43459" spans="1:17" x14ac:dyDescent="0.45">
      <c r="A43459" s="1" t="s">
        <v>1382</v>
      </c>
      <c r="B43459" s="1" t="s">
        <v>1383</v>
      </c>
      <c r="C43459">
        <v>53087</v>
      </c>
      <c r="D43459">
        <v>34</v>
      </c>
      <c r="E43459">
        <v>941683</v>
      </c>
      <c r="F43459">
        <v>17.75</v>
      </c>
      <c r="G43459">
        <v>17.75</v>
      </c>
      <c r="H43459">
        <v>17.7</v>
      </c>
      <c r="I43459">
        <v>17.75</v>
      </c>
      <c r="J43459" s="1" t="s">
        <v>6</v>
      </c>
      <c r="K43459">
        <v>0.05</v>
      </c>
      <c r="L43459">
        <v>17.75</v>
      </c>
      <c r="M43459">
        <v>4</v>
      </c>
      <c r="N43459">
        <v>17.8</v>
      </c>
      <c r="O43459">
        <v>20</v>
      </c>
      <c r="P43459">
        <v>0</v>
      </c>
      <c r="Q43459">
        <v>20200929</v>
      </c>
    </row>
    <row r="43460" spans="1:17" x14ac:dyDescent="0.45">
      <c r="A43460" s="1" t="s">
        <v>1384</v>
      </c>
      <c r="B43460" s="1" t="s">
        <v>1385</v>
      </c>
      <c r="C43460">
        <v>26000</v>
      </c>
      <c r="D43460">
        <v>16</v>
      </c>
      <c r="E43460">
        <v>1835800</v>
      </c>
      <c r="F43460">
        <v>70.8</v>
      </c>
      <c r="G43460">
        <v>71</v>
      </c>
      <c r="H43460">
        <v>70.400000000000006</v>
      </c>
      <c r="I43460">
        <v>70.900000000000006</v>
      </c>
      <c r="J43460" s="1" t="s">
        <v>6</v>
      </c>
      <c r="K43460">
        <v>0.7</v>
      </c>
      <c r="L43460">
        <v>70.400000000000006</v>
      </c>
      <c r="M43460">
        <v>2</v>
      </c>
      <c r="N43460">
        <v>70.900000000000006</v>
      </c>
      <c r="O43460">
        <v>2</v>
      </c>
      <c r="P43460">
        <v>110.78</v>
      </c>
      <c r="Q43460">
        <v>20200929</v>
      </c>
    </row>
    <row r="43461" spans="1:17" x14ac:dyDescent="0.45">
      <c r="A43461" s="1" t="s">
        <v>1386</v>
      </c>
      <c r="B43461" s="1" t="s">
        <v>1387</v>
      </c>
      <c r="C43461">
        <v>155042</v>
      </c>
      <c r="D43461">
        <v>130</v>
      </c>
      <c r="E43461">
        <v>8895598</v>
      </c>
      <c r="F43461">
        <v>57.9</v>
      </c>
      <c r="G43461">
        <v>58.4</v>
      </c>
      <c r="H43461">
        <v>56.8</v>
      </c>
      <c r="I43461">
        <v>57.2</v>
      </c>
      <c r="J43461" s="1" t="s">
        <v>2</v>
      </c>
      <c r="K43461">
        <v>0.4</v>
      </c>
      <c r="L43461">
        <v>57.2</v>
      </c>
      <c r="M43461">
        <v>7</v>
      </c>
      <c r="N43461">
        <v>57.3</v>
      </c>
      <c r="O43461">
        <v>2</v>
      </c>
      <c r="P43461">
        <v>44</v>
      </c>
      <c r="Q43461">
        <v>20200929</v>
      </c>
    </row>
    <row r="43462" spans="1:17" x14ac:dyDescent="0.45">
      <c r="A43462" s="1" t="s">
        <v>1388</v>
      </c>
      <c r="B43462" s="1" t="s">
        <v>1389</v>
      </c>
      <c r="C43462">
        <v>726200</v>
      </c>
      <c r="D43462">
        <v>435</v>
      </c>
      <c r="E43462">
        <v>36273309</v>
      </c>
      <c r="F43462">
        <v>50.3</v>
      </c>
      <c r="G43462">
        <v>50.4</v>
      </c>
      <c r="H43462">
        <v>49.7</v>
      </c>
      <c r="I43462">
        <v>49.8</v>
      </c>
      <c r="J43462" s="1" t="s">
        <v>2</v>
      </c>
      <c r="K43462">
        <v>0.1</v>
      </c>
      <c r="L43462">
        <v>49.8</v>
      </c>
      <c r="M43462">
        <v>44</v>
      </c>
      <c r="N43462">
        <v>49.85</v>
      </c>
      <c r="O43462">
        <v>2</v>
      </c>
      <c r="P43462">
        <v>10.16</v>
      </c>
      <c r="Q43462">
        <v>20200929</v>
      </c>
    </row>
    <row r="43463" spans="1:17" x14ac:dyDescent="0.45">
      <c r="A43463" s="1" t="s">
        <v>1390</v>
      </c>
      <c r="B43463" s="1" t="s">
        <v>1391</v>
      </c>
      <c r="C43463">
        <v>50000</v>
      </c>
      <c r="D43463">
        <v>38</v>
      </c>
      <c r="E43463">
        <v>3220200</v>
      </c>
      <c r="F43463">
        <v>64</v>
      </c>
      <c r="G43463">
        <v>65</v>
      </c>
      <c r="H43463">
        <v>64</v>
      </c>
      <c r="I43463">
        <v>65</v>
      </c>
      <c r="J43463" s="1" t="s">
        <v>6</v>
      </c>
      <c r="K43463">
        <v>0.9</v>
      </c>
      <c r="L43463">
        <v>64.900000000000006</v>
      </c>
      <c r="M43463">
        <v>1</v>
      </c>
      <c r="N43463">
        <v>65</v>
      </c>
      <c r="O43463">
        <v>2</v>
      </c>
      <c r="P43463">
        <v>16.84</v>
      </c>
      <c r="Q43463">
        <v>20200929</v>
      </c>
    </row>
    <row r="43464" spans="1:17" x14ac:dyDescent="0.45">
      <c r="A43464" s="1" t="s">
        <v>1392</v>
      </c>
      <c r="B43464" s="1" t="s">
        <v>1393</v>
      </c>
      <c r="C43464">
        <v>1581075</v>
      </c>
      <c r="D43464">
        <v>1144</v>
      </c>
      <c r="E43464">
        <v>231054411</v>
      </c>
      <c r="F43464">
        <v>146</v>
      </c>
      <c r="G43464">
        <v>150</v>
      </c>
      <c r="H43464">
        <v>142.5</v>
      </c>
      <c r="I43464">
        <v>145.5</v>
      </c>
      <c r="J43464" s="1" t="s">
        <v>6</v>
      </c>
      <c r="K43464">
        <v>1.5</v>
      </c>
      <c r="L43464">
        <v>145</v>
      </c>
      <c r="M43464">
        <v>5</v>
      </c>
      <c r="N43464">
        <v>145.5</v>
      </c>
      <c r="O43464">
        <v>2</v>
      </c>
      <c r="P43464">
        <v>17</v>
      </c>
      <c r="Q43464">
        <v>20200929</v>
      </c>
    </row>
    <row r="43465" spans="1:17" x14ac:dyDescent="0.45">
      <c r="A43465" s="1" t="s">
        <v>1394</v>
      </c>
      <c r="B43465" s="1" t="s">
        <v>1395</v>
      </c>
      <c r="C43465">
        <v>2066</v>
      </c>
      <c r="D43465">
        <v>8</v>
      </c>
      <c r="E43465">
        <v>124345</v>
      </c>
      <c r="F43465">
        <v>60.2</v>
      </c>
      <c r="G43465">
        <v>60.2</v>
      </c>
      <c r="H43465">
        <v>60.2</v>
      </c>
      <c r="I43465">
        <v>60.2</v>
      </c>
      <c r="J43465" s="1" t="s">
        <v>79</v>
      </c>
      <c r="K43465">
        <v>0</v>
      </c>
      <c r="L43465">
        <v>59.3</v>
      </c>
      <c r="M43465">
        <v>1</v>
      </c>
      <c r="N43465">
        <v>60.2</v>
      </c>
      <c r="O43465">
        <v>2</v>
      </c>
      <c r="P43465">
        <v>98.69</v>
      </c>
      <c r="Q43465">
        <v>20200929</v>
      </c>
    </row>
    <row r="43466" spans="1:17" x14ac:dyDescent="0.45">
      <c r="A43466" s="1" t="s">
        <v>1396</v>
      </c>
      <c r="B43466" s="1" t="s">
        <v>1397</v>
      </c>
      <c r="C43466">
        <v>87000</v>
      </c>
      <c r="D43466">
        <v>80</v>
      </c>
      <c r="E43466">
        <v>10835000</v>
      </c>
      <c r="F43466">
        <v>126</v>
      </c>
      <c r="G43466">
        <v>126</v>
      </c>
      <c r="H43466">
        <v>124</v>
      </c>
      <c r="I43466">
        <v>125.5</v>
      </c>
      <c r="J43466" s="1" t="s">
        <v>2</v>
      </c>
      <c r="K43466">
        <v>0.5</v>
      </c>
      <c r="L43466">
        <v>124</v>
      </c>
      <c r="M43466">
        <v>25</v>
      </c>
      <c r="N43466">
        <v>126</v>
      </c>
      <c r="O43466">
        <v>4</v>
      </c>
      <c r="P43466">
        <v>13.14</v>
      </c>
      <c r="Q43466">
        <v>20200929</v>
      </c>
    </row>
    <row r="43467" spans="1:17" x14ac:dyDescent="0.45">
      <c r="A43467" s="1" t="s">
        <v>1398</v>
      </c>
      <c r="B43467" s="1" t="s">
        <v>1399</v>
      </c>
      <c r="C43467">
        <v>4000</v>
      </c>
      <c r="D43467">
        <v>3</v>
      </c>
      <c r="E43467">
        <v>116450</v>
      </c>
      <c r="F43467">
        <v>29</v>
      </c>
      <c r="G43467">
        <v>29.25</v>
      </c>
      <c r="H43467">
        <v>29</v>
      </c>
      <c r="I43467">
        <v>29.25</v>
      </c>
      <c r="J43467" s="1" t="s">
        <v>6</v>
      </c>
      <c r="K43467">
        <v>0.25</v>
      </c>
      <c r="L43467">
        <v>29</v>
      </c>
      <c r="M43467">
        <v>1</v>
      </c>
      <c r="N43467">
        <v>29.3</v>
      </c>
      <c r="O43467">
        <v>1</v>
      </c>
      <c r="P43467">
        <v>41.79</v>
      </c>
      <c r="Q43467">
        <v>20200929</v>
      </c>
    </row>
    <row r="43468" spans="1:17" x14ac:dyDescent="0.45">
      <c r="A43468" s="1" t="s">
        <v>1400</v>
      </c>
      <c r="B43468" s="1" t="s">
        <v>1401</v>
      </c>
      <c r="C43468">
        <v>2671043</v>
      </c>
      <c r="D43468">
        <v>1235</v>
      </c>
      <c r="E43468">
        <v>163806220</v>
      </c>
      <c r="F43468">
        <v>61.8</v>
      </c>
      <c r="G43468">
        <v>61.8</v>
      </c>
      <c r="H43468">
        <v>61</v>
      </c>
      <c r="I43468">
        <v>61.2</v>
      </c>
      <c r="J43468" s="1" t="s">
        <v>2</v>
      </c>
      <c r="K43468">
        <v>0.3</v>
      </c>
      <c r="L43468">
        <v>61.2</v>
      </c>
      <c r="M43468">
        <v>22</v>
      </c>
      <c r="N43468">
        <v>61.3</v>
      </c>
      <c r="O43468">
        <v>5</v>
      </c>
      <c r="P43468">
        <v>22.84</v>
      </c>
      <c r="Q43468">
        <v>20200929</v>
      </c>
    </row>
    <row r="43469" spans="1:17" x14ac:dyDescent="0.45">
      <c r="A43469" s="1" t="s">
        <v>1402</v>
      </c>
      <c r="B43469" s="1" t="s">
        <v>1403</v>
      </c>
      <c r="C43469">
        <v>2041647</v>
      </c>
      <c r="D43469">
        <v>880</v>
      </c>
      <c r="E43469">
        <v>52252713</v>
      </c>
      <c r="F43469">
        <v>25.85</v>
      </c>
      <c r="G43469">
        <v>26.15</v>
      </c>
      <c r="H43469">
        <v>25.25</v>
      </c>
      <c r="I43469">
        <v>25.45</v>
      </c>
      <c r="J43469" s="1" t="s">
        <v>2</v>
      </c>
      <c r="K43469">
        <v>0.2</v>
      </c>
      <c r="L43469">
        <v>25.45</v>
      </c>
      <c r="M43469">
        <v>99</v>
      </c>
      <c r="N43469">
        <v>25.55</v>
      </c>
      <c r="O43469">
        <v>6</v>
      </c>
      <c r="P43469">
        <v>254.5</v>
      </c>
      <c r="Q43469">
        <v>20200929</v>
      </c>
    </row>
    <row r="43470" spans="1:17" x14ac:dyDescent="0.45">
      <c r="A43470" s="1" t="s">
        <v>1404</v>
      </c>
      <c r="B43470" s="1" t="s">
        <v>1405</v>
      </c>
      <c r="C43470">
        <v>176130</v>
      </c>
      <c r="D43470">
        <v>153</v>
      </c>
      <c r="E43470">
        <v>20639450</v>
      </c>
      <c r="F43470">
        <v>120</v>
      </c>
      <c r="G43470">
        <v>120</v>
      </c>
      <c r="H43470">
        <v>115</v>
      </c>
      <c r="I43470">
        <v>115.5</v>
      </c>
      <c r="J43470" s="1" t="s">
        <v>2</v>
      </c>
      <c r="K43470">
        <v>3</v>
      </c>
      <c r="L43470">
        <v>115</v>
      </c>
      <c r="M43470">
        <v>7</v>
      </c>
      <c r="N43470">
        <v>116</v>
      </c>
      <c r="O43470">
        <v>1</v>
      </c>
      <c r="P43470">
        <v>17.16</v>
      </c>
      <c r="Q43470">
        <v>20200929</v>
      </c>
    </row>
    <row r="43471" spans="1:17" x14ac:dyDescent="0.45">
      <c r="A43471" s="1" t="s">
        <v>1406</v>
      </c>
      <c r="B43471" s="1" t="s">
        <v>1407</v>
      </c>
      <c r="C43471">
        <v>1763200</v>
      </c>
      <c r="D43471">
        <v>1150</v>
      </c>
      <c r="E43471">
        <v>74922000</v>
      </c>
      <c r="F43471">
        <v>42.5</v>
      </c>
      <c r="G43471">
        <v>42.75</v>
      </c>
      <c r="H43471">
        <v>42.15</v>
      </c>
      <c r="I43471">
        <v>42.65</v>
      </c>
      <c r="J43471" s="1" t="s">
        <v>6</v>
      </c>
      <c r="K43471">
        <v>0.7</v>
      </c>
      <c r="L43471">
        <v>42.6</v>
      </c>
      <c r="M43471">
        <v>34</v>
      </c>
      <c r="N43471">
        <v>42.65</v>
      </c>
      <c r="O43471">
        <v>7</v>
      </c>
      <c r="P43471">
        <v>8.92</v>
      </c>
      <c r="Q43471">
        <v>20200929</v>
      </c>
    </row>
    <row r="43472" spans="1:17" x14ac:dyDescent="0.45">
      <c r="A43472" s="1" t="s">
        <v>1408</v>
      </c>
      <c r="B43472" s="1" t="s">
        <v>1409</v>
      </c>
      <c r="C43472">
        <v>53200</v>
      </c>
      <c r="D43472">
        <v>33</v>
      </c>
      <c r="E43472">
        <v>1076100</v>
      </c>
      <c r="F43472">
        <v>20.55</v>
      </c>
      <c r="G43472">
        <v>20.55</v>
      </c>
      <c r="H43472">
        <v>20.149999999999999</v>
      </c>
      <c r="I43472">
        <v>20.2</v>
      </c>
      <c r="J43472" s="1" t="s">
        <v>3</v>
      </c>
      <c r="K43472">
        <v>0</v>
      </c>
      <c r="L43472">
        <v>20.2</v>
      </c>
      <c r="M43472">
        <v>1</v>
      </c>
      <c r="N43472">
        <v>20.25</v>
      </c>
      <c r="O43472">
        <v>16</v>
      </c>
      <c r="P43472">
        <v>9.6199999999999992</v>
      </c>
      <c r="Q43472">
        <v>20200929</v>
      </c>
    </row>
    <row r="43473" spans="1:17" x14ac:dyDescent="0.45">
      <c r="A43473" s="1" t="s">
        <v>1410</v>
      </c>
      <c r="B43473" s="1" t="s">
        <v>1411</v>
      </c>
      <c r="C43473">
        <v>1266616</v>
      </c>
      <c r="D43473">
        <v>733</v>
      </c>
      <c r="E43473">
        <v>52666451</v>
      </c>
      <c r="F43473">
        <v>41.8</v>
      </c>
      <c r="G43473">
        <v>42.15</v>
      </c>
      <c r="H43473">
        <v>41.1</v>
      </c>
      <c r="I43473">
        <v>41.2</v>
      </c>
      <c r="J43473" s="1" t="s">
        <v>2</v>
      </c>
      <c r="K43473">
        <v>0.5</v>
      </c>
      <c r="L43473">
        <v>41.2</v>
      </c>
      <c r="M43473">
        <v>21</v>
      </c>
      <c r="N43473">
        <v>41.25</v>
      </c>
      <c r="O43473">
        <v>10</v>
      </c>
      <c r="P43473">
        <v>17.239999999999998</v>
      </c>
      <c r="Q43473">
        <v>20200929</v>
      </c>
    </row>
    <row r="43474" spans="1:17" x14ac:dyDescent="0.45">
      <c r="A43474" s="1" t="s">
        <v>1412</v>
      </c>
      <c r="B43474" s="1" t="s">
        <v>1413</v>
      </c>
      <c r="C43474">
        <v>2688611</v>
      </c>
      <c r="D43474">
        <v>2159</v>
      </c>
      <c r="E43474">
        <v>191350563</v>
      </c>
      <c r="F43474">
        <v>72.3</v>
      </c>
      <c r="G43474">
        <v>72.7</v>
      </c>
      <c r="H43474">
        <v>70.400000000000006</v>
      </c>
      <c r="I43474">
        <v>71</v>
      </c>
      <c r="J43474" s="1" t="s">
        <v>2</v>
      </c>
      <c r="K43474">
        <v>1</v>
      </c>
      <c r="L43474">
        <v>71</v>
      </c>
      <c r="M43474">
        <v>118</v>
      </c>
      <c r="N43474">
        <v>71.099999999999994</v>
      </c>
      <c r="O43474">
        <v>7</v>
      </c>
      <c r="P43474">
        <v>14.34</v>
      </c>
      <c r="Q43474">
        <v>20200929</v>
      </c>
    </row>
    <row r="43475" spans="1:17" x14ac:dyDescent="0.45">
      <c r="A43475" s="1" t="s">
        <v>1414</v>
      </c>
      <c r="B43475" s="1" t="s">
        <v>1415</v>
      </c>
      <c r="C43475">
        <v>157547</v>
      </c>
      <c r="D43475">
        <v>87</v>
      </c>
      <c r="E43475">
        <v>2088565</v>
      </c>
      <c r="F43475">
        <v>13.45</v>
      </c>
      <c r="G43475">
        <v>13.45</v>
      </c>
      <c r="H43475">
        <v>13.15</v>
      </c>
      <c r="I43475">
        <v>13.15</v>
      </c>
      <c r="J43475" s="1" t="s">
        <v>2</v>
      </c>
      <c r="K43475">
        <v>0.3</v>
      </c>
      <c r="L43475">
        <v>13.15</v>
      </c>
      <c r="M43475">
        <v>15</v>
      </c>
      <c r="N43475">
        <v>13.2</v>
      </c>
      <c r="O43475">
        <v>13</v>
      </c>
      <c r="P43475">
        <v>12.18</v>
      </c>
      <c r="Q43475">
        <v>20200929</v>
      </c>
    </row>
    <row r="43476" spans="1:17" x14ac:dyDescent="0.45">
      <c r="A43476" s="1" t="s">
        <v>1416</v>
      </c>
      <c r="B43476" s="1" t="s">
        <v>1417</v>
      </c>
      <c r="C43476">
        <v>4904781</v>
      </c>
      <c r="D43476">
        <v>2489</v>
      </c>
      <c r="E43476">
        <v>145114549</v>
      </c>
      <c r="F43476">
        <v>30.75</v>
      </c>
      <c r="G43476">
        <v>30.8</v>
      </c>
      <c r="H43476">
        <v>29</v>
      </c>
      <c r="I43476">
        <v>29</v>
      </c>
      <c r="J43476" s="1" t="s">
        <v>2</v>
      </c>
      <c r="K43476">
        <v>1.25</v>
      </c>
      <c r="L43476">
        <v>29</v>
      </c>
      <c r="M43476">
        <v>228</v>
      </c>
      <c r="N43476">
        <v>29.05</v>
      </c>
      <c r="O43476">
        <v>8</v>
      </c>
      <c r="P43476">
        <v>0</v>
      </c>
      <c r="Q43476">
        <v>20200929</v>
      </c>
    </row>
    <row r="43477" spans="1:17" x14ac:dyDescent="0.45">
      <c r="A43477" s="1" t="s">
        <v>1418</v>
      </c>
      <c r="B43477" s="1" t="s">
        <v>1419</v>
      </c>
      <c r="C43477">
        <v>1028801</v>
      </c>
      <c r="D43477">
        <v>819</v>
      </c>
      <c r="E43477">
        <v>105778202</v>
      </c>
      <c r="F43477">
        <v>105</v>
      </c>
      <c r="G43477">
        <v>105.5</v>
      </c>
      <c r="H43477">
        <v>101.5</v>
      </c>
      <c r="I43477">
        <v>102.5</v>
      </c>
      <c r="J43477" s="1" t="s">
        <v>2</v>
      </c>
      <c r="K43477">
        <v>2</v>
      </c>
      <c r="L43477">
        <v>102.5</v>
      </c>
      <c r="M43477">
        <v>2</v>
      </c>
      <c r="N43477">
        <v>103</v>
      </c>
      <c r="O43477">
        <v>26</v>
      </c>
      <c r="P43477">
        <v>18.14</v>
      </c>
      <c r="Q43477">
        <v>20200929</v>
      </c>
    </row>
    <row r="43478" spans="1:17" x14ac:dyDescent="0.45">
      <c r="A43478" s="1" t="s">
        <v>1420</v>
      </c>
      <c r="B43478" s="1" t="s">
        <v>1421</v>
      </c>
      <c r="C43478">
        <v>6159928</v>
      </c>
      <c r="D43478">
        <v>2799</v>
      </c>
      <c r="E43478">
        <v>386094282</v>
      </c>
      <c r="F43478">
        <v>62.7</v>
      </c>
      <c r="G43478">
        <v>63.2</v>
      </c>
      <c r="H43478">
        <v>62.1</v>
      </c>
      <c r="I43478">
        <v>62.9</v>
      </c>
      <c r="J43478" s="1" t="s">
        <v>6</v>
      </c>
      <c r="K43478">
        <v>0.7</v>
      </c>
      <c r="L43478">
        <v>62.8</v>
      </c>
      <c r="M43478">
        <v>2</v>
      </c>
      <c r="N43478">
        <v>62.9</v>
      </c>
      <c r="O43478">
        <v>36</v>
      </c>
      <c r="P43478">
        <v>7.1</v>
      </c>
      <c r="Q43478">
        <v>20200929</v>
      </c>
    </row>
    <row r="43479" spans="1:17" x14ac:dyDescent="0.45">
      <c r="A43479" s="1" t="s">
        <v>1422</v>
      </c>
      <c r="B43479" s="1" t="s">
        <v>1423</v>
      </c>
      <c r="C43479">
        <v>144000</v>
      </c>
      <c r="D43479">
        <v>107</v>
      </c>
      <c r="E43479">
        <v>5340250</v>
      </c>
      <c r="F43479">
        <v>37.25</v>
      </c>
      <c r="G43479">
        <v>37.25</v>
      </c>
      <c r="H43479">
        <v>36.950000000000003</v>
      </c>
      <c r="I43479">
        <v>37.049999999999997</v>
      </c>
      <c r="J43479" s="1" t="s">
        <v>3</v>
      </c>
      <c r="K43479">
        <v>0</v>
      </c>
      <c r="L43479">
        <v>37.049999999999997</v>
      </c>
      <c r="M43479">
        <v>7</v>
      </c>
      <c r="N43479">
        <v>37.15</v>
      </c>
      <c r="O43479">
        <v>4</v>
      </c>
      <c r="P43479">
        <v>7.72</v>
      </c>
      <c r="Q43479">
        <v>20200929</v>
      </c>
    </row>
    <row r="43480" spans="1:17" x14ac:dyDescent="0.45">
      <c r="A43480" s="1" t="s">
        <v>1424</v>
      </c>
      <c r="B43480" s="1" t="s">
        <v>1425</v>
      </c>
      <c r="C43480">
        <v>1504523</v>
      </c>
      <c r="D43480">
        <v>1338</v>
      </c>
      <c r="E43480">
        <v>125639609</v>
      </c>
      <c r="F43480">
        <v>81.2</v>
      </c>
      <c r="G43480">
        <v>85.5</v>
      </c>
      <c r="H43480">
        <v>81.2</v>
      </c>
      <c r="I43480">
        <v>83.1</v>
      </c>
      <c r="J43480" s="1" t="s">
        <v>6</v>
      </c>
      <c r="K43480">
        <v>1.9</v>
      </c>
      <c r="L43480">
        <v>83.1</v>
      </c>
      <c r="M43480">
        <v>4</v>
      </c>
      <c r="N43480">
        <v>83.4</v>
      </c>
      <c r="O43480">
        <v>1</v>
      </c>
      <c r="P43480">
        <v>39.200000000000003</v>
      </c>
      <c r="Q43480">
        <v>20200929</v>
      </c>
    </row>
    <row r="43481" spans="1:17" x14ac:dyDescent="0.45">
      <c r="A43481" s="1" t="s">
        <v>1426</v>
      </c>
      <c r="B43481" s="1" t="s">
        <v>1427</v>
      </c>
      <c r="C43481">
        <v>100703</v>
      </c>
      <c r="D43481">
        <v>92</v>
      </c>
      <c r="E43481">
        <v>3116219</v>
      </c>
      <c r="F43481">
        <v>31.05</v>
      </c>
      <c r="G43481">
        <v>31.2</v>
      </c>
      <c r="H43481">
        <v>30.8</v>
      </c>
      <c r="I43481">
        <v>30.9</v>
      </c>
      <c r="J43481" s="1" t="s">
        <v>6</v>
      </c>
      <c r="K43481">
        <v>0.1</v>
      </c>
      <c r="L43481">
        <v>30.85</v>
      </c>
      <c r="M43481">
        <v>6</v>
      </c>
      <c r="N43481">
        <v>30.9</v>
      </c>
      <c r="O43481">
        <v>12</v>
      </c>
      <c r="P43481">
        <v>17.46</v>
      </c>
      <c r="Q43481">
        <v>20200929</v>
      </c>
    </row>
    <row r="43482" spans="1:17" x14ac:dyDescent="0.45">
      <c r="A43482" s="1" t="s">
        <v>1428</v>
      </c>
      <c r="B43482" s="1" t="s">
        <v>1429</v>
      </c>
      <c r="C43482">
        <v>759001</v>
      </c>
      <c r="D43482">
        <v>369</v>
      </c>
      <c r="E43482">
        <v>13700018</v>
      </c>
      <c r="F43482">
        <v>17.95</v>
      </c>
      <c r="G43482">
        <v>18.350000000000001</v>
      </c>
      <c r="H43482">
        <v>17.850000000000001</v>
      </c>
      <c r="I43482">
        <v>18.05</v>
      </c>
      <c r="J43482" s="1" t="s">
        <v>6</v>
      </c>
      <c r="K43482">
        <v>0.2</v>
      </c>
      <c r="L43482">
        <v>18.05</v>
      </c>
      <c r="M43482">
        <v>19</v>
      </c>
      <c r="N43482">
        <v>18.100000000000001</v>
      </c>
      <c r="O43482">
        <v>16</v>
      </c>
      <c r="P43482">
        <v>0</v>
      </c>
      <c r="Q43482">
        <v>20200929</v>
      </c>
    </row>
    <row r="43483" spans="1:17" x14ac:dyDescent="0.45">
      <c r="A43483" s="1" t="s">
        <v>1430</v>
      </c>
      <c r="B43483" s="1" t="s">
        <v>1431</v>
      </c>
      <c r="C43483">
        <v>3230510</v>
      </c>
      <c r="D43483">
        <v>1760</v>
      </c>
      <c r="E43483">
        <v>407207250</v>
      </c>
      <c r="F43483">
        <v>126.5</v>
      </c>
      <c r="G43483">
        <v>128</v>
      </c>
      <c r="H43483">
        <v>124</v>
      </c>
      <c r="I43483">
        <v>125.5</v>
      </c>
      <c r="J43483" s="1" t="s">
        <v>6</v>
      </c>
      <c r="K43483">
        <v>0.5</v>
      </c>
      <c r="L43483">
        <v>125.5</v>
      </c>
      <c r="M43483">
        <v>8</v>
      </c>
      <c r="N43483">
        <v>126</v>
      </c>
      <c r="O43483">
        <v>47</v>
      </c>
      <c r="P43483">
        <v>12.27</v>
      </c>
      <c r="Q43483">
        <v>20200929</v>
      </c>
    </row>
    <row r="43484" spans="1:17" x14ac:dyDescent="0.45">
      <c r="A43484" s="1" t="s">
        <v>1432</v>
      </c>
      <c r="B43484" s="1" t="s">
        <v>1433</v>
      </c>
      <c r="C43484">
        <v>2310800</v>
      </c>
      <c r="D43484">
        <v>649</v>
      </c>
      <c r="E43484">
        <v>19204979</v>
      </c>
      <c r="F43484">
        <v>8.33</v>
      </c>
      <c r="G43484">
        <v>8.42</v>
      </c>
      <c r="H43484">
        <v>8.24</v>
      </c>
      <c r="I43484">
        <v>8.3000000000000007</v>
      </c>
      <c r="J43484" s="1" t="s">
        <v>6</v>
      </c>
      <c r="K43484">
        <v>0.05</v>
      </c>
      <c r="L43484">
        <v>8.3000000000000007</v>
      </c>
      <c r="M43484">
        <v>93</v>
      </c>
      <c r="N43484">
        <v>8.33</v>
      </c>
      <c r="O43484">
        <v>9</v>
      </c>
      <c r="P43484">
        <v>0</v>
      </c>
      <c r="Q43484">
        <v>20200929</v>
      </c>
    </row>
    <row r="43485" spans="1:17" x14ac:dyDescent="0.45">
      <c r="A43485" s="1" t="s">
        <v>1434</v>
      </c>
      <c r="B43485" s="1" t="s">
        <v>1435</v>
      </c>
      <c r="C43485">
        <v>580000</v>
      </c>
      <c r="D43485">
        <v>308</v>
      </c>
      <c r="E43485">
        <v>20050750</v>
      </c>
      <c r="F43485">
        <v>35</v>
      </c>
      <c r="G43485">
        <v>35.1</v>
      </c>
      <c r="H43485">
        <v>34.200000000000003</v>
      </c>
      <c r="I43485">
        <v>34.450000000000003</v>
      </c>
      <c r="J43485" s="1" t="s">
        <v>2</v>
      </c>
      <c r="K43485">
        <v>0.05</v>
      </c>
      <c r="L43485">
        <v>34.450000000000003</v>
      </c>
      <c r="M43485">
        <v>10</v>
      </c>
      <c r="N43485">
        <v>34.5</v>
      </c>
      <c r="O43485">
        <v>4</v>
      </c>
      <c r="P43485">
        <v>23.44</v>
      </c>
      <c r="Q43485">
        <v>20200929</v>
      </c>
    </row>
    <row r="43486" spans="1:17" x14ac:dyDescent="0.45">
      <c r="A43486" s="1" t="s">
        <v>1436</v>
      </c>
      <c r="B43486" s="1" t="s">
        <v>1437</v>
      </c>
      <c r="C43486">
        <v>885001</v>
      </c>
      <c r="D43486">
        <v>494</v>
      </c>
      <c r="E43486">
        <v>29990436</v>
      </c>
      <c r="F43486">
        <v>33.700000000000003</v>
      </c>
      <c r="G43486">
        <v>34.4</v>
      </c>
      <c r="H43486">
        <v>33.5</v>
      </c>
      <c r="I43486">
        <v>33.549999999999997</v>
      </c>
      <c r="J43486" s="1" t="s">
        <v>6</v>
      </c>
      <c r="K43486">
        <v>0.45</v>
      </c>
      <c r="L43486">
        <v>33.549999999999997</v>
      </c>
      <c r="M43486">
        <v>1</v>
      </c>
      <c r="N43486">
        <v>33.700000000000003</v>
      </c>
      <c r="O43486">
        <v>7</v>
      </c>
      <c r="P43486">
        <v>10.75</v>
      </c>
      <c r="Q43486">
        <v>20200929</v>
      </c>
    </row>
    <row r="43487" spans="1:17" x14ac:dyDescent="0.45">
      <c r="A43487" s="1" t="s">
        <v>1438</v>
      </c>
      <c r="B43487" s="1" t="s">
        <v>1439</v>
      </c>
      <c r="C43487">
        <v>8081598</v>
      </c>
      <c r="D43487">
        <v>5791</v>
      </c>
      <c r="E43487">
        <v>1903481631</v>
      </c>
      <c r="F43487">
        <v>234</v>
      </c>
      <c r="G43487">
        <v>241</v>
      </c>
      <c r="H43487">
        <v>231</v>
      </c>
      <c r="I43487">
        <v>231</v>
      </c>
      <c r="J43487" s="1" t="s">
        <v>3</v>
      </c>
      <c r="K43487">
        <v>0</v>
      </c>
      <c r="L43487">
        <v>231</v>
      </c>
      <c r="M43487">
        <v>65</v>
      </c>
      <c r="N43487">
        <v>231.5</v>
      </c>
      <c r="O43487">
        <v>7</v>
      </c>
      <c r="P43487">
        <v>39.549999999999997</v>
      </c>
      <c r="Q43487">
        <v>20200929</v>
      </c>
    </row>
    <row r="43488" spans="1:17" x14ac:dyDescent="0.45">
      <c r="A43488" s="1" t="s">
        <v>1440</v>
      </c>
      <c r="B43488" s="1" t="s">
        <v>1441</v>
      </c>
      <c r="C43488">
        <v>3470745</v>
      </c>
      <c r="D43488">
        <v>2100</v>
      </c>
      <c r="E43488">
        <v>152241619</v>
      </c>
      <c r="F43488">
        <v>43.9</v>
      </c>
      <c r="G43488">
        <v>44.9</v>
      </c>
      <c r="H43488">
        <v>42.7</v>
      </c>
      <c r="I43488">
        <v>43.3</v>
      </c>
      <c r="J43488" s="1" t="s">
        <v>2</v>
      </c>
      <c r="K43488">
        <v>0.65</v>
      </c>
      <c r="L43488">
        <v>43.25</v>
      </c>
      <c r="M43488">
        <v>25</v>
      </c>
      <c r="N43488">
        <v>43.3</v>
      </c>
      <c r="O43488">
        <v>6</v>
      </c>
      <c r="P43488">
        <v>0</v>
      </c>
      <c r="Q43488">
        <v>20200929</v>
      </c>
    </row>
    <row r="43489" spans="1:17" x14ac:dyDescent="0.45">
      <c r="A43489" s="1" t="s">
        <v>1442</v>
      </c>
      <c r="B43489" s="1" t="s">
        <v>1443</v>
      </c>
      <c r="C43489">
        <v>469200</v>
      </c>
      <c r="D43489">
        <v>345</v>
      </c>
      <c r="E43489">
        <v>48549999</v>
      </c>
      <c r="F43489">
        <v>104.5</v>
      </c>
      <c r="G43489">
        <v>106</v>
      </c>
      <c r="H43489">
        <v>102</v>
      </c>
      <c r="I43489">
        <v>102</v>
      </c>
      <c r="J43489" s="1" t="s">
        <v>2</v>
      </c>
      <c r="K43489">
        <v>1.5</v>
      </c>
      <c r="L43489">
        <v>101.5</v>
      </c>
      <c r="M43489">
        <v>37</v>
      </c>
      <c r="N43489">
        <v>102</v>
      </c>
      <c r="O43489">
        <v>29</v>
      </c>
      <c r="P43489">
        <v>21.98</v>
      </c>
      <c r="Q43489">
        <v>20200929</v>
      </c>
    </row>
    <row r="43490" spans="1:17" x14ac:dyDescent="0.45">
      <c r="A43490" s="1" t="s">
        <v>1444</v>
      </c>
      <c r="B43490" s="1" t="s">
        <v>1445</v>
      </c>
      <c r="C43490">
        <v>52001</v>
      </c>
      <c r="D43490">
        <v>37</v>
      </c>
      <c r="E43490">
        <v>823665</v>
      </c>
      <c r="F43490">
        <v>16</v>
      </c>
      <c r="G43490">
        <v>16</v>
      </c>
      <c r="H43490">
        <v>15.75</v>
      </c>
      <c r="I43490">
        <v>15.8</v>
      </c>
      <c r="J43490" s="1" t="s">
        <v>2</v>
      </c>
      <c r="K43490">
        <v>0.15</v>
      </c>
      <c r="L43490">
        <v>15.75</v>
      </c>
      <c r="M43490">
        <v>4</v>
      </c>
      <c r="N43490">
        <v>15.8</v>
      </c>
      <c r="O43490">
        <v>2</v>
      </c>
      <c r="P43490">
        <v>0</v>
      </c>
      <c r="Q43490">
        <v>20200929</v>
      </c>
    </row>
    <row r="43491" spans="1:17" x14ac:dyDescent="0.45">
      <c r="A43491" s="1" t="s">
        <v>1446</v>
      </c>
      <c r="B43491" s="1" t="s">
        <v>1447</v>
      </c>
      <c r="C43491">
        <v>15000</v>
      </c>
      <c r="D43491">
        <v>15</v>
      </c>
      <c r="E43491">
        <v>912400</v>
      </c>
      <c r="F43491">
        <v>61.2</v>
      </c>
      <c r="G43491">
        <v>61.2</v>
      </c>
      <c r="H43491">
        <v>60.6</v>
      </c>
      <c r="I43491">
        <v>60.8</v>
      </c>
      <c r="J43491" s="1" t="s">
        <v>2</v>
      </c>
      <c r="K43491">
        <v>0.4</v>
      </c>
      <c r="L43491">
        <v>60.6</v>
      </c>
      <c r="M43491">
        <v>3</v>
      </c>
      <c r="N43491">
        <v>60.8</v>
      </c>
      <c r="O43491">
        <v>7</v>
      </c>
      <c r="P43491">
        <v>15.96</v>
      </c>
      <c r="Q43491">
        <v>20200929</v>
      </c>
    </row>
    <row r="43492" spans="1:17" x14ac:dyDescent="0.45">
      <c r="A43492" s="1" t="s">
        <v>1448</v>
      </c>
      <c r="B43492" s="1" t="s">
        <v>1449</v>
      </c>
      <c r="C43492">
        <v>73106</v>
      </c>
      <c r="D43492">
        <v>69</v>
      </c>
      <c r="E43492">
        <v>3266403</v>
      </c>
      <c r="F43492">
        <v>44.5</v>
      </c>
      <c r="G43492">
        <v>44.85</v>
      </c>
      <c r="H43492">
        <v>44.4</v>
      </c>
      <c r="I43492">
        <v>44.85</v>
      </c>
      <c r="J43492" s="1" t="s">
        <v>6</v>
      </c>
      <c r="K43492">
        <v>0.6</v>
      </c>
      <c r="L43492">
        <v>44.85</v>
      </c>
      <c r="M43492">
        <v>1</v>
      </c>
      <c r="N43492">
        <v>44.9</v>
      </c>
      <c r="O43492">
        <v>1</v>
      </c>
      <c r="P43492">
        <v>11.05</v>
      </c>
      <c r="Q43492">
        <v>20200929</v>
      </c>
    </row>
    <row r="43493" spans="1:17" x14ac:dyDescent="0.45">
      <c r="A43493" s="1" t="s">
        <v>1450</v>
      </c>
      <c r="B43493" s="1" t="s">
        <v>1451</v>
      </c>
      <c r="C43493">
        <v>33610</v>
      </c>
      <c r="D43493">
        <v>36</v>
      </c>
      <c r="E43493">
        <v>1490061</v>
      </c>
      <c r="F43493">
        <v>44.3</v>
      </c>
      <c r="G43493">
        <v>44.4</v>
      </c>
      <c r="H43493">
        <v>44.3</v>
      </c>
      <c r="I43493">
        <v>44.4</v>
      </c>
      <c r="J43493" s="1" t="s">
        <v>2</v>
      </c>
      <c r="K43493">
        <v>0.45</v>
      </c>
      <c r="L43493">
        <v>44.25</v>
      </c>
      <c r="M43493">
        <v>2</v>
      </c>
      <c r="N43493">
        <v>44.4</v>
      </c>
      <c r="O43493">
        <v>3</v>
      </c>
      <c r="P43493">
        <v>19.82</v>
      </c>
      <c r="Q43493">
        <v>20200929</v>
      </c>
    </row>
    <row r="43494" spans="1:17" x14ac:dyDescent="0.45">
      <c r="A43494" s="1" t="s">
        <v>1452</v>
      </c>
      <c r="B43494" s="1" t="s">
        <v>1453</v>
      </c>
      <c r="C43494">
        <v>149165</v>
      </c>
      <c r="D43494">
        <v>135</v>
      </c>
      <c r="E43494">
        <v>16897145</v>
      </c>
      <c r="F43494">
        <v>112</v>
      </c>
      <c r="G43494">
        <v>114.5</v>
      </c>
      <c r="H43494">
        <v>111.5</v>
      </c>
      <c r="I43494">
        <v>114</v>
      </c>
      <c r="J43494" s="1" t="s">
        <v>6</v>
      </c>
      <c r="K43494">
        <v>3</v>
      </c>
      <c r="L43494">
        <v>113.5</v>
      </c>
      <c r="M43494">
        <v>3</v>
      </c>
      <c r="N43494">
        <v>114</v>
      </c>
      <c r="O43494">
        <v>4</v>
      </c>
      <c r="P43494">
        <v>26.45</v>
      </c>
      <c r="Q43494">
        <v>20200929</v>
      </c>
    </row>
    <row r="43495" spans="1:17" x14ac:dyDescent="0.45">
      <c r="A43495" s="1" t="s">
        <v>1454</v>
      </c>
      <c r="B43495" s="1" t="s">
        <v>1455</v>
      </c>
      <c r="C43495">
        <v>1227150</v>
      </c>
      <c r="D43495">
        <v>793</v>
      </c>
      <c r="E43495">
        <v>166478975</v>
      </c>
      <c r="F43495">
        <v>137</v>
      </c>
      <c r="G43495">
        <v>138</v>
      </c>
      <c r="H43495">
        <v>134</v>
      </c>
      <c r="I43495">
        <v>134.5</v>
      </c>
      <c r="J43495" s="1" t="s">
        <v>2</v>
      </c>
      <c r="K43495">
        <v>2</v>
      </c>
      <c r="L43495">
        <v>134</v>
      </c>
      <c r="M43495">
        <v>25</v>
      </c>
      <c r="N43495">
        <v>134.5</v>
      </c>
      <c r="O43495">
        <v>3</v>
      </c>
      <c r="P43495">
        <v>19.41</v>
      </c>
      <c r="Q43495">
        <v>20200929</v>
      </c>
    </row>
    <row r="43496" spans="1:17" x14ac:dyDescent="0.45">
      <c r="A43496" s="1" t="s">
        <v>1456</v>
      </c>
      <c r="B43496" s="1" t="s">
        <v>1457</v>
      </c>
      <c r="C43496">
        <v>776350</v>
      </c>
      <c r="D43496">
        <v>506</v>
      </c>
      <c r="E43496">
        <v>19448655</v>
      </c>
      <c r="F43496">
        <v>24.15</v>
      </c>
      <c r="G43496">
        <v>25.95</v>
      </c>
      <c r="H43496">
        <v>23.6</v>
      </c>
      <c r="I43496">
        <v>25.15</v>
      </c>
      <c r="J43496" s="1" t="s">
        <v>6</v>
      </c>
      <c r="K43496">
        <v>0.9</v>
      </c>
      <c r="L43496">
        <v>25.1</v>
      </c>
      <c r="M43496">
        <v>6</v>
      </c>
      <c r="N43496">
        <v>25.15</v>
      </c>
      <c r="O43496">
        <v>5</v>
      </c>
      <c r="P43496">
        <v>0</v>
      </c>
      <c r="Q43496">
        <v>20200929</v>
      </c>
    </row>
    <row r="43497" spans="1:17" x14ac:dyDescent="0.45">
      <c r="A43497" s="1" t="s">
        <v>1458</v>
      </c>
      <c r="B43497" s="1" t="s">
        <v>1459</v>
      </c>
      <c r="C43497">
        <v>52100</v>
      </c>
      <c r="D43497">
        <v>43</v>
      </c>
      <c r="E43497">
        <v>4171450</v>
      </c>
      <c r="F43497">
        <v>79.8</v>
      </c>
      <c r="G43497">
        <v>80.8</v>
      </c>
      <c r="H43497">
        <v>79.8</v>
      </c>
      <c r="I43497">
        <v>80.2</v>
      </c>
      <c r="J43497" s="1" t="s">
        <v>6</v>
      </c>
      <c r="K43497">
        <v>0.4</v>
      </c>
      <c r="L43497">
        <v>80</v>
      </c>
      <c r="M43497">
        <v>11</v>
      </c>
      <c r="N43497">
        <v>80.400000000000006</v>
      </c>
      <c r="O43497">
        <v>2</v>
      </c>
      <c r="P43497">
        <v>12.38</v>
      </c>
      <c r="Q43497">
        <v>20200929</v>
      </c>
    </row>
    <row r="43498" spans="1:17" x14ac:dyDescent="0.45">
      <c r="A43498" s="1" t="s">
        <v>1460</v>
      </c>
      <c r="B43498" s="1" t="s">
        <v>1461</v>
      </c>
      <c r="C43498">
        <v>278440</v>
      </c>
      <c r="D43498">
        <v>143</v>
      </c>
      <c r="E43498">
        <v>9324000</v>
      </c>
      <c r="F43498">
        <v>33.549999999999997</v>
      </c>
      <c r="G43498">
        <v>33.799999999999997</v>
      </c>
      <c r="H43498">
        <v>33.35</v>
      </c>
      <c r="I43498">
        <v>33.450000000000003</v>
      </c>
      <c r="J43498" s="1" t="s">
        <v>3</v>
      </c>
      <c r="K43498">
        <v>0</v>
      </c>
      <c r="L43498">
        <v>33.4</v>
      </c>
      <c r="M43498">
        <v>29</v>
      </c>
      <c r="N43498">
        <v>33.450000000000003</v>
      </c>
      <c r="O43498">
        <v>1</v>
      </c>
      <c r="P43498">
        <v>13.02</v>
      </c>
      <c r="Q43498">
        <v>20200929</v>
      </c>
    </row>
    <row r="43499" spans="1:17" x14ac:dyDescent="0.45">
      <c r="A43499" s="1" t="s">
        <v>1462</v>
      </c>
      <c r="B43499" s="1" t="s">
        <v>1463</v>
      </c>
      <c r="C43499">
        <v>89000</v>
      </c>
      <c r="D43499">
        <v>60</v>
      </c>
      <c r="E43499">
        <v>1825450</v>
      </c>
      <c r="F43499">
        <v>20.55</v>
      </c>
      <c r="G43499">
        <v>20.75</v>
      </c>
      <c r="H43499">
        <v>20.3</v>
      </c>
      <c r="I43499">
        <v>20.399999999999999</v>
      </c>
      <c r="J43499" s="1" t="s">
        <v>2</v>
      </c>
      <c r="K43499">
        <v>0.15</v>
      </c>
      <c r="L43499">
        <v>20.350000000000001</v>
      </c>
      <c r="M43499">
        <v>1</v>
      </c>
      <c r="N43499">
        <v>20.399999999999999</v>
      </c>
      <c r="O43499">
        <v>1</v>
      </c>
      <c r="P43499">
        <v>5.86</v>
      </c>
      <c r="Q43499">
        <v>20200929</v>
      </c>
    </row>
    <row r="43500" spans="1:17" x14ac:dyDescent="0.45">
      <c r="A43500" s="1" t="s">
        <v>1464</v>
      </c>
      <c r="B43500" s="1" t="s">
        <v>1465</v>
      </c>
      <c r="C43500">
        <v>747233</v>
      </c>
      <c r="D43500">
        <v>179</v>
      </c>
      <c r="E43500">
        <v>64180383</v>
      </c>
      <c r="F43500">
        <v>85.9</v>
      </c>
      <c r="G43500">
        <v>86</v>
      </c>
      <c r="H43500">
        <v>85.8</v>
      </c>
      <c r="I43500">
        <v>85.9</v>
      </c>
      <c r="J43500" s="1" t="s">
        <v>3</v>
      </c>
      <c r="K43500">
        <v>0</v>
      </c>
      <c r="L43500">
        <v>85.9</v>
      </c>
      <c r="M43500">
        <v>58</v>
      </c>
      <c r="N43500">
        <v>86</v>
      </c>
      <c r="O43500">
        <v>353</v>
      </c>
      <c r="P43500">
        <v>0</v>
      </c>
      <c r="Q43500">
        <v>20200929</v>
      </c>
    </row>
    <row r="43501" spans="1:17" x14ac:dyDescent="0.45">
      <c r="A43501" s="1" t="s">
        <v>1466</v>
      </c>
      <c r="B43501" s="1" t="s">
        <v>1467</v>
      </c>
      <c r="C43501">
        <v>1162286</v>
      </c>
      <c r="D43501">
        <v>1097</v>
      </c>
      <c r="E43501">
        <v>1654288260</v>
      </c>
      <c r="F43501">
        <v>1480</v>
      </c>
      <c r="G43501">
        <v>1480</v>
      </c>
      <c r="H43501">
        <v>1390</v>
      </c>
      <c r="I43501">
        <v>1395</v>
      </c>
      <c r="J43501" s="1" t="s">
        <v>2</v>
      </c>
      <c r="K43501">
        <v>65</v>
      </c>
      <c r="L43501">
        <v>1395</v>
      </c>
      <c r="M43501">
        <v>5</v>
      </c>
      <c r="N43501">
        <v>1400</v>
      </c>
      <c r="O43501">
        <v>3</v>
      </c>
      <c r="P43501">
        <v>53.65</v>
      </c>
      <c r="Q43501">
        <v>20200929</v>
      </c>
    </row>
    <row r="43502" spans="1:17" x14ac:dyDescent="0.45">
      <c r="A43502" s="1" t="s">
        <v>1468</v>
      </c>
      <c r="B43502" s="1" t="s">
        <v>1469</v>
      </c>
      <c r="C43502">
        <v>148324</v>
      </c>
      <c r="D43502">
        <v>111</v>
      </c>
      <c r="E43502">
        <v>15082372</v>
      </c>
      <c r="F43502">
        <v>102</v>
      </c>
      <c r="G43502">
        <v>103</v>
      </c>
      <c r="H43502">
        <v>100.5</v>
      </c>
      <c r="I43502">
        <v>103</v>
      </c>
      <c r="J43502" s="1" t="s">
        <v>6</v>
      </c>
      <c r="K43502">
        <v>1.5</v>
      </c>
      <c r="L43502">
        <v>102.5</v>
      </c>
      <c r="M43502">
        <v>6</v>
      </c>
      <c r="N43502">
        <v>103</v>
      </c>
      <c r="O43502">
        <v>19</v>
      </c>
      <c r="P43502">
        <v>9.3000000000000007</v>
      </c>
      <c r="Q43502">
        <v>20200929</v>
      </c>
    </row>
    <row r="43503" spans="1:17" x14ac:dyDescent="0.45">
      <c r="A43503" s="1" t="s">
        <v>1470</v>
      </c>
      <c r="B43503" s="1" t="s">
        <v>1471</v>
      </c>
      <c r="C43503">
        <v>33446</v>
      </c>
      <c r="D43503">
        <v>23</v>
      </c>
      <c r="E43503">
        <v>1125007</v>
      </c>
      <c r="F43503">
        <v>34</v>
      </c>
      <c r="G43503">
        <v>34</v>
      </c>
      <c r="H43503">
        <v>33.5</v>
      </c>
      <c r="I43503">
        <v>33.5</v>
      </c>
      <c r="J43503" s="1" t="s">
        <v>2</v>
      </c>
      <c r="K43503">
        <v>0.5</v>
      </c>
      <c r="L43503">
        <v>33.5</v>
      </c>
      <c r="M43503">
        <v>4</v>
      </c>
      <c r="N43503">
        <v>33.700000000000003</v>
      </c>
      <c r="O43503">
        <v>6</v>
      </c>
      <c r="P43503">
        <v>13.9</v>
      </c>
      <c r="Q43503">
        <v>20200929</v>
      </c>
    </row>
    <row r="43504" spans="1:17" x14ac:dyDescent="0.45">
      <c r="A43504" s="1" t="s">
        <v>1472</v>
      </c>
      <c r="B43504" s="1" t="s">
        <v>1473</v>
      </c>
      <c r="C43504">
        <v>61000</v>
      </c>
      <c r="D43504">
        <v>31</v>
      </c>
      <c r="E43504">
        <v>2694750</v>
      </c>
      <c r="F43504">
        <v>44.25</v>
      </c>
      <c r="G43504">
        <v>44.85</v>
      </c>
      <c r="H43504">
        <v>43.95</v>
      </c>
      <c r="I43504">
        <v>44</v>
      </c>
      <c r="J43504" s="1" t="s">
        <v>2</v>
      </c>
      <c r="K43504">
        <v>0.25</v>
      </c>
      <c r="L43504">
        <v>44</v>
      </c>
      <c r="M43504">
        <v>1</v>
      </c>
      <c r="N43504">
        <v>44.15</v>
      </c>
      <c r="O43504">
        <v>12</v>
      </c>
      <c r="P43504">
        <v>35.770000000000003</v>
      </c>
      <c r="Q43504">
        <v>20200929</v>
      </c>
    </row>
    <row r="43505" spans="1:17" x14ac:dyDescent="0.45">
      <c r="A43505" s="1" t="s">
        <v>1474</v>
      </c>
      <c r="B43505" s="1" t="s">
        <v>1475</v>
      </c>
      <c r="C43505">
        <v>72000</v>
      </c>
      <c r="D43505">
        <v>40</v>
      </c>
      <c r="E43505">
        <v>6959600</v>
      </c>
      <c r="F43505">
        <v>98.7</v>
      </c>
      <c r="G43505">
        <v>98.7</v>
      </c>
      <c r="H43505">
        <v>96.2</v>
      </c>
      <c r="I43505">
        <v>96.3</v>
      </c>
      <c r="J43505" s="1" t="s">
        <v>2</v>
      </c>
      <c r="K43505">
        <v>0.2</v>
      </c>
      <c r="L43505">
        <v>96.3</v>
      </c>
      <c r="M43505">
        <v>1</v>
      </c>
      <c r="N43505">
        <v>96.5</v>
      </c>
      <c r="O43505">
        <v>29</v>
      </c>
      <c r="P43505">
        <v>13.64</v>
      </c>
      <c r="Q43505">
        <v>20200929</v>
      </c>
    </row>
    <row r="43506" spans="1:17" x14ac:dyDescent="0.45">
      <c r="A43506" s="1" t="s">
        <v>1476</v>
      </c>
      <c r="B43506" s="1" t="s">
        <v>1477</v>
      </c>
      <c r="C43506">
        <v>2104695</v>
      </c>
      <c r="D43506">
        <v>447</v>
      </c>
      <c r="E43506">
        <v>88347540</v>
      </c>
      <c r="F43506">
        <v>42</v>
      </c>
      <c r="G43506">
        <v>42</v>
      </c>
      <c r="H43506">
        <v>41.95</v>
      </c>
      <c r="I43506">
        <v>42</v>
      </c>
      <c r="J43506" s="1" t="s">
        <v>3</v>
      </c>
      <c r="K43506">
        <v>0</v>
      </c>
      <c r="L43506">
        <v>41.95</v>
      </c>
      <c r="M43506">
        <v>7982</v>
      </c>
      <c r="N43506">
        <v>42</v>
      </c>
      <c r="O43506">
        <v>4152</v>
      </c>
      <c r="P43506">
        <v>5.15</v>
      </c>
      <c r="Q43506">
        <v>20200929</v>
      </c>
    </row>
    <row r="43507" spans="1:17" x14ac:dyDescent="0.45">
      <c r="A43507" s="1" t="s">
        <v>1478</v>
      </c>
      <c r="B43507" s="1" t="s">
        <v>1479</v>
      </c>
      <c r="C43507">
        <v>350550</v>
      </c>
      <c r="D43507">
        <v>183</v>
      </c>
      <c r="E43507">
        <v>25284410</v>
      </c>
      <c r="F43507">
        <v>72.5</v>
      </c>
      <c r="G43507">
        <v>72.7</v>
      </c>
      <c r="H43507">
        <v>71.8</v>
      </c>
      <c r="I43507">
        <v>72.099999999999994</v>
      </c>
      <c r="J43507" s="1" t="s">
        <v>6</v>
      </c>
      <c r="K43507">
        <v>0.2</v>
      </c>
      <c r="L43507">
        <v>72.099999999999994</v>
      </c>
      <c r="M43507">
        <v>2</v>
      </c>
      <c r="N43507">
        <v>72.2</v>
      </c>
      <c r="O43507">
        <v>5</v>
      </c>
      <c r="P43507">
        <v>18.39</v>
      </c>
      <c r="Q43507">
        <v>20200929</v>
      </c>
    </row>
    <row r="43508" spans="1:17" x14ac:dyDescent="0.45">
      <c r="A43508" s="1" t="s">
        <v>1480</v>
      </c>
      <c r="B43508" s="1" t="s">
        <v>1481</v>
      </c>
      <c r="C43508">
        <v>342807</v>
      </c>
      <c r="D43508">
        <v>236</v>
      </c>
      <c r="E43508">
        <v>38814592</v>
      </c>
      <c r="F43508">
        <v>114</v>
      </c>
      <c r="G43508">
        <v>114.5</v>
      </c>
      <c r="H43508">
        <v>112.5</v>
      </c>
      <c r="I43508">
        <v>113.5</v>
      </c>
      <c r="J43508" s="1" t="s">
        <v>6</v>
      </c>
      <c r="K43508">
        <v>0.5</v>
      </c>
      <c r="L43508">
        <v>113</v>
      </c>
      <c r="M43508">
        <v>19</v>
      </c>
      <c r="N43508">
        <v>113.5</v>
      </c>
      <c r="O43508">
        <v>5</v>
      </c>
      <c r="P43508">
        <v>10.98</v>
      </c>
      <c r="Q43508">
        <v>20200929</v>
      </c>
    </row>
    <row r="43509" spans="1:17" x14ac:dyDescent="0.45">
      <c r="A43509" s="1" t="s">
        <v>1482</v>
      </c>
      <c r="B43509" s="1" t="s">
        <v>1483</v>
      </c>
      <c r="C43509">
        <v>2645280</v>
      </c>
      <c r="D43509">
        <v>1398</v>
      </c>
      <c r="E43509">
        <v>103243904</v>
      </c>
      <c r="F43509">
        <v>39.200000000000003</v>
      </c>
      <c r="G43509">
        <v>39.65</v>
      </c>
      <c r="H43509">
        <v>38.700000000000003</v>
      </c>
      <c r="I43509">
        <v>38.950000000000003</v>
      </c>
      <c r="J43509" s="1" t="s">
        <v>2</v>
      </c>
      <c r="K43509">
        <v>0.1</v>
      </c>
      <c r="L43509">
        <v>38.950000000000003</v>
      </c>
      <c r="M43509">
        <v>54</v>
      </c>
      <c r="N43509">
        <v>39</v>
      </c>
      <c r="O43509">
        <v>25</v>
      </c>
      <c r="P43509">
        <v>6.8</v>
      </c>
      <c r="Q43509">
        <v>20200929</v>
      </c>
    </row>
    <row r="43510" spans="1:17" x14ac:dyDescent="0.45">
      <c r="A43510" s="1" t="s">
        <v>1484</v>
      </c>
      <c r="B43510" s="1" t="s">
        <v>1485</v>
      </c>
      <c r="C43510">
        <v>11278213</v>
      </c>
      <c r="D43510">
        <v>6212</v>
      </c>
      <c r="E43510">
        <v>727476892</v>
      </c>
      <c r="F43510">
        <v>65.2</v>
      </c>
      <c r="G43510">
        <v>65.900000000000006</v>
      </c>
      <c r="H43510">
        <v>63.1</v>
      </c>
      <c r="I43510">
        <v>64</v>
      </c>
      <c r="J43510" s="1" t="s">
        <v>2</v>
      </c>
      <c r="K43510">
        <v>0.6</v>
      </c>
      <c r="L43510">
        <v>63.9</v>
      </c>
      <c r="M43510">
        <v>4</v>
      </c>
      <c r="N43510">
        <v>64</v>
      </c>
      <c r="O43510">
        <v>8</v>
      </c>
      <c r="P43510">
        <v>16.579999999999998</v>
      </c>
      <c r="Q43510">
        <v>20200929</v>
      </c>
    </row>
    <row r="43511" spans="1:17" x14ac:dyDescent="0.45">
      <c r="A43511" s="1" t="s">
        <v>1486</v>
      </c>
      <c r="B43511" s="1" t="s">
        <v>1487</v>
      </c>
      <c r="C43511">
        <v>25002</v>
      </c>
      <c r="D43511">
        <v>17</v>
      </c>
      <c r="E43511">
        <v>251429</v>
      </c>
      <c r="F43511">
        <v>9.94</v>
      </c>
      <c r="G43511">
        <v>10.15</v>
      </c>
      <c r="H43511">
        <v>9.94</v>
      </c>
      <c r="I43511">
        <v>10</v>
      </c>
      <c r="J43511" s="1" t="s">
        <v>6</v>
      </c>
      <c r="K43511">
        <v>0.06</v>
      </c>
      <c r="L43511">
        <v>10</v>
      </c>
      <c r="M43511">
        <v>1</v>
      </c>
      <c r="N43511">
        <v>10.1</v>
      </c>
      <c r="O43511">
        <v>5</v>
      </c>
      <c r="P43511">
        <v>0</v>
      </c>
      <c r="Q43511">
        <v>20200929</v>
      </c>
    </row>
    <row r="43512" spans="1:17" x14ac:dyDescent="0.45">
      <c r="A43512" s="1" t="s">
        <v>1488</v>
      </c>
      <c r="B43512" s="1" t="s">
        <v>1489</v>
      </c>
      <c r="C43512">
        <v>177080</v>
      </c>
      <c r="D43512">
        <v>83</v>
      </c>
      <c r="E43512">
        <v>2092290</v>
      </c>
      <c r="F43512">
        <v>12</v>
      </c>
      <c r="G43512">
        <v>12</v>
      </c>
      <c r="H43512">
        <v>11.75</v>
      </c>
      <c r="I43512">
        <v>11.8</v>
      </c>
      <c r="J43512" s="1" t="s">
        <v>2</v>
      </c>
      <c r="K43512">
        <v>0.1</v>
      </c>
      <c r="L43512">
        <v>11.8</v>
      </c>
      <c r="M43512">
        <v>8</v>
      </c>
      <c r="N43512">
        <v>11.85</v>
      </c>
      <c r="O43512">
        <v>6</v>
      </c>
      <c r="P43512">
        <v>11.92</v>
      </c>
      <c r="Q43512">
        <v>20200929</v>
      </c>
    </row>
    <row r="43513" spans="1:17" x14ac:dyDescent="0.45">
      <c r="A43513" s="1" t="s">
        <v>1490</v>
      </c>
      <c r="B43513" s="1" t="s">
        <v>1491</v>
      </c>
      <c r="C43513">
        <v>390060</v>
      </c>
      <c r="D43513">
        <v>162</v>
      </c>
      <c r="E43513">
        <v>5602216</v>
      </c>
      <c r="F43513">
        <v>14.35</v>
      </c>
      <c r="G43513">
        <v>14.45</v>
      </c>
      <c r="H43513">
        <v>14.25</v>
      </c>
      <c r="I43513">
        <v>14.4</v>
      </c>
      <c r="J43513" s="1" t="s">
        <v>6</v>
      </c>
      <c r="K43513">
        <v>0.2</v>
      </c>
      <c r="L43513">
        <v>14.4</v>
      </c>
      <c r="M43513">
        <v>19</v>
      </c>
      <c r="N43513">
        <v>14.45</v>
      </c>
      <c r="O43513">
        <v>51</v>
      </c>
      <c r="P43513">
        <v>11.61</v>
      </c>
      <c r="Q43513">
        <v>20200929</v>
      </c>
    </row>
    <row r="43514" spans="1:17" x14ac:dyDescent="0.45">
      <c r="A43514" s="1" t="s">
        <v>1492</v>
      </c>
      <c r="B43514" s="1" t="s">
        <v>1493</v>
      </c>
      <c r="C43514">
        <v>4608236</v>
      </c>
      <c r="D43514">
        <v>1111</v>
      </c>
      <c r="E43514">
        <v>51584041</v>
      </c>
      <c r="F43514">
        <v>11.2</v>
      </c>
      <c r="G43514">
        <v>11.3</v>
      </c>
      <c r="H43514">
        <v>11.1</v>
      </c>
      <c r="I43514">
        <v>11.2</v>
      </c>
      <c r="J43514" s="1" t="s">
        <v>6</v>
      </c>
      <c r="K43514">
        <v>0.1</v>
      </c>
      <c r="L43514">
        <v>11.15</v>
      </c>
      <c r="M43514">
        <v>50</v>
      </c>
      <c r="N43514">
        <v>11.2</v>
      </c>
      <c r="O43514">
        <v>97</v>
      </c>
      <c r="P43514">
        <v>2.62</v>
      </c>
      <c r="Q43514">
        <v>20200929</v>
      </c>
    </row>
    <row r="43515" spans="1:17" x14ac:dyDescent="0.45">
      <c r="A43515" s="1" t="s">
        <v>1494</v>
      </c>
      <c r="B43515" s="1" t="s">
        <v>1495</v>
      </c>
      <c r="C43515">
        <v>792101</v>
      </c>
      <c r="D43515">
        <v>335</v>
      </c>
      <c r="E43515">
        <v>35560365</v>
      </c>
      <c r="F43515">
        <v>45.2</v>
      </c>
      <c r="G43515">
        <v>45.3</v>
      </c>
      <c r="H43515">
        <v>44.5</v>
      </c>
      <c r="I43515">
        <v>45.05</v>
      </c>
      <c r="J43515" s="1" t="s">
        <v>6</v>
      </c>
      <c r="K43515">
        <v>0.3</v>
      </c>
      <c r="L43515">
        <v>45</v>
      </c>
      <c r="M43515">
        <v>79</v>
      </c>
      <c r="N43515">
        <v>45.05</v>
      </c>
      <c r="O43515">
        <v>7</v>
      </c>
      <c r="P43515">
        <v>11.95</v>
      </c>
      <c r="Q43515">
        <v>20200929</v>
      </c>
    </row>
    <row r="43516" spans="1:17" x14ac:dyDescent="0.45">
      <c r="A43516" s="1" t="s">
        <v>1496</v>
      </c>
      <c r="B43516" s="1" t="s">
        <v>1497</v>
      </c>
      <c r="C43516">
        <v>34100</v>
      </c>
      <c r="D43516">
        <v>26</v>
      </c>
      <c r="E43516">
        <v>705920</v>
      </c>
      <c r="F43516">
        <v>20.6</v>
      </c>
      <c r="G43516">
        <v>20.75</v>
      </c>
      <c r="H43516">
        <v>20.6</v>
      </c>
      <c r="I43516">
        <v>20.75</v>
      </c>
      <c r="J43516" s="1" t="s">
        <v>6</v>
      </c>
      <c r="K43516">
        <v>0.05</v>
      </c>
      <c r="L43516">
        <v>20.7</v>
      </c>
      <c r="M43516">
        <v>2</v>
      </c>
      <c r="N43516">
        <v>20.75</v>
      </c>
      <c r="O43516">
        <v>5</v>
      </c>
      <c r="P43516">
        <v>30.51</v>
      </c>
      <c r="Q43516">
        <v>20200929</v>
      </c>
    </row>
    <row r="43517" spans="1:17" x14ac:dyDescent="0.45">
      <c r="A43517" s="1" t="s">
        <v>1498</v>
      </c>
      <c r="B43517" s="1" t="s">
        <v>1499</v>
      </c>
      <c r="C43517">
        <v>1360217</v>
      </c>
      <c r="D43517">
        <v>326</v>
      </c>
      <c r="E43517">
        <v>13976251</v>
      </c>
      <c r="F43517">
        <v>10.45</v>
      </c>
      <c r="G43517">
        <v>10.55</v>
      </c>
      <c r="H43517">
        <v>10.1</v>
      </c>
      <c r="I43517">
        <v>10.199999999999999</v>
      </c>
      <c r="J43517" s="1" t="s">
        <v>2</v>
      </c>
      <c r="K43517">
        <v>0.15</v>
      </c>
      <c r="L43517">
        <v>10.199999999999999</v>
      </c>
      <c r="M43517">
        <v>1</v>
      </c>
      <c r="N43517">
        <v>10.25</v>
      </c>
      <c r="O43517">
        <v>1</v>
      </c>
      <c r="P43517">
        <v>42.5</v>
      </c>
      <c r="Q43517">
        <v>20200929</v>
      </c>
    </row>
    <row r="43518" spans="1:17" x14ac:dyDescent="0.45">
      <c r="A43518" s="1" t="s">
        <v>1500</v>
      </c>
      <c r="B43518" s="1" t="s">
        <v>1501</v>
      </c>
      <c r="C43518">
        <v>59712</v>
      </c>
      <c r="D43518">
        <v>23</v>
      </c>
      <c r="E43518">
        <v>958092</v>
      </c>
      <c r="F43518">
        <v>16.05</v>
      </c>
      <c r="G43518">
        <v>16.05</v>
      </c>
      <c r="H43518">
        <v>16</v>
      </c>
      <c r="I43518">
        <v>16.05</v>
      </c>
      <c r="J43518" s="1" t="s">
        <v>3</v>
      </c>
      <c r="K43518">
        <v>0</v>
      </c>
      <c r="L43518">
        <v>16</v>
      </c>
      <c r="M43518">
        <v>1</v>
      </c>
      <c r="N43518">
        <v>16.05</v>
      </c>
      <c r="O43518">
        <v>56</v>
      </c>
      <c r="P43518">
        <v>64.2</v>
      </c>
      <c r="Q43518">
        <v>20200929</v>
      </c>
    </row>
    <row r="43519" spans="1:17" x14ac:dyDescent="0.45">
      <c r="A43519" s="1" t="s">
        <v>1502</v>
      </c>
      <c r="B43519" s="1" t="s">
        <v>1503</v>
      </c>
      <c r="C43519">
        <v>301187</v>
      </c>
      <c r="D43519">
        <v>190</v>
      </c>
      <c r="E43519">
        <v>24084328</v>
      </c>
      <c r="F43519">
        <v>80</v>
      </c>
      <c r="G43519">
        <v>80.7</v>
      </c>
      <c r="H43519">
        <v>79.599999999999994</v>
      </c>
      <c r="I43519">
        <v>79.8</v>
      </c>
      <c r="J43519" s="1" t="s">
        <v>6</v>
      </c>
      <c r="K43519">
        <v>0.1</v>
      </c>
      <c r="L43519">
        <v>79.8</v>
      </c>
      <c r="M43519">
        <v>1</v>
      </c>
      <c r="N43519">
        <v>80.099999999999994</v>
      </c>
      <c r="O43519">
        <v>3</v>
      </c>
      <c r="P43519">
        <v>7.9</v>
      </c>
      <c r="Q43519">
        <v>20200929</v>
      </c>
    </row>
    <row r="43520" spans="1:17" x14ac:dyDescent="0.45">
      <c r="A43520" s="1" t="s">
        <v>1504</v>
      </c>
      <c r="B43520" s="1" t="s">
        <v>1505</v>
      </c>
      <c r="C43520">
        <v>27000</v>
      </c>
      <c r="D43520">
        <v>19</v>
      </c>
      <c r="E43520">
        <v>862250</v>
      </c>
      <c r="F43520">
        <v>32</v>
      </c>
      <c r="G43520">
        <v>32.15</v>
      </c>
      <c r="H43520">
        <v>31.6</v>
      </c>
      <c r="I43520">
        <v>32</v>
      </c>
      <c r="J43520" s="1" t="s">
        <v>6</v>
      </c>
      <c r="K43520">
        <v>0.3</v>
      </c>
      <c r="L43520">
        <v>31.5</v>
      </c>
      <c r="M43520">
        <v>6</v>
      </c>
      <c r="N43520">
        <v>32</v>
      </c>
      <c r="O43520">
        <v>1</v>
      </c>
      <c r="P43520">
        <v>12.31</v>
      </c>
      <c r="Q43520">
        <v>20200929</v>
      </c>
    </row>
    <row r="43521" spans="1:17" x14ac:dyDescent="0.45">
      <c r="A43521" s="1" t="s">
        <v>1506</v>
      </c>
      <c r="B43521" s="1" t="s">
        <v>1507</v>
      </c>
      <c r="C43521">
        <v>349200</v>
      </c>
      <c r="D43521">
        <v>257</v>
      </c>
      <c r="E43521">
        <v>24771800</v>
      </c>
      <c r="F43521">
        <v>70.400000000000006</v>
      </c>
      <c r="G43521">
        <v>71.5</v>
      </c>
      <c r="H43521">
        <v>70.3</v>
      </c>
      <c r="I43521">
        <v>71.3</v>
      </c>
      <c r="J43521" s="1" t="s">
        <v>6</v>
      </c>
      <c r="K43521">
        <v>1.4</v>
      </c>
      <c r="L43521">
        <v>71.3</v>
      </c>
      <c r="M43521">
        <v>15</v>
      </c>
      <c r="N43521">
        <v>71.400000000000006</v>
      </c>
      <c r="O43521">
        <v>11</v>
      </c>
      <c r="P43521">
        <v>10.5</v>
      </c>
      <c r="Q43521">
        <v>20200929</v>
      </c>
    </row>
    <row r="43522" spans="1:17" x14ac:dyDescent="0.45">
      <c r="A43522" s="1" t="s">
        <v>1508</v>
      </c>
      <c r="B43522" s="1" t="s">
        <v>1509</v>
      </c>
      <c r="C43522">
        <v>180002</v>
      </c>
      <c r="D43522">
        <v>104</v>
      </c>
      <c r="E43522">
        <v>4756952</v>
      </c>
      <c r="F43522">
        <v>26.8</v>
      </c>
      <c r="G43522">
        <v>26.8</v>
      </c>
      <c r="H43522">
        <v>26.1</v>
      </c>
      <c r="I43522">
        <v>26.45</v>
      </c>
      <c r="J43522" s="1" t="s">
        <v>2</v>
      </c>
      <c r="K43522">
        <v>0.05</v>
      </c>
      <c r="L43522">
        <v>26.3</v>
      </c>
      <c r="M43522">
        <v>18</v>
      </c>
      <c r="N43522">
        <v>26.5</v>
      </c>
      <c r="O43522">
        <v>17</v>
      </c>
      <c r="P43522">
        <v>10.25</v>
      </c>
      <c r="Q43522">
        <v>20200929</v>
      </c>
    </row>
    <row r="43523" spans="1:17" x14ac:dyDescent="0.45">
      <c r="A43523" s="1" t="s">
        <v>1510</v>
      </c>
      <c r="B43523" s="1" t="s">
        <v>1511</v>
      </c>
      <c r="C43523">
        <v>673781</v>
      </c>
      <c r="D43523">
        <v>305</v>
      </c>
      <c r="E43523">
        <v>4561907</v>
      </c>
      <c r="F43523">
        <v>6.75</v>
      </c>
      <c r="G43523">
        <v>6.89</v>
      </c>
      <c r="H43523">
        <v>6.69</v>
      </c>
      <c r="I43523">
        <v>6.75</v>
      </c>
      <c r="J43523" s="1" t="s">
        <v>6</v>
      </c>
      <c r="K43523">
        <v>7.0000000000000007E-2</v>
      </c>
      <c r="L43523">
        <v>6.74</v>
      </c>
      <c r="M43523">
        <v>6</v>
      </c>
      <c r="N43523">
        <v>6.75</v>
      </c>
      <c r="O43523">
        <v>20</v>
      </c>
      <c r="P43523">
        <v>0</v>
      </c>
      <c r="Q43523">
        <v>20200929</v>
      </c>
    </row>
    <row r="43524" spans="1:17" x14ac:dyDescent="0.45">
      <c r="A43524" s="1" t="s">
        <v>1512</v>
      </c>
      <c r="B43524" s="1" t="s">
        <v>1513</v>
      </c>
      <c r="C43524">
        <v>18004</v>
      </c>
      <c r="D43524">
        <v>29</v>
      </c>
      <c r="E43524">
        <v>519261</v>
      </c>
      <c r="F43524">
        <v>29.1</v>
      </c>
      <c r="G43524">
        <v>29.1</v>
      </c>
      <c r="H43524">
        <v>28.7</v>
      </c>
      <c r="I43524">
        <v>28.95</v>
      </c>
      <c r="J43524" s="1" t="s">
        <v>6</v>
      </c>
      <c r="K43524">
        <v>0.45</v>
      </c>
      <c r="L43524">
        <v>28.85</v>
      </c>
      <c r="M43524">
        <v>2</v>
      </c>
      <c r="N43524">
        <v>28.95</v>
      </c>
      <c r="O43524">
        <v>2</v>
      </c>
      <c r="P43524">
        <v>17.440000000000001</v>
      </c>
      <c r="Q43524">
        <v>20200929</v>
      </c>
    </row>
    <row r="43525" spans="1:17" x14ac:dyDescent="0.45">
      <c r="A43525" s="1" t="s">
        <v>1514</v>
      </c>
      <c r="B43525" s="1" t="s">
        <v>1515</v>
      </c>
      <c r="C43525">
        <v>2168132</v>
      </c>
      <c r="D43525">
        <v>1002</v>
      </c>
      <c r="E43525">
        <v>280685083</v>
      </c>
      <c r="F43525">
        <v>129.5</v>
      </c>
      <c r="G43525">
        <v>130</v>
      </c>
      <c r="H43525">
        <v>128.5</v>
      </c>
      <c r="I43525">
        <v>129.5</v>
      </c>
      <c r="J43525" s="1" t="s">
        <v>6</v>
      </c>
      <c r="K43525">
        <v>1</v>
      </c>
      <c r="L43525">
        <v>129.5</v>
      </c>
      <c r="M43525">
        <v>15</v>
      </c>
      <c r="N43525">
        <v>130</v>
      </c>
      <c r="O43525">
        <v>203</v>
      </c>
      <c r="P43525">
        <v>11.37</v>
      </c>
      <c r="Q43525">
        <v>20200929</v>
      </c>
    </row>
    <row r="43526" spans="1:17" x14ac:dyDescent="0.45">
      <c r="A43526" s="1" t="s">
        <v>1955</v>
      </c>
      <c r="B43526" s="1" t="s">
        <v>1956</v>
      </c>
      <c r="C43526">
        <v>342859</v>
      </c>
      <c r="D43526">
        <v>166</v>
      </c>
      <c r="E43526">
        <v>34258319</v>
      </c>
      <c r="F43526">
        <v>99.9</v>
      </c>
      <c r="G43526">
        <v>100</v>
      </c>
      <c r="H43526">
        <v>99.8</v>
      </c>
      <c r="I43526">
        <v>99.8</v>
      </c>
      <c r="J43526" s="1" t="s">
        <v>2</v>
      </c>
      <c r="K43526">
        <v>0.1</v>
      </c>
      <c r="L43526">
        <v>99.8</v>
      </c>
      <c r="M43526">
        <v>539</v>
      </c>
      <c r="N43526">
        <v>99.9</v>
      </c>
      <c r="O43526">
        <v>2</v>
      </c>
      <c r="P43526">
        <v>0</v>
      </c>
      <c r="Q43526">
        <v>20200929</v>
      </c>
    </row>
    <row r="43527" spans="1:17" x14ac:dyDescent="0.45">
      <c r="A43527" s="1" t="s">
        <v>1516</v>
      </c>
      <c r="B43527" s="1" t="s">
        <v>1517</v>
      </c>
      <c r="C43527">
        <v>4043681</v>
      </c>
      <c r="D43527">
        <v>1304</v>
      </c>
      <c r="E43527">
        <v>158403057</v>
      </c>
      <c r="F43527">
        <v>39.4</v>
      </c>
      <c r="G43527">
        <v>39.6</v>
      </c>
      <c r="H43527">
        <v>39</v>
      </c>
      <c r="I43527">
        <v>39.1</v>
      </c>
      <c r="J43527" s="1" t="s">
        <v>2</v>
      </c>
      <c r="K43527">
        <v>0.3</v>
      </c>
      <c r="L43527">
        <v>39.1</v>
      </c>
      <c r="M43527">
        <v>4</v>
      </c>
      <c r="N43527">
        <v>39.200000000000003</v>
      </c>
      <c r="O43527">
        <v>1</v>
      </c>
      <c r="P43527">
        <v>12.61</v>
      </c>
      <c r="Q43527">
        <v>20200929</v>
      </c>
    </row>
    <row r="43528" spans="1:17" x14ac:dyDescent="0.45">
      <c r="A43528" s="1" t="s">
        <v>1518</v>
      </c>
      <c r="B43528" s="1" t="s">
        <v>1519</v>
      </c>
      <c r="C43528">
        <v>11101875</v>
      </c>
      <c r="D43528">
        <v>2637</v>
      </c>
      <c r="E43528">
        <v>218813799</v>
      </c>
      <c r="F43528">
        <v>19.8</v>
      </c>
      <c r="G43528">
        <v>19.8</v>
      </c>
      <c r="H43528">
        <v>19.600000000000001</v>
      </c>
      <c r="I43528">
        <v>19.7</v>
      </c>
      <c r="J43528" s="1" t="s">
        <v>3</v>
      </c>
      <c r="K43528">
        <v>0</v>
      </c>
      <c r="L43528">
        <v>19.649999999999999</v>
      </c>
      <c r="M43528">
        <v>260</v>
      </c>
      <c r="N43528">
        <v>19.7</v>
      </c>
      <c r="O43528">
        <v>21</v>
      </c>
      <c r="P43528">
        <v>15.27</v>
      </c>
      <c r="Q43528">
        <v>20200929</v>
      </c>
    </row>
    <row r="43529" spans="1:17" x14ac:dyDescent="0.45">
      <c r="A43529" s="1" t="s">
        <v>1520</v>
      </c>
      <c r="B43529" s="1" t="s">
        <v>1521</v>
      </c>
      <c r="C43529">
        <v>16001</v>
      </c>
      <c r="D43529">
        <v>15</v>
      </c>
      <c r="E43529">
        <v>525183</v>
      </c>
      <c r="F43529">
        <v>33</v>
      </c>
      <c r="G43529">
        <v>33</v>
      </c>
      <c r="H43529">
        <v>32.65</v>
      </c>
      <c r="I43529">
        <v>33</v>
      </c>
      <c r="J43529" s="1" t="s">
        <v>3</v>
      </c>
      <c r="K43529">
        <v>0</v>
      </c>
      <c r="L43529">
        <v>33</v>
      </c>
      <c r="M43529">
        <v>1</v>
      </c>
      <c r="N43529">
        <v>33.5</v>
      </c>
      <c r="O43529">
        <v>2</v>
      </c>
      <c r="P43529">
        <v>0</v>
      </c>
      <c r="Q43529">
        <v>20200929</v>
      </c>
    </row>
    <row r="43530" spans="1:17" x14ac:dyDescent="0.45">
      <c r="A43530" s="1" t="s">
        <v>1522</v>
      </c>
      <c r="B43530" s="1" t="s">
        <v>1523</v>
      </c>
      <c r="C43530">
        <v>42000</v>
      </c>
      <c r="D43530">
        <v>36</v>
      </c>
      <c r="E43530">
        <v>946800</v>
      </c>
      <c r="F43530">
        <v>22.9</v>
      </c>
      <c r="G43530">
        <v>22.9</v>
      </c>
      <c r="H43530">
        <v>22.4</v>
      </c>
      <c r="I43530">
        <v>22.4</v>
      </c>
      <c r="J43530" s="1" t="s">
        <v>2</v>
      </c>
      <c r="K43530">
        <v>0.05</v>
      </c>
      <c r="L43530">
        <v>22.4</v>
      </c>
      <c r="M43530">
        <v>6</v>
      </c>
      <c r="N43530">
        <v>22.45</v>
      </c>
      <c r="O43530">
        <v>3</v>
      </c>
      <c r="P43530">
        <v>43.08</v>
      </c>
      <c r="Q43530">
        <v>20200929</v>
      </c>
    </row>
    <row r="43531" spans="1:17" x14ac:dyDescent="0.45">
      <c r="A43531" s="1" t="s">
        <v>1524</v>
      </c>
      <c r="B43531" s="1" t="s">
        <v>1525</v>
      </c>
      <c r="C43531">
        <v>6141998</v>
      </c>
      <c r="D43531">
        <v>682</v>
      </c>
      <c r="E43531">
        <v>65787817</v>
      </c>
      <c r="F43531">
        <v>10.85</v>
      </c>
      <c r="G43531">
        <v>10.9</v>
      </c>
      <c r="H43531">
        <v>10.6</v>
      </c>
      <c r="I43531">
        <v>10.7</v>
      </c>
      <c r="J43531" s="1" t="s">
        <v>2</v>
      </c>
      <c r="K43531">
        <v>0.15</v>
      </c>
      <c r="L43531">
        <v>10.7</v>
      </c>
      <c r="M43531">
        <v>224</v>
      </c>
      <c r="N43531">
        <v>10.75</v>
      </c>
      <c r="O43531">
        <v>63</v>
      </c>
      <c r="P43531">
        <v>10.29</v>
      </c>
      <c r="Q43531">
        <v>20200929</v>
      </c>
    </row>
    <row r="43532" spans="1:17" x14ac:dyDescent="0.45">
      <c r="A43532" s="1" t="s">
        <v>1526</v>
      </c>
      <c r="B43532" s="1" t="s">
        <v>1527</v>
      </c>
      <c r="C43532">
        <v>109645</v>
      </c>
      <c r="D43532">
        <v>76</v>
      </c>
      <c r="E43532">
        <v>4031676</v>
      </c>
      <c r="F43532">
        <v>36.85</v>
      </c>
      <c r="G43532">
        <v>36.85</v>
      </c>
      <c r="H43532">
        <v>36.700000000000003</v>
      </c>
      <c r="I43532">
        <v>36.75</v>
      </c>
      <c r="J43532" s="1" t="s">
        <v>3</v>
      </c>
      <c r="K43532">
        <v>0</v>
      </c>
      <c r="L43532">
        <v>36.75</v>
      </c>
      <c r="M43532">
        <v>2</v>
      </c>
      <c r="N43532">
        <v>36.799999999999997</v>
      </c>
      <c r="O43532">
        <v>8</v>
      </c>
      <c r="P43532">
        <v>12.89</v>
      </c>
      <c r="Q43532">
        <v>20200929</v>
      </c>
    </row>
    <row r="43533" spans="1:17" x14ac:dyDescent="0.45">
      <c r="A43533" s="1" t="s">
        <v>1528</v>
      </c>
      <c r="B43533" s="1" t="s">
        <v>1529</v>
      </c>
      <c r="C43533">
        <v>123050</v>
      </c>
      <c r="D43533">
        <v>52</v>
      </c>
      <c r="E43533">
        <v>2530870</v>
      </c>
      <c r="F43533">
        <v>20.7</v>
      </c>
      <c r="G43533">
        <v>20.7</v>
      </c>
      <c r="H43533">
        <v>20.5</v>
      </c>
      <c r="I43533">
        <v>20.55</v>
      </c>
      <c r="J43533" s="1" t="s">
        <v>3</v>
      </c>
      <c r="K43533">
        <v>0</v>
      </c>
      <c r="L43533">
        <v>20.5</v>
      </c>
      <c r="M43533">
        <v>3</v>
      </c>
      <c r="N43533">
        <v>20.6</v>
      </c>
      <c r="O43533">
        <v>4</v>
      </c>
      <c r="P43533">
        <v>23.9</v>
      </c>
      <c r="Q43533">
        <v>20200929</v>
      </c>
    </row>
    <row r="43534" spans="1:17" x14ac:dyDescent="0.45">
      <c r="A43534" s="1" t="s">
        <v>1530</v>
      </c>
      <c r="B43534" s="1" t="s">
        <v>1531</v>
      </c>
      <c r="C43534">
        <v>160200</v>
      </c>
      <c r="D43534">
        <v>105</v>
      </c>
      <c r="E43534">
        <v>6071450</v>
      </c>
      <c r="F43534">
        <v>37.799999999999997</v>
      </c>
      <c r="G43534">
        <v>38.200000000000003</v>
      </c>
      <c r="H43534">
        <v>37.75</v>
      </c>
      <c r="I43534">
        <v>37.9</v>
      </c>
      <c r="J43534" s="1" t="s">
        <v>6</v>
      </c>
      <c r="K43534">
        <v>0.1</v>
      </c>
      <c r="L43534">
        <v>37.85</v>
      </c>
      <c r="M43534">
        <v>7</v>
      </c>
      <c r="N43534">
        <v>37.9</v>
      </c>
      <c r="O43534">
        <v>11</v>
      </c>
      <c r="P43534">
        <v>14.86</v>
      </c>
      <c r="Q43534">
        <v>20200929</v>
      </c>
    </row>
    <row r="43535" spans="1:17" x14ac:dyDescent="0.45">
      <c r="A43535" s="1" t="s">
        <v>1532</v>
      </c>
      <c r="B43535" s="1" t="s">
        <v>1533</v>
      </c>
      <c r="C43535">
        <v>40000</v>
      </c>
      <c r="D43535">
        <v>32</v>
      </c>
      <c r="E43535">
        <v>1645800</v>
      </c>
      <c r="F43535">
        <v>41</v>
      </c>
      <c r="G43535">
        <v>41.25</v>
      </c>
      <c r="H43535">
        <v>41</v>
      </c>
      <c r="I43535">
        <v>41.15</v>
      </c>
      <c r="J43535" s="1" t="s">
        <v>6</v>
      </c>
      <c r="K43535">
        <v>0.2</v>
      </c>
      <c r="L43535">
        <v>41.1</v>
      </c>
      <c r="M43535">
        <v>4</v>
      </c>
      <c r="N43535">
        <v>41.15</v>
      </c>
      <c r="O43535">
        <v>3</v>
      </c>
      <c r="P43535">
        <v>15.77</v>
      </c>
      <c r="Q43535">
        <v>20200929</v>
      </c>
    </row>
    <row r="43536" spans="1:17" x14ac:dyDescent="0.45">
      <c r="A43536" s="1" t="s">
        <v>1534</v>
      </c>
      <c r="B43536" s="1" t="s">
        <v>1535</v>
      </c>
      <c r="C43536">
        <v>23368809</v>
      </c>
      <c r="D43536">
        <v>5203</v>
      </c>
      <c r="E43536">
        <v>193489873</v>
      </c>
      <c r="F43536">
        <v>8.2799999999999994</v>
      </c>
      <c r="G43536">
        <v>8.34</v>
      </c>
      <c r="H43536">
        <v>8.2100000000000009</v>
      </c>
      <c r="I43536">
        <v>8.27</v>
      </c>
      <c r="J43536" s="1" t="s">
        <v>6</v>
      </c>
      <c r="K43536">
        <v>0.05</v>
      </c>
      <c r="L43536">
        <v>8.27</v>
      </c>
      <c r="M43536">
        <v>5</v>
      </c>
      <c r="N43536">
        <v>8.2799999999999994</v>
      </c>
      <c r="O43536">
        <v>13</v>
      </c>
      <c r="P43536">
        <v>0</v>
      </c>
      <c r="Q43536">
        <v>20200929</v>
      </c>
    </row>
    <row r="43537" spans="1:17" x14ac:dyDescent="0.45">
      <c r="A43537" s="1" t="s">
        <v>1536</v>
      </c>
      <c r="B43537" s="1" t="s">
        <v>1537</v>
      </c>
      <c r="C43537">
        <v>8000</v>
      </c>
      <c r="D43537">
        <v>8</v>
      </c>
      <c r="E43537">
        <v>137950</v>
      </c>
      <c r="F43537">
        <v>17.399999999999999</v>
      </c>
      <c r="G43537">
        <v>17.45</v>
      </c>
      <c r="H43537">
        <v>16.8</v>
      </c>
      <c r="I43537">
        <v>17.45</v>
      </c>
      <c r="J43537" s="1" t="s">
        <v>2</v>
      </c>
      <c r="K43537">
        <v>0.1</v>
      </c>
      <c r="L43537">
        <v>16.5</v>
      </c>
      <c r="M43537">
        <v>5</v>
      </c>
      <c r="N43537">
        <v>17.45</v>
      </c>
      <c r="O43537">
        <v>6</v>
      </c>
      <c r="P43537">
        <v>0</v>
      </c>
      <c r="Q43537">
        <v>20200929</v>
      </c>
    </row>
    <row r="43538" spans="1:17" x14ac:dyDescent="0.45">
      <c r="A43538" s="1" t="s">
        <v>1538</v>
      </c>
      <c r="B43538" s="1" t="s">
        <v>1539</v>
      </c>
      <c r="C43538">
        <v>613855</v>
      </c>
      <c r="D43538">
        <v>286</v>
      </c>
      <c r="E43538">
        <v>6786187</v>
      </c>
      <c r="F43538">
        <v>11.2</v>
      </c>
      <c r="G43538">
        <v>11.25</v>
      </c>
      <c r="H43538">
        <v>10.9</v>
      </c>
      <c r="I43538">
        <v>11</v>
      </c>
      <c r="J43538" s="1" t="s">
        <v>2</v>
      </c>
      <c r="K43538">
        <v>0.15</v>
      </c>
      <c r="L43538">
        <v>10.95</v>
      </c>
      <c r="M43538">
        <v>10</v>
      </c>
      <c r="N43538">
        <v>11</v>
      </c>
      <c r="O43538">
        <v>33</v>
      </c>
      <c r="P43538">
        <v>0</v>
      </c>
      <c r="Q43538">
        <v>20200929</v>
      </c>
    </row>
    <row r="43539" spans="1:17" x14ac:dyDescent="0.45">
      <c r="A43539" s="1" t="s">
        <v>1540</v>
      </c>
      <c r="B43539" s="1" t="s">
        <v>1541</v>
      </c>
      <c r="C43539">
        <v>42826</v>
      </c>
      <c r="D43539">
        <v>23</v>
      </c>
      <c r="E43539">
        <v>1138205</v>
      </c>
      <c r="F43539">
        <v>26.55</v>
      </c>
      <c r="G43539">
        <v>26.65</v>
      </c>
      <c r="H43539">
        <v>26.5</v>
      </c>
      <c r="I43539">
        <v>26.65</v>
      </c>
      <c r="J43539" s="1" t="s">
        <v>6</v>
      </c>
      <c r="K43539">
        <v>0.1</v>
      </c>
      <c r="L43539">
        <v>26.55</v>
      </c>
      <c r="M43539">
        <v>3</v>
      </c>
      <c r="N43539">
        <v>26.65</v>
      </c>
      <c r="O43539">
        <v>2</v>
      </c>
      <c r="P43539">
        <v>18.25</v>
      </c>
      <c r="Q43539">
        <v>20200929</v>
      </c>
    </row>
    <row r="43540" spans="1:17" x14ac:dyDescent="0.45">
      <c r="A43540" s="1" t="s">
        <v>1542</v>
      </c>
      <c r="B43540" s="1" t="s">
        <v>1543</v>
      </c>
      <c r="C43540">
        <v>142827</v>
      </c>
      <c r="D43540">
        <v>95</v>
      </c>
      <c r="E43540">
        <v>1288455</v>
      </c>
      <c r="F43540">
        <v>9.0399999999999991</v>
      </c>
      <c r="G43540">
        <v>9.1999999999999993</v>
      </c>
      <c r="H43540">
        <v>9.01</v>
      </c>
      <c r="I43540">
        <v>9.1999999999999993</v>
      </c>
      <c r="J43540" s="1" t="s">
        <v>6</v>
      </c>
      <c r="K43540">
        <v>0.15</v>
      </c>
      <c r="L43540">
        <v>9.0500000000000007</v>
      </c>
      <c r="M43540">
        <v>8</v>
      </c>
      <c r="N43540">
        <v>9.1999999999999993</v>
      </c>
      <c r="O43540">
        <v>13</v>
      </c>
      <c r="P43540">
        <v>0</v>
      </c>
      <c r="Q43540">
        <v>20200929</v>
      </c>
    </row>
    <row r="43541" spans="1:17" x14ac:dyDescent="0.45">
      <c r="A43541" s="1" t="s">
        <v>1544</v>
      </c>
      <c r="B43541" s="1" t="s">
        <v>1545</v>
      </c>
      <c r="C43541">
        <v>1485140</v>
      </c>
      <c r="D43541">
        <v>253</v>
      </c>
      <c r="E43541">
        <v>11897660</v>
      </c>
      <c r="F43541">
        <v>7.82</v>
      </c>
      <c r="G43541">
        <v>8.19</v>
      </c>
      <c r="H43541">
        <v>7.75</v>
      </c>
      <c r="I43541">
        <v>8</v>
      </c>
      <c r="J43541" s="1" t="s">
        <v>6</v>
      </c>
      <c r="K43541">
        <v>0.22</v>
      </c>
      <c r="L43541">
        <v>7.99</v>
      </c>
      <c r="M43541">
        <v>1</v>
      </c>
      <c r="N43541">
        <v>8</v>
      </c>
      <c r="O43541">
        <v>7</v>
      </c>
      <c r="P43541">
        <v>160</v>
      </c>
      <c r="Q43541">
        <v>20200929</v>
      </c>
    </row>
    <row r="43542" spans="1:17" x14ac:dyDescent="0.45">
      <c r="A43542" s="1" t="s">
        <v>1546</v>
      </c>
      <c r="B43542" s="1" t="s">
        <v>1547</v>
      </c>
      <c r="C43542">
        <v>62000</v>
      </c>
      <c r="D43542">
        <v>31</v>
      </c>
      <c r="E43542">
        <v>1072550</v>
      </c>
      <c r="F43542">
        <v>17.25</v>
      </c>
      <c r="G43542">
        <v>17.399999999999999</v>
      </c>
      <c r="H43542">
        <v>17.25</v>
      </c>
      <c r="I43542">
        <v>17.350000000000001</v>
      </c>
      <c r="J43542" s="1" t="s">
        <v>6</v>
      </c>
      <c r="K43542">
        <v>0.1</v>
      </c>
      <c r="L43542">
        <v>17.25</v>
      </c>
      <c r="M43542">
        <v>6</v>
      </c>
      <c r="N43542">
        <v>17.350000000000001</v>
      </c>
      <c r="O43542">
        <v>18</v>
      </c>
      <c r="P43542">
        <v>28.92</v>
      </c>
      <c r="Q43542">
        <v>20200929</v>
      </c>
    </row>
    <row r="43543" spans="1:17" x14ac:dyDescent="0.45">
      <c r="A43543" s="1" t="s">
        <v>1548</v>
      </c>
      <c r="B43543" s="1" t="s">
        <v>1549</v>
      </c>
      <c r="C43543">
        <v>251000</v>
      </c>
      <c r="D43543">
        <v>143</v>
      </c>
      <c r="E43543">
        <v>6685350</v>
      </c>
      <c r="F43543">
        <v>26.7</v>
      </c>
      <c r="G43543">
        <v>26.95</v>
      </c>
      <c r="H43543">
        <v>26.5</v>
      </c>
      <c r="I43543">
        <v>26.55</v>
      </c>
      <c r="J43543" s="1" t="s">
        <v>6</v>
      </c>
      <c r="K43543">
        <v>0.05</v>
      </c>
      <c r="L43543">
        <v>26.55</v>
      </c>
      <c r="M43543">
        <v>12</v>
      </c>
      <c r="N43543">
        <v>26.6</v>
      </c>
      <c r="O43543">
        <v>1</v>
      </c>
      <c r="P43543">
        <v>10.41</v>
      </c>
      <c r="Q43543">
        <v>20200929</v>
      </c>
    </row>
    <row r="43544" spans="1:17" x14ac:dyDescent="0.45">
      <c r="A43544" s="1" t="s">
        <v>1550</v>
      </c>
      <c r="B43544" s="1" t="s">
        <v>1551</v>
      </c>
      <c r="C43544">
        <v>501009</v>
      </c>
      <c r="D43544">
        <v>290</v>
      </c>
      <c r="E43544">
        <v>12010965</v>
      </c>
      <c r="F43544">
        <v>24.45</v>
      </c>
      <c r="G43544">
        <v>24.45</v>
      </c>
      <c r="H43544">
        <v>23.65</v>
      </c>
      <c r="I43544">
        <v>23.85</v>
      </c>
      <c r="J43544" s="1" t="s">
        <v>2</v>
      </c>
      <c r="K43544">
        <v>0.25</v>
      </c>
      <c r="L43544">
        <v>23.85</v>
      </c>
      <c r="M43544">
        <v>1</v>
      </c>
      <c r="N43544">
        <v>23.9</v>
      </c>
      <c r="O43544">
        <v>3</v>
      </c>
      <c r="P43544">
        <v>6.24</v>
      </c>
      <c r="Q43544">
        <v>20200929</v>
      </c>
    </row>
    <row r="43545" spans="1:17" x14ac:dyDescent="0.45">
      <c r="A43545" s="1" t="s">
        <v>1552</v>
      </c>
      <c r="B43545" s="1" t="s">
        <v>1553</v>
      </c>
      <c r="C43545">
        <v>120790</v>
      </c>
      <c r="D43545">
        <v>70</v>
      </c>
      <c r="E43545">
        <v>972915</v>
      </c>
      <c r="F43545">
        <v>8.15</v>
      </c>
      <c r="G43545">
        <v>8.15</v>
      </c>
      <c r="H43545">
        <v>8.02</v>
      </c>
      <c r="I43545">
        <v>8.11</v>
      </c>
      <c r="J43545" s="1" t="s">
        <v>2</v>
      </c>
      <c r="K43545">
        <v>0.03</v>
      </c>
      <c r="L43545">
        <v>8.0399999999999991</v>
      </c>
      <c r="M43545">
        <v>6</v>
      </c>
      <c r="N43545">
        <v>8.11</v>
      </c>
      <c r="O43545">
        <v>6</v>
      </c>
      <c r="P43545">
        <v>0</v>
      </c>
      <c r="Q43545">
        <v>20200929</v>
      </c>
    </row>
    <row r="43546" spans="1:17" x14ac:dyDescent="0.45">
      <c r="A43546" s="1" t="s">
        <v>1554</v>
      </c>
      <c r="B43546" s="1" t="s">
        <v>1555</v>
      </c>
      <c r="C43546">
        <v>654941</v>
      </c>
      <c r="D43546">
        <v>205</v>
      </c>
      <c r="E43546">
        <v>5822738</v>
      </c>
      <c r="F43546">
        <v>9.1199999999999992</v>
      </c>
      <c r="G43546">
        <v>9.1199999999999992</v>
      </c>
      <c r="H43546">
        <v>8.7200000000000006</v>
      </c>
      <c r="I43546">
        <v>8.8800000000000008</v>
      </c>
      <c r="J43546" s="1" t="s">
        <v>6</v>
      </c>
      <c r="K43546">
        <v>0.02</v>
      </c>
      <c r="L43546">
        <v>8.8800000000000008</v>
      </c>
      <c r="M43546">
        <v>71</v>
      </c>
      <c r="N43546">
        <v>8.9</v>
      </c>
      <c r="O43546">
        <v>17</v>
      </c>
      <c r="P43546">
        <v>148</v>
      </c>
      <c r="Q43546">
        <v>20200929</v>
      </c>
    </row>
    <row r="43547" spans="1:17" x14ac:dyDescent="0.45">
      <c r="A43547" s="1" t="s">
        <v>1556</v>
      </c>
      <c r="B43547" s="1" t="s">
        <v>1557</v>
      </c>
      <c r="C43547">
        <v>1918432</v>
      </c>
      <c r="D43547">
        <v>1015</v>
      </c>
      <c r="E43547">
        <v>51116805</v>
      </c>
      <c r="F43547">
        <v>26.85</v>
      </c>
      <c r="G43547">
        <v>26.95</v>
      </c>
      <c r="H43547">
        <v>26.5</v>
      </c>
      <c r="I43547">
        <v>26.75</v>
      </c>
      <c r="J43547" s="1" t="s">
        <v>6</v>
      </c>
      <c r="K43547">
        <v>0.25</v>
      </c>
      <c r="L43547">
        <v>26.75</v>
      </c>
      <c r="M43547">
        <v>5</v>
      </c>
      <c r="N43547">
        <v>26.8</v>
      </c>
      <c r="O43547">
        <v>55</v>
      </c>
      <c r="P43547">
        <v>116.3</v>
      </c>
      <c r="Q43547">
        <v>20200929</v>
      </c>
    </row>
    <row r="43548" spans="1:17" x14ac:dyDescent="0.45">
      <c r="A43548" s="1" t="s">
        <v>1558</v>
      </c>
      <c r="B43548" s="1" t="s">
        <v>1559</v>
      </c>
      <c r="C43548">
        <v>149000</v>
      </c>
      <c r="D43548">
        <v>105</v>
      </c>
      <c r="E43548">
        <v>3112400</v>
      </c>
      <c r="F43548">
        <v>20.9</v>
      </c>
      <c r="G43548">
        <v>21.2</v>
      </c>
      <c r="H43548">
        <v>20.6</v>
      </c>
      <c r="I43548">
        <v>20.7</v>
      </c>
      <c r="J43548" s="1" t="s">
        <v>6</v>
      </c>
      <c r="K43548">
        <v>0.2</v>
      </c>
      <c r="L43548">
        <v>20.65</v>
      </c>
      <c r="M43548">
        <v>9</v>
      </c>
      <c r="N43548">
        <v>20.7</v>
      </c>
      <c r="O43548">
        <v>1</v>
      </c>
      <c r="P43548">
        <v>47.05</v>
      </c>
      <c r="Q43548">
        <v>20200929</v>
      </c>
    </row>
    <row r="43549" spans="1:17" x14ac:dyDescent="0.45">
      <c r="A43549" s="1" t="s">
        <v>1560</v>
      </c>
      <c r="B43549" s="1" t="s">
        <v>1561</v>
      </c>
      <c r="C43549">
        <v>900198</v>
      </c>
      <c r="D43549">
        <v>246</v>
      </c>
      <c r="E43549">
        <v>6454172</v>
      </c>
      <c r="F43549">
        <v>7.2</v>
      </c>
      <c r="G43549">
        <v>7.25</v>
      </c>
      <c r="H43549">
        <v>7.05</v>
      </c>
      <c r="I43549">
        <v>7.15</v>
      </c>
      <c r="J43549" s="1" t="s">
        <v>2</v>
      </c>
      <c r="K43549">
        <v>0.04</v>
      </c>
      <c r="L43549">
        <v>7.13</v>
      </c>
      <c r="M43549">
        <v>5</v>
      </c>
      <c r="N43549">
        <v>7.15</v>
      </c>
      <c r="O43549">
        <v>2</v>
      </c>
      <c r="P43549">
        <v>0</v>
      </c>
      <c r="Q43549">
        <v>20200929</v>
      </c>
    </row>
    <row r="43550" spans="1:17" x14ac:dyDescent="0.45">
      <c r="A43550" s="1" t="s">
        <v>1562</v>
      </c>
      <c r="B43550" s="1" t="s">
        <v>1563</v>
      </c>
      <c r="C43550">
        <v>692386</v>
      </c>
      <c r="D43550">
        <v>416</v>
      </c>
      <c r="E43550">
        <v>49198406</v>
      </c>
      <c r="F43550">
        <v>71.7</v>
      </c>
      <c r="G43550">
        <v>71.7</v>
      </c>
      <c r="H43550">
        <v>70.5</v>
      </c>
      <c r="I43550">
        <v>71</v>
      </c>
      <c r="J43550" s="1" t="s">
        <v>6</v>
      </c>
      <c r="K43550">
        <v>0.1</v>
      </c>
      <c r="L43550">
        <v>70.900000000000006</v>
      </c>
      <c r="M43550">
        <v>40</v>
      </c>
      <c r="N43550">
        <v>71</v>
      </c>
      <c r="O43550">
        <v>7</v>
      </c>
      <c r="P43550">
        <v>0</v>
      </c>
      <c r="Q43550">
        <v>20200929</v>
      </c>
    </row>
    <row r="43551" spans="1:17" x14ac:dyDescent="0.45">
      <c r="A43551" s="1" t="s">
        <v>1564</v>
      </c>
      <c r="B43551" s="1" t="s">
        <v>1565</v>
      </c>
      <c r="C43551">
        <v>172030</v>
      </c>
      <c r="D43551">
        <v>76</v>
      </c>
      <c r="E43551">
        <v>11102529</v>
      </c>
      <c r="F43551">
        <v>65.2</v>
      </c>
      <c r="G43551">
        <v>65.599999999999994</v>
      </c>
      <c r="H43551">
        <v>64.3</v>
      </c>
      <c r="I43551">
        <v>64.400000000000006</v>
      </c>
      <c r="J43551" s="1" t="s">
        <v>2</v>
      </c>
      <c r="K43551">
        <v>0.8</v>
      </c>
      <c r="L43551">
        <v>64.3</v>
      </c>
      <c r="M43551">
        <v>4</v>
      </c>
      <c r="N43551">
        <v>64.400000000000006</v>
      </c>
      <c r="O43551">
        <v>4</v>
      </c>
      <c r="P43551">
        <v>41.82</v>
      </c>
      <c r="Q43551">
        <v>20200929</v>
      </c>
    </row>
    <row r="43552" spans="1:17" x14ac:dyDescent="0.45">
      <c r="A43552" s="1" t="s">
        <v>1566</v>
      </c>
      <c r="B43552" s="1" t="s">
        <v>1567</v>
      </c>
      <c r="C43552">
        <v>326930</v>
      </c>
      <c r="D43552">
        <v>194</v>
      </c>
      <c r="E43552">
        <v>4602423</v>
      </c>
      <c r="F43552">
        <v>14.35</v>
      </c>
      <c r="G43552">
        <v>14.35</v>
      </c>
      <c r="H43552">
        <v>14</v>
      </c>
      <c r="I43552">
        <v>14</v>
      </c>
      <c r="J43552" s="1" t="s">
        <v>2</v>
      </c>
      <c r="K43552">
        <v>0.1</v>
      </c>
      <c r="L43552">
        <v>13.95</v>
      </c>
      <c r="M43552">
        <v>34</v>
      </c>
      <c r="N43552">
        <v>14</v>
      </c>
      <c r="O43552">
        <v>19</v>
      </c>
      <c r="P43552">
        <v>60.87</v>
      </c>
      <c r="Q43552">
        <v>20200929</v>
      </c>
    </row>
    <row r="43553" spans="1:17" x14ac:dyDescent="0.45">
      <c r="A43553" s="1" t="s">
        <v>1568</v>
      </c>
      <c r="B43553" s="1" t="s">
        <v>1569</v>
      </c>
      <c r="C43553">
        <v>19387</v>
      </c>
      <c r="D43553">
        <v>10</v>
      </c>
      <c r="E43553">
        <v>495990</v>
      </c>
      <c r="F43553">
        <v>25.8</v>
      </c>
      <c r="G43553">
        <v>25.8</v>
      </c>
      <c r="H43553">
        <v>25.55</v>
      </c>
      <c r="I43553">
        <v>25.55</v>
      </c>
      <c r="J43553" s="1" t="s">
        <v>3</v>
      </c>
      <c r="K43553">
        <v>0</v>
      </c>
      <c r="L43553">
        <v>25.55</v>
      </c>
      <c r="M43553">
        <v>43</v>
      </c>
      <c r="N43553">
        <v>25.75</v>
      </c>
      <c r="O43553">
        <v>7</v>
      </c>
      <c r="P43553">
        <v>0</v>
      </c>
      <c r="Q43553">
        <v>20200929</v>
      </c>
    </row>
    <row r="43554" spans="1:17" x14ac:dyDescent="0.45">
      <c r="A43554" s="1" t="s">
        <v>1570</v>
      </c>
      <c r="B43554" s="1" t="s">
        <v>1571</v>
      </c>
      <c r="C43554">
        <v>1548828</v>
      </c>
      <c r="D43554">
        <v>1004</v>
      </c>
      <c r="E43554">
        <v>169368580</v>
      </c>
      <c r="F43554">
        <v>109.5</v>
      </c>
      <c r="G43554">
        <v>110.5</v>
      </c>
      <c r="H43554">
        <v>108.5</v>
      </c>
      <c r="I43554">
        <v>109.5</v>
      </c>
      <c r="J43554" s="1" t="s">
        <v>6</v>
      </c>
      <c r="K43554">
        <v>0.5</v>
      </c>
      <c r="L43554">
        <v>109</v>
      </c>
      <c r="M43554">
        <v>43</v>
      </c>
      <c r="N43554">
        <v>109.5</v>
      </c>
      <c r="O43554">
        <v>38</v>
      </c>
      <c r="P43554">
        <v>9.42</v>
      </c>
      <c r="Q43554">
        <v>20200929</v>
      </c>
    </row>
    <row r="43555" spans="1:17" x14ac:dyDescent="0.45">
      <c r="A43555" s="1" t="s">
        <v>1572</v>
      </c>
      <c r="B43555" s="1" t="s">
        <v>1573</v>
      </c>
      <c r="C43555">
        <v>234692</v>
      </c>
      <c r="D43555">
        <v>157</v>
      </c>
      <c r="E43555">
        <v>6775440</v>
      </c>
      <c r="F43555">
        <v>28.65</v>
      </c>
      <c r="G43555">
        <v>29</v>
      </c>
      <c r="H43555">
        <v>28.65</v>
      </c>
      <c r="I43555">
        <v>28.85</v>
      </c>
      <c r="J43555" s="1" t="s">
        <v>6</v>
      </c>
      <c r="K43555">
        <v>0.25</v>
      </c>
      <c r="L43555">
        <v>28.85</v>
      </c>
      <c r="M43555">
        <v>5</v>
      </c>
      <c r="N43555">
        <v>28.9</v>
      </c>
      <c r="O43555">
        <v>20</v>
      </c>
      <c r="P43555">
        <v>21.06</v>
      </c>
      <c r="Q43555">
        <v>20200929</v>
      </c>
    </row>
    <row r="43556" spans="1:17" x14ac:dyDescent="0.45">
      <c r="A43556" s="1" t="s">
        <v>1574</v>
      </c>
      <c r="B43556" s="1" t="s">
        <v>1575</v>
      </c>
      <c r="C43556">
        <v>72071</v>
      </c>
      <c r="D43556">
        <v>51</v>
      </c>
      <c r="E43556">
        <v>3370837</v>
      </c>
      <c r="F43556">
        <v>47</v>
      </c>
      <c r="G43556">
        <v>47</v>
      </c>
      <c r="H43556">
        <v>46.65</v>
      </c>
      <c r="I43556">
        <v>46.75</v>
      </c>
      <c r="J43556" s="1" t="s">
        <v>2</v>
      </c>
      <c r="K43556">
        <v>0.1</v>
      </c>
      <c r="L43556">
        <v>46.75</v>
      </c>
      <c r="M43556">
        <v>5</v>
      </c>
      <c r="N43556">
        <v>46.9</v>
      </c>
      <c r="O43556">
        <v>1</v>
      </c>
      <c r="P43556">
        <v>25.83</v>
      </c>
      <c r="Q43556">
        <v>20200929</v>
      </c>
    </row>
    <row r="43557" spans="1:17" x14ac:dyDescent="0.45">
      <c r="A43557" s="1" t="s">
        <v>1576</v>
      </c>
      <c r="B43557" s="1" t="s">
        <v>1577</v>
      </c>
      <c r="C43557">
        <v>65746</v>
      </c>
      <c r="D43557">
        <v>44</v>
      </c>
      <c r="E43557">
        <v>2659288</v>
      </c>
      <c r="F43557">
        <v>40.799999999999997</v>
      </c>
      <c r="G43557">
        <v>40.799999999999997</v>
      </c>
      <c r="H43557">
        <v>40.35</v>
      </c>
      <c r="I43557">
        <v>40.4</v>
      </c>
      <c r="J43557" s="1" t="s">
        <v>2</v>
      </c>
      <c r="K43557">
        <v>0.4</v>
      </c>
      <c r="L43557">
        <v>40.4</v>
      </c>
      <c r="M43557">
        <v>7</v>
      </c>
      <c r="N43557">
        <v>40.5</v>
      </c>
      <c r="O43557">
        <v>2</v>
      </c>
      <c r="P43557">
        <v>12.39</v>
      </c>
      <c r="Q43557">
        <v>20200929</v>
      </c>
    </row>
    <row r="43558" spans="1:17" x14ac:dyDescent="0.45">
      <c r="A43558" s="1" t="s">
        <v>1578</v>
      </c>
      <c r="B43558" s="1" t="s">
        <v>1579</v>
      </c>
      <c r="C43558">
        <v>68731</v>
      </c>
      <c r="D43558">
        <v>61</v>
      </c>
      <c r="E43558">
        <v>2282052</v>
      </c>
      <c r="F43558">
        <v>33</v>
      </c>
      <c r="G43558">
        <v>33.5</v>
      </c>
      <c r="H43558">
        <v>33</v>
      </c>
      <c r="I43558">
        <v>33.25</v>
      </c>
      <c r="J43558" s="1" t="s">
        <v>6</v>
      </c>
      <c r="K43558">
        <v>0.25</v>
      </c>
      <c r="L43558">
        <v>33.200000000000003</v>
      </c>
      <c r="M43558">
        <v>6</v>
      </c>
      <c r="N43558">
        <v>33.25</v>
      </c>
      <c r="O43558">
        <v>1</v>
      </c>
      <c r="P43558">
        <v>11.88</v>
      </c>
      <c r="Q43558">
        <v>20200929</v>
      </c>
    </row>
    <row r="43559" spans="1:17" x14ac:dyDescent="0.45">
      <c r="A43559" s="1" t="s">
        <v>1580</v>
      </c>
      <c r="B43559" s="1" t="s">
        <v>1581</v>
      </c>
      <c r="C43559">
        <v>3960137</v>
      </c>
      <c r="D43559">
        <v>1493</v>
      </c>
      <c r="E43559">
        <v>78779346</v>
      </c>
      <c r="F43559">
        <v>19.899999999999999</v>
      </c>
      <c r="G43559">
        <v>20.25</v>
      </c>
      <c r="H43559">
        <v>19.7</v>
      </c>
      <c r="I43559">
        <v>19.75</v>
      </c>
      <c r="J43559" s="1" t="s">
        <v>3</v>
      </c>
      <c r="K43559">
        <v>0</v>
      </c>
      <c r="L43559">
        <v>19.75</v>
      </c>
      <c r="M43559">
        <v>32</v>
      </c>
      <c r="N43559">
        <v>19.8</v>
      </c>
      <c r="O43559">
        <v>28</v>
      </c>
      <c r="P43559">
        <v>8.33</v>
      </c>
      <c r="Q43559">
        <v>20200929</v>
      </c>
    </row>
    <row r="43560" spans="1:17" x14ac:dyDescent="0.45">
      <c r="A43560" s="1" t="s">
        <v>1582</v>
      </c>
      <c r="B43560" s="1" t="s">
        <v>1583</v>
      </c>
      <c r="C43560">
        <v>42000</v>
      </c>
      <c r="D43560">
        <v>32</v>
      </c>
      <c r="E43560">
        <v>2647400</v>
      </c>
      <c r="F43560">
        <v>63</v>
      </c>
      <c r="G43560">
        <v>63.4</v>
      </c>
      <c r="H43560">
        <v>62.8</v>
      </c>
      <c r="I43560">
        <v>63.1</v>
      </c>
      <c r="J43560" s="1" t="s">
        <v>6</v>
      </c>
      <c r="K43560">
        <v>0.6</v>
      </c>
      <c r="L43560">
        <v>63</v>
      </c>
      <c r="M43560">
        <v>1</v>
      </c>
      <c r="N43560">
        <v>63.1</v>
      </c>
      <c r="O43560">
        <v>6</v>
      </c>
      <c r="P43560">
        <v>10.79</v>
      </c>
      <c r="Q43560">
        <v>20200929</v>
      </c>
    </row>
    <row r="43561" spans="1:17" x14ac:dyDescent="0.45">
      <c r="A43561" s="1" t="s">
        <v>1584</v>
      </c>
      <c r="B43561" s="1" t="s">
        <v>1585</v>
      </c>
      <c r="C43561">
        <v>1901622</v>
      </c>
      <c r="D43561">
        <v>1401</v>
      </c>
      <c r="E43561">
        <v>198057377</v>
      </c>
      <c r="F43561">
        <v>103</v>
      </c>
      <c r="G43561">
        <v>105.5</v>
      </c>
      <c r="H43561">
        <v>102.5</v>
      </c>
      <c r="I43561">
        <v>103</v>
      </c>
      <c r="J43561" s="1" t="s">
        <v>6</v>
      </c>
      <c r="K43561">
        <v>1</v>
      </c>
      <c r="L43561">
        <v>102.5</v>
      </c>
      <c r="M43561">
        <v>86</v>
      </c>
      <c r="N43561">
        <v>103</v>
      </c>
      <c r="O43561">
        <v>5</v>
      </c>
      <c r="P43561">
        <v>22.99</v>
      </c>
      <c r="Q43561">
        <v>20200929</v>
      </c>
    </row>
    <row r="43562" spans="1:17" x14ac:dyDescent="0.45">
      <c r="A43562" s="1" t="s">
        <v>1586</v>
      </c>
      <c r="B43562" s="1" t="s">
        <v>1587</v>
      </c>
      <c r="C43562">
        <v>183576</v>
      </c>
      <c r="D43562">
        <v>130</v>
      </c>
      <c r="E43562">
        <v>5995431</v>
      </c>
      <c r="F43562">
        <v>32.799999999999997</v>
      </c>
      <c r="G43562">
        <v>33.15</v>
      </c>
      <c r="H43562">
        <v>32.299999999999997</v>
      </c>
      <c r="I43562">
        <v>32.65</v>
      </c>
      <c r="J43562" s="1" t="s">
        <v>2</v>
      </c>
      <c r="K43562">
        <v>0.05</v>
      </c>
      <c r="L43562">
        <v>32.6</v>
      </c>
      <c r="M43562">
        <v>1</v>
      </c>
      <c r="N43562">
        <v>32.700000000000003</v>
      </c>
      <c r="O43562">
        <v>2</v>
      </c>
      <c r="P43562">
        <v>12.7</v>
      </c>
      <c r="Q43562">
        <v>20200929</v>
      </c>
    </row>
    <row r="43563" spans="1:17" x14ac:dyDescent="0.45">
      <c r="A43563" s="1" t="s">
        <v>1588</v>
      </c>
      <c r="B43563" s="1" t="s">
        <v>1589</v>
      </c>
      <c r="C43563">
        <v>20000</v>
      </c>
      <c r="D43563">
        <v>15</v>
      </c>
      <c r="E43563">
        <v>681600</v>
      </c>
      <c r="F43563">
        <v>34</v>
      </c>
      <c r="G43563">
        <v>34.1</v>
      </c>
      <c r="H43563">
        <v>34</v>
      </c>
      <c r="I43563">
        <v>34.1</v>
      </c>
      <c r="J43563" s="1" t="s">
        <v>6</v>
      </c>
      <c r="K43563">
        <v>0.1</v>
      </c>
      <c r="L43563">
        <v>34.1</v>
      </c>
      <c r="M43563">
        <v>1</v>
      </c>
      <c r="N43563">
        <v>34.15</v>
      </c>
      <c r="O43563">
        <v>2</v>
      </c>
      <c r="P43563">
        <v>15.93</v>
      </c>
      <c r="Q43563">
        <v>20200929</v>
      </c>
    </row>
    <row r="43564" spans="1:17" x14ac:dyDescent="0.45">
      <c r="A43564" s="1" t="s">
        <v>1590</v>
      </c>
      <c r="B43564" s="1" t="s">
        <v>1591</v>
      </c>
      <c r="C43564">
        <v>247300</v>
      </c>
      <c r="D43564">
        <v>120</v>
      </c>
      <c r="E43564">
        <v>15813189</v>
      </c>
      <c r="F43564">
        <v>64</v>
      </c>
      <c r="G43564">
        <v>64.3</v>
      </c>
      <c r="H43564">
        <v>63.8</v>
      </c>
      <c r="I43564">
        <v>63.9</v>
      </c>
      <c r="J43564" s="1" t="s">
        <v>6</v>
      </c>
      <c r="K43564">
        <v>0.2</v>
      </c>
      <c r="L43564">
        <v>63.9</v>
      </c>
      <c r="M43564">
        <v>3</v>
      </c>
      <c r="N43564">
        <v>64</v>
      </c>
      <c r="O43564">
        <v>2</v>
      </c>
      <c r="P43564">
        <v>17.18</v>
      </c>
      <c r="Q43564">
        <v>20200929</v>
      </c>
    </row>
    <row r="43565" spans="1:17" x14ac:dyDescent="0.45">
      <c r="A43565" s="1" t="s">
        <v>1592</v>
      </c>
      <c r="B43565" s="1" t="s">
        <v>1593</v>
      </c>
      <c r="C43565">
        <v>136074</v>
      </c>
      <c r="D43565">
        <v>63</v>
      </c>
      <c r="E43565">
        <v>4359475</v>
      </c>
      <c r="F43565">
        <v>32.049999999999997</v>
      </c>
      <c r="G43565">
        <v>32.25</v>
      </c>
      <c r="H43565">
        <v>31.85</v>
      </c>
      <c r="I43565">
        <v>32.1</v>
      </c>
      <c r="J43565" s="1" t="s">
        <v>6</v>
      </c>
      <c r="K43565">
        <v>0.15</v>
      </c>
      <c r="L43565">
        <v>32.049999999999997</v>
      </c>
      <c r="M43565">
        <v>6</v>
      </c>
      <c r="N43565">
        <v>32.1</v>
      </c>
      <c r="O43565">
        <v>2</v>
      </c>
      <c r="P43565">
        <v>15.97</v>
      </c>
      <c r="Q43565">
        <v>20200929</v>
      </c>
    </row>
    <row r="43566" spans="1:17" x14ac:dyDescent="0.45">
      <c r="A43566" s="1" t="s">
        <v>1594</v>
      </c>
      <c r="B43566" s="1" t="s">
        <v>1595</v>
      </c>
      <c r="C43566">
        <v>124132</v>
      </c>
      <c r="D43566">
        <v>35</v>
      </c>
      <c r="E43566">
        <v>7706823</v>
      </c>
      <c r="F43566">
        <v>61.5</v>
      </c>
      <c r="G43566">
        <v>62.2</v>
      </c>
      <c r="H43566">
        <v>61.5</v>
      </c>
      <c r="I43566">
        <v>62.2</v>
      </c>
      <c r="J43566" s="1" t="s">
        <v>6</v>
      </c>
      <c r="K43566">
        <v>0.8</v>
      </c>
      <c r="L43566">
        <v>61.7</v>
      </c>
      <c r="M43566">
        <v>1</v>
      </c>
      <c r="N43566">
        <v>62.2</v>
      </c>
      <c r="O43566">
        <v>1</v>
      </c>
      <c r="P43566">
        <v>14.07</v>
      </c>
      <c r="Q43566">
        <v>20200929</v>
      </c>
    </row>
    <row r="43567" spans="1:17" x14ac:dyDescent="0.45">
      <c r="A43567" s="1" t="s">
        <v>1596</v>
      </c>
      <c r="B43567" s="1" t="s">
        <v>1597</v>
      </c>
      <c r="C43567">
        <v>737020</v>
      </c>
      <c r="D43567">
        <v>369</v>
      </c>
      <c r="E43567">
        <v>24685570</v>
      </c>
      <c r="F43567">
        <v>33.75</v>
      </c>
      <c r="G43567">
        <v>34.15</v>
      </c>
      <c r="H43567">
        <v>33.200000000000003</v>
      </c>
      <c r="I43567">
        <v>33.200000000000003</v>
      </c>
      <c r="J43567" s="1" t="s">
        <v>2</v>
      </c>
      <c r="K43567">
        <v>0.4</v>
      </c>
      <c r="L43567">
        <v>33.200000000000003</v>
      </c>
      <c r="M43567">
        <v>11</v>
      </c>
      <c r="N43567">
        <v>33.25</v>
      </c>
      <c r="O43567">
        <v>13</v>
      </c>
      <c r="P43567">
        <v>0</v>
      </c>
      <c r="Q43567">
        <v>20200929</v>
      </c>
    </row>
    <row r="43568" spans="1:17" x14ac:dyDescent="0.45">
      <c r="A43568" s="1" t="s">
        <v>1598</v>
      </c>
      <c r="B43568" s="1" t="s">
        <v>1599</v>
      </c>
      <c r="C43568">
        <v>5035468</v>
      </c>
      <c r="D43568">
        <v>3346</v>
      </c>
      <c r="E43568">
        <v>617752096</v>
      </c>
      <c r="F43568">
        <v>117.5</v>
      </c>
      <c r="G43568">
        <v>127</v>
      </c>
      <c r="H43568">
        <v>117.5</v>
      </c>
      <c r="I43568">
        <v>122</v>
      </c>
      <c r="J43568" s="1" t="s">
        <v>6</v>
      </c>
      <c r="K43568">
        <v>6</v>
      </c>
      <c r="L43568">
        <v>122</v>
      </c>
      <c r="M43568">
        <v>144</v>
      </c>
      <c r="N43568">
        <v>122.5</v>
      </c>
      <c r="O43568">
        <v>6</v>
      </c>
      <c r="P43568">
        <v>15.48</v>
      </c>
      <c r="Q43568">
        <v>20200929</v>
      </c>
    </row>
    <row r="43569" spans="1:17" x14ac:dyDescent="0.45">
      <c r="A43569" s="1" t="s">
        <v>1600</v>
      </c>
      <c r="B43569" s="1" t="s">
        <v>1601</v>
      </c>
      <c r="C43569">
        <v>383520</v>
      </c>
      <c r="D43569">
        <v>188</v>
      </c>
      <c r="E43569">
        <v>31487484</v>
      </c>
      <c r="F43569">
        <v>82.5</v>
      </c>
      <c r="G43569">
        <v>82.8</v>
      </c>
      <c r="H43569">
        <v>81.5</v>
      </c>
      <c r="I43569">
        <v>82.1</v>
      </c>
      <c r="J43569" s="1" t="s">
        <v>6</v>
      </c>
      <c r="K43569">
        <v>0.1</v>
      </c>
      <c r="L43569">
        <v>82.1</v>
      </c>
      <c r="M43569">
        <v>4</v>
      </c>
      <c r="N43569">
        <v>82.2</v>
      </c>
      <c r="O43569">
        <v>5</v>
      </c>
      <c r="P43569">
        <v>10.66</v>
      </c>
      <c r="Q43569">
        <v>20200929</v>
      </c>
    </row>
    <row r="43570" spans="1:17" x14ac:dyDescent="0.45">
      <c r="A43570" s="1" t="s">
        <v>1602</v>
      </c>
      <c r="B43570" s="1" t="s">
        <v>1603</v>
      </c>
      <c r="C43570">
        <v>95070</v>
      </c>
      <c r="D43570">
        <v>59</v>
      </c>
      <c r="E43570">
        <v>1452974</v>
      </c>
      <c r="F43570">
        <v>15.4</v>
      </c>
      <c r="G43570">
        <v>15.45</v>
      </c>
      <c r="H43570">
        <v>15.2</v>
      </c>
      <c r="I43570">
        <v>15.25</v>
      </c>
      <c r="J43570" s="1" t="s">
        <v>2</v>
      </c>
      <c r="K43570">
        <v>0.05</v>
      </c>
      <c r="L43570">
        <v>15.25</v>
      </c>
      <c r="M43570">
        <v>8</v>
      </c>
      <c r="N43570">
        <v>15.3</v>
      </c>
      <c r="O43570">
        <v>3</v>
      </c>
      <c r="P43570">
        <v>13.03</v>
      </c>
      <c r="Q43570">
        <v>20200929</v>
      </c>
    </row>
    <row r="43571" spans="1:17" x14ac:dyDescent="0.45">
      <c r="A43571" s="1" t="s">
        <v>1604</v>
      </c>
      <c r="B43571" s="1" t="s">
        <v>1605</v>
      </c>
      <c r="C43571">
        <v>79171</v>
      </c>
      <c r="D43571">
        <v>42</v>
      </c>
      <c r="E43571">
        <v>1993676</v>
      </c>
      <c r="F43571">
        <v>25.2</v>
      </c>
      <c r="G43571">
        <v>25.35</v>
      </c>
      <c r="H43571">
        <v>25.1</v>
      </c>
      <c r="I43571">
        <v>25.3</v>
      </c>
      <c r="J43571" s="1" t="s">
        <v>6</v>
      </c>
      <c r="K43571">
        <v>0.15</v>
      </c>
      <c r="L43571">
        <v>25.2</v>
      </c>
      <c r="M43571">
        <v>5</v>
      </c>
      <c r="N43571">
        <v>25.35</v>
      </c>
      <c r="O43571">
        <v>5</v>
      </c>
      <c r="P43571">
        <v>17.45</v>
      </c>
      <c r="Q43571">
        <v>20200929</v>
      </c>
    </row>
    <row r="43572" spans="1:17" x14ac:dyDescent="0.45">
      <c r="A43572" s="1" t="s">
        <v>1606</v>
      </c>
      <c r="B43572" s="1" t="s">
        <v>1607</v>
      </c>
      <c r="C43572">
        <v>482695</v>
      </c>
      <c r="D43572">
        <v>333</v>
      </c>
      <c r="E43572">
        <v>38661720</v>
      </c>
      <c r="F43572">
        <v>81.099999999999994</v>
      </c>
      <c r="G43572">
        <v>81.8</v>
      </c>
      <c r="H43572">
        <v>79.099999999999994</v>
      </c>
      <c r="I43572">
        <v>79.599999999999994</v>
      </c>
      <c r="J43572" s="1" t="s">
        <v>2</v>
      </c>
      <c r="K43572">
        <v>0.5</v>
      </c>
      <c r="L43572">
        <v>79.599999999999994</v>
      </c>
      <c r="M43572">
        <v>21</v>
      </c>
      <c r="N43572">
        <v>80</v>
      </c>
      <c r="O43572">
        <v>6</v>
      </c>
      <c r="P43572">
        <v>15.4</v>
      </c>
      <c r="Q43572">
        <v>20200929</v>
      </c>
    </row>
    <row r="43573" spans="1:17" x14ac:dyDescent="0.45">
      <c r="A43573" s="1" t="s">
        <v>1608</v>
      </c>
      <c r="B43573" s="1" t="s">
        <v>1609</v>
      </c>
      <c r="C43573">
        <v>44246</v>
      </c>
      <c r="D43573">
        <v>18</v>
      </c>
      <c r="E43573">
        <v>186002</v>
      </c>
      <c r="F43573">
        <v>4.17</v>
      </c>
      <c r="G43573">
        <v>4.28</v>
      </c>
      <c r="H43573">
        <v>4.17</v>
      </c>
      <c r="I43573">
        <v>4.28</v>
      </c>
      <c r="J43573" s="1" t="s">
        <v>6</v>
      </c>
      <c r="K43573">
        <v>0.12</v>
      </c>
      <c r="L43573">
        <v>4.2</v>
      </c>
      <c r="M43573">
        <v>11</v>
      </c>
      <c r="N43573">
        <v>4.28</v>
      </c>
      <c r="O43573">
        <v>14</v>
      </c>
      <c r="P43573">
        <v>0</v>
      </c>
      <c r="Q43573">
        <v>20200929</v>
      </c>
    </row>
    <row r="43574" spans="1:17" x14ac:dyDescent="0.45">
      <c r="A43574" s="1" t="s">
        <v>1610</v>
      </c>
      <c r="B43574" s="1" t="s">
        <v>1611</v>
      </c>
      <c r="C43574">
        <v>273052</v>
      </c>
      <c r="D43574">
        <v>131</v>
      </c>
      <c r="E43574">
        <v>2103590</v>
      </c>
      <c r="F43574">
        <v>7.79</v>
      </c>
      <c r="G43574">
        <v>7.81</v>
      </c>
      <c r="H43574">
        <v>7.64</v>
      </c>
      <c r="I43574">
        <v>7.64</v>
      </c>
      <c r="J43574" s="1" t="s">
        <v>2</v>
      </c>
      <c r="K43574">
        <v>0.09</v>
      </c>
      <c r="L43574">
        <v>7.64</v>
      </c>
      <c r="M43574">
        <v>4</v>
      </c>
      <c r="N43574">
        <v>7.67</v>
      </c>
      <c r="O43574">
        <v>1</v>
      </c>
      <c r="P43574">
        <v>7.72</v>
      </c>
      <c r="Q43574">
        <v>20200929</v>
      </c>
    </row>
    <row r="43575" spans="1:17" x14ac:dyDescent="0.45">
      <c r="A43575" s="1" t="s">
        <v>1612</v>
      </c>
      <c r="B43575" s="1" t="s">
        <v>1613</v>
      </c>
      <c r="C43575">
        <v>376244</v>
      </c>
      <c r="D43575">
        <v>265</v>
      </c>
      <c r="E43575">
        <v>97863708</v>
      </c>
      <c r="F43575">
        <v>260.5</v>
      </c>
      <c r="G43575">
        <v>264</v>
      </c>
      <c r="H43575">
        <v>257.5</v>
      </c>
      <c r="I43575">
        <v>257.5</v>
      </c>
      <c r="J43575" s="1" t="s">
        <v>2</v>
      </c>
      <c r="K43575">
        <v>1</v>
      </c>
      <c r="L43575">
        <v>257.5</v>
      </c>
      <c r="M43575">
        <v>2</v>
      </c>
      <c r="N43575">
        <v>259</v>
      </c>
      <c r="O43575">
        <v>4</v>
      </c>
      <c r="P43575">
        <v>34.520000000000003</v>
      </c>
      <c r="Q43575">
        <v>20200929</v>
      </c>
    </row>
    <row r="43576" spans="1:17" x14ac:dyDescent="0.45">
      <c r="A43576" s="1" t="s">
        <v>1614</v>
      </c>
      <c r="B43576" s="1" t="s">
        <v>1615</v>
      </c>
      <c r="C43576">
        <v>263600</v>
      </c>
      <c r="D43576">
        <v>132</v>
      </c>
      <c r="E43576">
        <v>4043208</v>
      </c>
      <c r="F43576">
        <v>15.45</v>
      </c>
      <c r="G43576">
        <v>15.55</v>
      </c>
      <c r="H43576">
        <v>15.2</v>
      </c>
      <c r="I43576">
        <v>15.2</v>
      </c>
      <c r="J43576" s="1" t="s">
        <v>2</v>
      </c>
      <c r="K43576">
        <v>0.1</v>
      </c>
      <c r="L43576">
        <v>15.2</v>
      </c>
      <c r="M43576">
        <v>26</v>
      </c>
      <c r="N43576">
        <v>15.25</v>
      </c>
      <c r="O43576">
        <v>6</v>
      </c>
      <c r="P43576">
        <v>6.31</v>
      </c>
      <c r="Q43576">
        <v>20200929</v>
      </c>
    </row>
    <row r="43577" spans="1:17" x14ac:dyDescent="0.45">
      <c r="A43577" s="1" t="s">
        <v>1616</v>
      </c>
      <c r="B43577" s="1" t="s">
        <v>1617</v>
      </c>
      <c r="C43577">
        <v>3116087</v>
      </c>
      <c r="D43577">
        <v>1657</v>
      </c>
      <c r="E43577">
        <v>267460335</v>
      </c>
      <c r="F43577">
        <v>85.4</v>
      </c>
      <c r="G43577">
        <v>86.7</v>
      </c>
      <c r="H43577">
        <v>85.2</v>
      </c>
      <c r="I43577">
        <v>85.4</v>
      </c>
      <c r="J43577" s="1" t="s">
        <v>6</v>
      </c>
      <c r="K43577">
        <v>0.1</v>
      </c>
      <c r="L43577">
        <v>85.4</v>
      </c>
      <c r="M43577">
        <v>41</v>
      </c>
      <c r="N43577">
        <v>85.5</v>
      </c>
      <c r="O43577">
        <v>1</v>
      </c>
      <c r="P43577">
        <v>9.36</v>
      </c>
      <c r="Q43577">
        <v>20200929</v>
      </c>
    </row>
    <row r="43578" spans="1:17" x14ac:dyDescent="0.45">
      <c r="A43578" s="1" t="s">
        <v>1618</v>
      </c>
      <c r="B43578" s="1" t="s">
        <v>1619</v>
      </c>
      <c r="C43578">
        <v>202009</v>
      </c>
      <c r="D43578">
        <v>101</v>
      </c>
      <c r="E43578">
        <v>2421606</v>
      </c>
      <c r="F43578">
        <v>12.1</v>
      </c>
      <c r="G43578">
        <v>12.2</v>
      </c>
      <c r="H43578">
        <v>11.85</v>
      </c>
      <c r="I43578">
        <v>11.9</v>
      </c>
      <c r="J43578" s="1" t="s">
        <v>2</v>
      </c>
      <c r="K43578">
        <v>0.05</v>
      </c>
      <c r="L43578">
        <v>11.9</v>
      </c>
      <c r="M43578">
        <v>8</v>
      </c>
      <c r="N43578">
        <v>11.95</v>
      </c>
      <c r="O43578">
        <v>1</v>
      </c>
      <c r="P43578">
        <v>0</v>
      </c>
      <c r="Q43578">
        <v>20200929</v>
      </c>
    </row>
    <row r="43579" spans="1:17" x14ac:dyDescent="0.45">
      <c r="A43579" s="1" t="s">
        <v>1620</v>
      </c>
      <c r="B43579" s="1" t="s">
        <v>1621</v>
      </c>
      <c r="C43579">
        <v>2575057</v>
      </c>
      <c r="D43579">
        <v>997</v>
      </c>
      <c r="E43579">
        <v>44057568</v>
      </c>
      <c r="F43579">
        <v>17.25</v>
      </c>
      <c r="G43579">
        <v>17.399999999999999</v>
      </c>
      <c r="H43579">
        <v>16.95</v>
      </c>
      <c r="I43579">
        <v>17.100000000000001</v>
      </c>
      <c r="J43579" s="1" t="s">
        <v>2</v>
      </c>
      <c r="K43579">
        <v>0.1</v>
      </c>
      <c r="L43579">
        <v>17.05</v>
      </c>
      <c r="M43579">
        <v>87</v>
      </c>
      <c r="N43579">
        <v>17.100000000000001</v>
      </c>
      <c r="O43579">
        <v>33</v>
      </c>
      <c r="P43579">
        <v>6.4</v>
      </c>
      <c r="Q43579">
        <v>20200929</v>
      </c>
    </row>
    <row r="43580" spans="1:17" x14ac:dyDescent="0.45">
      <c r="A43580" s="1" t="s">
        <v>1622</v>
      </c>
      <c r="B43580" s="1" t="s">
        <v>1623</v>
      </c>
      <c r="C43580">
        <v>5416740</v>
      </c>
      <c r="D43580">
        <v>2967</v>
      </c>
      <c r="E43580">
        <v>203208408</v>
      </c>
      <c r="F43580">
        <v>37.9</v>
      </c>
      <c r="G43580">
        <v>37.950000000000003</v>
      </c>
      <c r="H43580">
        <v>37.200000000000003</v>
      </c>
      <c r="I43580">
        <v>37.200000000000003</v>
      </c>
      <c r="J43580" s="1" t="s">
        <v>2</v>
      </c>
      <c r="K43580">
        <v>0.4</v>
      </c>
      <c r="L43580">
        <v>37.200000000000003</v>
      </c>
      <c r="M43580">
        <v>54</v>
      </c>
      <c r="N43580">
        <v>37.25</v>
      </c>
      <c r="O43580">
        <v>9</v>
      </c>
      <c r="P43580">
        <v>9.7100000000000009</v>
      </c>
      <c r="Q43580">
        <v>20200929</v>
      </c>
    </row>
    <row r="43581" spans="1:17" x14ac:dyDescent="0.45">
      <c r="A43581" s="1" t="s">
        <v>1624</v>
      </c>
      <c r="B43581" s="1" t="s">
        <v>1625</v>
      </c>
      <c r="C43581">
        <v>739056</v>
      </c>
      <c r="D43581">
        <v>469</v>
      </c>
      <c r="E43581">
        <v>90085302</v>
      </c>
      <c r="F43581">
        <v>123</v>
      </c>
      <c r="G43581">
        <v>123</v>
      </c>
      <c r="H43581">
        <v>121</v>
      </c>
      <c r="I43581">
        <v>121.5</v>
      </c>
      <c r="J43581" s="1" t="s">
        <v>3</v>
      </c>
      <c r="K43581">
        <v>0</v>
      </c>
      <c r="L43581">
        <v>121.5</v>
      </c>
      <c r="M43581">
        <v>6</v>
      </c>
      <c r="N43581">
        <v>122</v>
      </c>
      <c r="O43581">
        <v>7</v>
      </c>
      <c r="P43581">
        <v>11.08</v>
      </c>
      <c r="Q43581">
        <v>20200929</v>
      </c>
    </row>
    <row r="43582" spans="1:17" x14ac:dyDescent="0.45">
      <c r="A43582" s="1" t="s">
        <v>1626</v>
      </c>
      <c r="B43582" s="1" t="s">
        <v>1627</v>
      </c>
      <c r="C43582">
        <v>3434991</v>
      </c>
      <c r="D43582">
        <v>2333</v>
      </c>
      <c r="E43582">
        <v>447646339</v>
      </c>
      <c r="F43582">
        <v>128</v>
      </c>
      <c r="G43582">
        <v>133.5</v>
      </c>
      <c r="H43582">
        <v>127.5</v>
      </c>
      <c r="I43582">
        <v>129</v>
      </c>
      <c r="J43582" s="1" t="s">
        <v>6</v>
      </c>
      <c r="K43582">
        <v>2.5</v>
      </c>
      <c r="L43582">
        <v>129</v>
      </c>
      <c r="M43582">
        <v>54</v>
      </c>
      <c r="N43582">
        <v>129.5</v>
      </c>
      <c r="O43582">
        <v>3</v>
      </c>
      <c r="P43582">
        <v>30.42</v>
      </c>
      <c r="Q43582">
        <v>20200929</v>
      </c>
    </row>
    <row r="43583" spans="1:17" x14ac:dyDescent="0.45">
      <c r="A43583" s="1" t="s">
        <v>1628</v>
      </c>
      <c r="B43583" s="1" t="s">
        <v>1629</v>
      </c>
      <c r="C43583">
        <v>134321</v>
      </c>
      <c r="D43583">
        <v>58</v>
      </c>
      <c r="E43583">
        <v>11143364</v>
      </c>
      <c r="F43583">
        <v>83</v>
      </c>
      <c r="G43583">
        <v>83.1</v>
      </c>
      <c r="H43583">
        <v>82.7</v>
      </c>
      <c r="I43583">
        <v>83</v>
      </c>
      <c r="J43583" s="1" t="s">
        <v>6</v>
      </c>
      <c r="K43583">
        <v>0.5</v>
      </c>
      <c r="L43583">
        <v>82.9</v>
      </c>
      <c r="M43583">
        <v>11</v>
      </c>
      <c r="N43583">
        <v>83</v>
      </c>
      <c r="O43583">
        <v>8</v>
      </c>
      <c r="P43583">
        <v>5.94</v>
      </c>
      <c r="Q43583">
        <v>20200929</v>
      </c>
    </row>
    <row r="43584" spans="1:17" x14ac:dyDescent="0.45">
      <c r="A43584" s="1" t="s">
        <v>1630</v>
      </c>
      <c r="B43584" s="1" t="s">
        <v>1631</v>
      </c>
      <c r="C43584">
        <v>4881834</v>
      </c>
      <c r="D43584">
        <v>2898</v>
      </c>
      <c r="E43584">
        <v>497126150</v>
      </c>
      <c r="F43584">
        <v>105.5</v>
      </c>
      <c r="G43584">
        <v>105.5</v>
      </c>
      <c r="H43584">
        <v>100</v>
      </c>
      <c r="I43584">
        <v>100</v>
      </c>
      <c r="J43584" s="1" t="s">
        <v>2</v>
      </c>
      <c r="K43584">
        <v>4</v>
      </c>
      <c r="L43584">
        <v>100</v>
      </c>
      <c r="M43584">
        <v>250</v>
      </c>
      <c r="N43584">
        <v>100.5</v>
      </c>
      <c r="O43584">
        <v>10</v>
      </c>
      <c r="P43584">
        <v>16.53</v>
      </c>
      <c r="Q43584">
        <v>20200929</v>
      </c>
    </row>
    <row r="43585" spans="1:17" x14ac:dyDescent="0.45">
      <c r="A43585" s="1" t="s">
        <v>1632</v>
      </c>
      <c r="B43585" s="1" t="s">
        <v>1633</v>
      </c>
      <c r="C43585">
        <v>41265</v>
      </c>
      <c r="D43585">
        <v>34</v>
      </c>
      <c r="E43585">
        <v>2849116</v>
      </c>
      <c r="F43585">
        <v>68.900000000000006</v>
      </c>
      <c r="G43585">
        <v>69.099999999999994</v>
      </c>
      <c r="H43585">
        <v>68.900000000000006</v>
      </c>
      <c r="I43585">
        <v>69.099999999999994</v>
      </c>
      <c r="J43585" s="1" t="s">
        <v>6</v>
      </c>
      <c r="K43585">
        <v>0.3</v>
      </c>
      <c r="L43585">
        <v>69</v>
      </c>
      <c r="M43585">
        <v>8</v>
      </c>
      <c r="N43585">
        <v>69.2</v>
      </c>
      <c r="O43585">
        <v>1</v>
      </c>
      <c r="P43585">
        <v>14.7</v>
      </c>
      <c r="Q43585">
        <v>20200929</v>
      </c>
    </row>
    <row r="43586" spans="1:17" x14ac:dyDescent="0.45">
      <c r="A43586" s="1" t="s">
        <v>1634</v>
      </c>
      <c r="B43586" s="1" t="s">
        <v>1635</v>
      </c>
      <c r="C43586">
        <v>2509653</v>
      </c>
      <c r="D43586">
        <v>1001</v>
      </c>
      <c r="E43586">
        <v>60139736</v>
      </c>
      <c r="F43586">
        <v>24.05</v>
      </c>
      <c r="G43586">
        <v>24.35</v>
      </c>
      <c r="H43586">
        <v>23.8</v>
      </c>
      <c r="I43586">
        <v>23.85</v>
      </c>
      <c r="J43586" s="1" t="s">
        <v>2</v>
      </c>
      <c r="K43586">
        <v>0.15</v>
      </c>
      <c r="L43586">
        <v>23.85</v>
      </c>
      <c r="M43586">
        <v>32</v>
      </c>
      <c r="N43586">
        <v>23.9</v>
      </c>
      <c r="O43586">
        <v>29</v>
      </c>
      <c r="P43586">
        <v>6.08</v>
      </c>
      <c r="Q43586">
        <v>20200929</v>
      </c>
    </row>
    <row r="43587" spans="1:17" x14ac:dyDescent="0.45">
      <c r="A43587" s="1" t="s">
        <v>1636</v>
      </c>
      <c r="B43587" s="1" t="s">
        <v>1637</v>
      </c>
      <c r="C43587">
        <v>21609139</v>
      </c>
      <c r="D43587">
        <v>10028</v>
      </c>
      <c r="E43587">
        <v>719018347</v>
      </c>
      <c r="F43587">
        <v>34.299999999999997</v>
      </c>
      <c r="G43587">
        <v>34.299999999999997</v>
      </c>
      <c r="H43587">
        <v>31.3</v>
      </c>
      <c r="I43587">
        <v>34.299999999999997</v>
      </c>
      <c r="J43587" s="1" t="s">
        <v>6</v>
      </c>
      <c r="K43587">
        <v>3.1</v>
      </c>
      <c r="L43587">
        <v>34.25</v>
      </c>
      <c r="M43587">
        <v>1</v>
      </c>
      <c r="N43587">
        <v>34.299999999999997</v>
      </c>
      <c r="O43587">
        <v>22</v>
      </c>
      <c r="P43587">
        <v>0</v>
      </c>
      <c r="Q43587">
        <v>20200929</v>
      </c>
    </row>
    <row r="43588" spans="1:17" x14ac:dyDescent="0.45">
      <c r="A43588" s="1" t="s">
        <v>1638</v>
      </c>
      <c r="B43588" s="1" t="s">
        <v>1639</v>
      </c>
      <c r="C43588">
        <v>1980330</v>
      </c>
      <c r="D43588">
        <v>1335</v>
      </c>
      <c r="E43588">
        <v>150868280</v>
      </c>
      <c r="F43588">
        <v>76.599999999999994</v>
      </c>
      <c r="G43588">
        <v>77.2</v>
      </c>
      <c r="H43588">
        <v>75.7</v>
      </c>
      <c r="I43588">
        <v>76</v>
      </c>
      <c r="J43588" s="1" t="s">
        <v>2</v>
      </c>
      <c r="K43588">
        <v>1</v>
      </c>
      <c r="L43588">
        <v>76</v>
      </c>
      <c r="M43588">
        <v>142</v>
      </c>
      <c r="N43588">
        <v>76.099999999999994</v>
      </c>
      <c r="O43588">
        <v>14</v>
      </c>
      <c r="P43588">
        <v>19.95</v>
      </c>
      <c r="Q43588">
        <v>20200929</v>
      </c>
    </row>
    <row r="43589" spans="1:17" x14ac:dyDescent="0.45">
      <c r="A43589" s="1" t="s">
        <v>1640</v>
      </c>
      <c r="B43589" s="1" t="s">
        <v>1641</v>
      </c>
      <c r="C43589">
        <v>13120291</v>
      </c>
      <c r="D43589">
        <v>6468</v>
      </c>
      <c r="E43589">
        <v>459387337</v>
      </c>
      <c r="F43589">
        <v>35.049999999999997</v>
      </c>
      <c r="G43589">
        <v>36.15</v>
      </c>
      <c r="H43589">
        <v>34.15</v>
      </c>
      <c r="I43589">
        <v>34.15</v>
      </c>
      <c r="J43589" s="1" t="s">
        <v>2</v>
      </c>
      <c r="K43589">
        <v>0.35</v>
      </c>
      <c r="L43589">
        <v>34.15</v>
      </c>
      <c r="M43589">
        <v>8</v>
      </c>
      <c r="N43589">
        <v>34.25</v>
      </c>
      <c r="O43589">
        <v>1</v>
      </c>
      <c r="P43589">
        <v>32.520000000000003</v>
      </c>
      <c r="Q43589">
        <v>20200929</v>
      </c>
    </row>
    <row r="43590" spans="1:17" x14ac:dyDescent="0.45">
      <c r="A43590" s="1" t="s">
        <v>1642</v>
      </c>
      <c r="B43590" s="1" t="s">
        <v>1643</v>
      </c>
      <c r="C43590">
        <v>259410</v>
      </c>
      <c r="D43590">
        <v>65</v>
      </c>
      <c r="E43590">
        <v>1219756</v>
      </c>
      <c r="F43590">
        <v>4.9000000000000004</v>
      </c>
      <c r="G43590">
        <v>4.9000000000000004</v>
      </c>
      <c r="H43590">
        <v>4.68</v>
      </c>
      <c r="I43590">
        <v>4.68</v>
      </c>
      <c r="J43590" s="1" t="s">
        <v>2</v>
      </c>
      <c r="K43590">
        <v>0.51</v>
      </c>
      <c r="M43590">
        <v>0</v>
      </c>
      <c r="N43590">
        <v>4.68</v>
      </c>
      <c r="O43590">
        <v>503</v>
      </c>
      <c r="P43590">
        <v>0</v>
      </c>
      <c r="Q43590">
        <v>20200929</v>
      </c>
    </row>
    <row r="43591" spans="1:17" x14ac:dyDescent="0.45">
      <c r="A43591" s="1" t="s">
        <v>1644</v>
      </c>
      <c r="B43591" s="1" t="s">
        <v>1645</v>
      </c>
      <c r="C43591">
        <v>17000</v>
      </c>
      <c r="D43591">
        <v>14</v>
      </c>
      <c r="E43591">
        <v>321350</v>
      </c>
      <c r="F43591">
        <v>19.05</v>
      </c>
      <c r="G43591">
        <v>19.149999999999999</v>
      </c>
      <c r="H43591">
        <v>18.7</v>
      </c>
      <c r="I43591">
        <v>18.899999999999999</v>
      </c>
      <c r="J43591" s="1" t="s">
        <v>2</v>
      </c>
      <c r="K43591">
        <v>0.35</v>
      </c>
      <c r="L43591">
        <v>18.8</v>
      </c>
      <c r="M43591">
        <v>5</v>
      </c>
      <c r="N43591">
        <v>18.899999999999999</v>
      </c>
      <c r="O43591">
        <v>2</v>
      </c>
      <c r="P43591">
        <v>18</v>
      </c>
      <c r="Q43591">
        <v>20200929</v>
      </c>
    </row>
    <row r="43592" spans="1:17" x14ac:dyDescent="0.45">
      <c r="A43592" s="1" t="s">
        <v>1646</v>
      </c>
      <c r="B43592" s="1" t="s">
        <v>1647</v>
      </c>
      <c r="C43592">
        <v>215925</v>
      </c>
      <c r="D43592">
        <v>210</v>
      </c>
      <c r="E43592">
        <v>214486600</v>
      </c>
      <c r="F43592">
        <v>993</v>
      </c>
      <c r="G43592">
        <v>1010</v>
      </c>
      <c r="H43592">
        <v>975</v>
      </c>
      <c r="I43592">
        <v>1000</v>
      </c>
      <c r="J43592" s="1" t="s">
        <v>6</v>
      </c>
      <c r="K43592">
        <v>10</v>
      </c>
      <c r="L43592">
        <v>992</v>
      </c>
      <c r="M43592">
        <v>1</v>
      </c>
      <c r="N43592">
        <v>1000</v>
      </c>
      <c r="O43592">
        <v>2</v>
      </c>
      <c r="P43592">
        <v>35.49</v>
      </c>
      <c r="Q43592">
        <v>20200929</v>
      </c>
    </row>
    <row r="43593" spans="1:17" x14ac:dyDescent="0.45">
      <c r="A43593" s="1" t="s">
        <v>1648</v>
      </c>
      <c r="B43593" s="1" t="s">
        <v>1649</v>
      </c>
      <c r="C43593">
        <v>103528</v>
      </c>
      <c r="D43593">
        <v>85</v>
      </c>
      <c r="E43593">
        <v>6893558</v>
      </c>
      <c r="F43593">
        <v>66.400000000000006</v>
      </c>
      <c r="G43593">
        <v>67.3</v>
      </c>
      <c r="H43593">
        <v>66.2</v>
      </c>
      <c r="I43593">
        <v>66.400000000000006</v>
      </c>
      <c r="J43593" s="1" t="s">
        <v>6</v>
      </c>
      <c r="K43593">
        <v>0.2</v>
      </c>
      <c r="L43593">
        <v>66.400000000000006</v>
      </c>
      <c r="M43593">
        <v>1</v>
      </c>
      <c r="N43593">
        <v>66.5</v>
      </c>
      <c r="O43593">
        <v>4</v>
      </c>
      <c r="P43593">
        <v>13.69</v>
      </c>
      <c r="Q43593">
        <v>20200929</v>
      </c>
    </row>
    <row r="43594" spans="1:17" x14ac:dyDescent="0.45">
      <c r="A43594" s="1" t="s">
        <v>1650</v>
      </c>
      <c r="B43594" s="1" t="s">
        <v>1651</v>
      </c>
      <c r="C43594">
        <v>670143</v>
      </c>
      <c r="D43594">
        <v>565</v>
      </c>
      <c r="E43594">
        <v>154930388</v>
      </c>
      <c r="F43594">
        <v>233.5</v>
      </c>
      <c r="G43594">
        <v>236</v>
      </c>
      <c r="H43594">
        <v>228</v>
      </c>
      <c r="I43594">
        <v>229.5</v>
      </c>
      <c r="J43594" s="1" t="s">
        <v>2</v>
      </c>
      <c r="K43594">
        <v>2</v>
      </c>
      <c r="L43594">
        <v>229.5</v>
      </c>
      <c r="M43594">
        <v>12</v>
      </c>
      <c r="N43594">
        <v>230</v>
      </c>
      <c r="O43594">
        <v>5</v>
      </c>
      <c r="P43594">
        <v>15.73</v>
      </c>
      <c r="Q43594">
        <v>20200929</v>
      </c>
    </row>
    <row r="43595" spans="1:17" x14ac:dyDescent="0.45">
      <c r="A43595" s="1" t="s">
        <v>1652</v>
      </c>
      <c r="B43595" s="1" t="s">
        <v>1653</v>
      </c>
      <c r="C43595">
        <v>349688</v>
      </c>
      <c r="D43595">
        <v>328</v>
      </c>
      <c r="E43595">
        <v>624942760</v>
      </c>
      <c r="F43595">
        <v>1740</v>
      </c>
      <c r="G43595">
        <v>1815</v>
      </c>
      <c r="H43595">
        <v>1730</v>
      </c>
      <c r="I43595">
        <v>1810</v>
      </c>
      <c r="J43595" s="1" t="s">
        <v>6</v>
      </c>
      <c r="K43595">
        <v>85</v>
      </c>
      <c r="L43595">
        <v>1800</v>
      </c>
      <c r="M43595">
        <v>8</v>
      </c>
      <c r="N43595">
        <v>1810</v>
      </c>
      <c r="O43595">
        <v>8</v>
      </c>
      <c r="P43595">
        <v>61.9</v>
      </c>
      <c r="Q43595">
        <v>20200929</v>
      </c>
    </row>
    <row r="43596" spans="1:17" x14ac:dyDescent="0.45">
      <c r="A43596" s="1" t="s">
        <v>1654</v>
      </c>
      <c r="B43596" s="1" t="s">
        <v>1655</v>
      </c>
      <c r="C43596">
        <v>788500</v>
      </c>
      <c r="D43596">
        <v>613</v>
      </c>
      <c r="E43596">
        <v>105709500</v>
      </c>
      <c r="F43596">
        <v>135.5</v>
      </c>
      <c r="G43596">
        <v>138</v>
      </c>
      <c r="H43596">
        <v>132</v>
      </c>
      <c r="I43596">
        <v>132.5</v>
      </c>
      <c r="J43596" s="1" t="s">
        <v>2</v>
      </c>
      <c r="K43596">
        <v>1.5</v>
      </c>
      <c r="L43596">
        <v>132.5</v>
      </c>
      <c r="M43596">
        <v>3</v>
      </c>
      <c r="N43596">
        <v>133</v>
      </c>
      <c r="O43596">
        <v>5</v>
      </c>
      <c r="P43596">
        <v>26.13</v>
      </c>
      <c r="Q43596">
        <v>20200929</v>
      </c>
    </row>
    <row r="43597" spans="1:17" x14ac:dyDescent="0.45">
      <c r="A43597" s="1" t="s">
        <v>1656</v>
      </c>
      <c r="B43597" s="1" t="s">
        <v>1657</v>
      </c>
      <c r="C43597">
        <v>51060</v>
      </c>
      <c r="D43597">
        <v>33</v>
      </c>
      <c r="E43597">
        <v>1476734</v>
      </c>
      <c r="F43597">
        <v>29</v>
      </c>
      <c r="G43597">
        <v>29.25</v>
      </c>
      <c r="H43597">
        <v>28.65</v>
      </c>
      <c r="I43597">
        <v>29.2</v>
      </c>
      <c r="J43597" s="1" t="s">
        <v>6</v>
      </c>
      <c r="K43597">
        <v>0.3</v>
      </c>
      <c r="L43597">
        <v>29.15</v>
      </c>
      <c r="M43597">
        <v>4</v>
      </c>
      <c r="N43597">
        <v>29.25</v>
      </c>
      <c r="O43597">
        <v>2</v>
      </c>
      <c r="P43597">
        <v>0</v>
      </c>
      <c r="Q43597">
        <v>20200929</v>
      </c>
    </row>
    <row r="43598" spans="1:17" x14ac:dyDescent="0.45">
      <c r="A43598" s="1" t="s">
        <v>1658</v>
      </c>
      <c r="B43598" s="1" t="s">
        <v>1659</v>
      </c>
      <c r="C43598">
        <v>7000</v>
      </c>
      <c r="D43598">
        <v>6</v>
      </c>
      <c r="E43598">
        <v>213150</v>
      </c>
      <c r="F43598">
        <v>30.1</v>
      </c>
      <c r="G43598">
        <v>30.7</v>
      </c>
      <c r="H43598">
        <v>30.1</v>
      </c>
      <c r="I43598">
        <v>30.2</v>
      </c>
      <c r="J43598" s="1" t="s">
        <v>6</v>
      </c>
      <c r="K43598">
        <v>0.15</v>
      </c>
      <c r="L43598">
        <v>30.05</v>
      </c>
      <c r="M43598">
        <v>2</v>
      </c>
      <c r="N43598">
        <v>30.2</v>
      </c>
      <c r="O43598">
        <v>1</v>
      </c>
      <c r="P43598">
        <v>0</v>
      </c>
      <c r="Q43598">
        <v>20200929</v>
      </c>
    </row>
    <row r="43599" spans="1:17" x14ac:dyDescent="0.45">
      <c r="A43599" s="1" t="s">
        <v>1660</v>
      </c>
      <c r="B43599" s="1" t="s">
        <v>1661</v>
      </c>
      <c r="C43599">
        <v>15031577</v>
      </c>
      <c r="D43599">
        <v>7695</v>
      </c>
      <c r="E43599">
        <v>409870585</v>
      </c>
      <c r="F43599">
        <v>28.05</v>
      </c>
      <c r="G43599">
        <v>28.4</v>
      </c>
      <c r="H43599">
        <v>26.65</v>
      </c>
      <c r="I43599">
        <v>26.85</v>
      </c>
      <c r="J43599" s="1" t="s">
        <v>2</v>
      </c>
      <c r="K43599">
        <v>0.9</v>
      </c>
      <c r="L43599">
        <v>26.85</v>
      </c>
      <c r="M43599">
        <v>169</v>
      </c>
      <c r="N43599">
        <v>26.9</v>
      </c>
      <c r="O43599">
        <v>16</v>
      </c>
      <c r="P43599">
        <v>0</v>
      </c>
      <c r="Q43599">
        <v>20200929</v>
      </c>
    </row>
    <row r="43600" spans="1:17" x14ac:dyDescent="0.45">
      <c r="A43600" s="1" t="s">
        <v>1662</v>
      </c>
      <c r="B43600" s="1" t="s">
        <v>1663</v>
      </c>
      <c r="C43600">
        <v>855001</v>
      </c>
      <c r="D43600">
        <v>620</v>
      </c>
      <c r="E43600">
        <v>43097048</v>
      </c>
      <c r="F43600">
        <v>51.7</v>
      </c>
      <c r="G43600">
        <v>52.1</v>
      </c>
      <c r="H43600">
        <v>49</v>
      </c>
      <c r="I43600">
        <v>49.25</v>
      </c>
      <c r="J43600" s="1" t="s">
        <v>2</v>
      </c>
      <c r="K43600">
        <v>1.75</v>
      </c>
      <c r="L43600">
        <v>49.2</v>
      </c>
      <c r="M43600">
        <v>17</v>
      </c>
      <c r="N43600">
        <v>49.25</v>
      </c>
      <c r="O43600">
        <v>1</v>
      </c>
      <c r="P43600">
        <v>19.39</v>
      </c>
      <c r="Q43600">
        <v>20200929</v>
      </c>
    </row>
    <row r="43601" spans="1:17" x14ac:dyDescent="0.45">
      <c r="A43601" s="1" t="s">
        <v>1664</v>
      </c>
      <c r="B43601" s="1" t="s">
        <v>1665</v>
      </c>
      <c r="C43601">
        <v>261050</v>
      </c>
      <c r="D43601">
        <v>210</v>
      </c>
      <c r="E43601">
        <v>25363830</v>
      </c>
      <c r="F43601">
        <v>96.5</v>
      </c>
      <c r="G43601">
        <v>98.5</v>
      </c>
      <c r="H43601">
        <v>96.2</v>
      </c>
      <c r="I43601">
        <v>96.5</v>
      </c>
      <c r="J43601" s="1" t="s">
        <v>6</v>
      </c>
      <c r="K43601">
        <v>0.8</v>
      </c>
      <c r="L43601">
        <v>96.5</v>
      </c>
      <c r="M43601">
        <v>12</v>
      </c>
      <c r="N43601">
        <v>96.6</v>
      </c>
      <c r="O43601">
        <v>1</v>
      </c>
      <c r="P43601">
        <v>15.42</v>
      </c>
      <c r="Q43601">
        <v>20200929</v>
      </c>
    </row>
    <row r="43602" spans="1:17" x14ac:dyDescent="0.45">
      <c r="A43602" s="1" t="s">
        <v>1668</v>
      </c>
      <c r="B43602" s="1" t="s">
        <v>1669</v>
      </c>
      <c r="C43602">
        <v>1508200</v>
      </c>
      <c r="D43602">
        <v>885</v>
      </c>
      <c r="E43602">
        <v>188043300</v>
      </c>
      <c r="F43602">
        <v>125.5</v>
      </c>
      <c r="G43602">
        <v>126</v>
      </c>
      <c r="H43602">
        <v>123.5</v>
      </c>
      <c r="I43602">
        <v>125</v>
      </c>
      <c r="J43602" s="1" t="s">
        <v>3</v>
      </c>
      <c r="K43602">
        <v>0</v>
      </c>
      <c r="L43602">
        <v>124.5</v>
      </c>
      <c r="M43602">
        <v>107</v>
      </c>
      <c r="N43602">
        <v>125</v>
      </c>
      <c r="O43602">
        <v>70</v>
      </c>
      <c r="P43602">
        <v>11.85</v>
      </c>
      <c r="Q43602">
        <v>20200929</v>
      </c>
    </row>
    <row r="43603" spans="1:17" x14ac:dyDescent="0.45">
      <c r="A43603" s="1" t="s">
        <v>1670</v>
      </c>
      <c r="B43603" s="1" t="s">
        <v>1671</v>
      </c>
      <c r="C43603">
        <v>181589</v>
      </c>
      <c r="D43603">
        <v>108</v>
      </c>
      <c r="E43603">
        <v>24343015</v>
      </c>
      <c r="F43603">
        <v>132</v>
      </c>
      <c r="G43603">
        <v>136</v>
      </c>
      <c r="H43603">
        <v>131.5</v>
      </c>
      <c r="I43603">
        <v>136</v>
      </c>
      <c r="J43603" s="1" t="s">
        <v>6</v>
      </c>
      <c r="K43603">
        <v>5</v>
      </c>
      <c r="L43603">
        <v>135.5</v>
      </c>
      <c r="M43603">
        <v>10</v>
      </c>
      <c r="N43603">
        <v>136</v>
      </c>
      <c r="O43603">
        <v>42</v>
      </c>
      <c r="P43603">
        <v>17.71</v>
      </c>
      <c r="Q43603">
        <v>20200929</v>
      </c>
    </row>
    <row r="43604" spans="1:17" x14ac:dyDescent="0.45">
      <c r="A43604" s="1" t="s">
        <v>1672</v>
      </c>
      <c r="B43604" s="1" t="s">
        <v>1673</v>
      </c>
      <c r="C43604">
        <v>3908992</v>
      </c>
      <c r="D43604">
        <v>2253</v>
      </c>
      <c r="E43604">
        <v>140253063</v>
      </c>
      <c r="F43604">
        <v>35.9</v>
      </c>
      <c r="G43604">
        <v>36.5</v>
      </c>
      <c r="H43604">
        <v>35.200000000000003</v>
      </c>
      <c r="I43604">
        <v>35.75</v>
      </c>
      <c r="J43604" s="1" t="s">
        <v>6</v>
      </c>
      <c r="K43604">
        <v>0.05</v>
      </c>
      <c r="L43604">
        <v>35.75</v>
      </c>
      <c r="M43604">
        <v>33</v>
      </c>
      <c r="N43604">
        <v>35.799999999999997</v>
      </c>
      <c r="O43604">
        <v>18</v>
      </c>
      <c r="P43604">
        <v>17.88</v>
      </c>
      <c r="Q43604">
        <v>20200929</v>
      </c>
    </row>
    <row r="43605" spans="1:17" x14ac:dyDescent="0.45">
      <c r="A43605" s="1" t="s">
        <v>1674</v>
      </c>
      <c r="B43605" s="1" t="s">
        <v>1675</v>
      </c>
      <c r="C43605">
        <v>405141</v>
      </c>
      <c r="D43605">
        <v>345</v>
      </c>
      <c r="E43605">
        <v>82215341</v>
      </c>
      <c r="F43605">
        <v>204</v>
      </c>
      <c r="G43605">
        <v>206.5</v>
      </c>
      <c r="H43605">
        <v>200</v>
      </c>
      <c r="I43605">
        <v>202.5</v>
      </c>
      <c r="J43605" s="1" t="s">
        <v>6</v>
      </c>
      <c r="K43605">
        <v>0.5</v>
      </c>
      <c r="L43605">
        <v>202</v>
      </c>
      <c r="M43605">
        <v>5</v>
      </c>
      <c r="N43605">
        <v>203.5</v>
      </c>
      <c r="O43605">
        <v>8</v>
      </c>
      <c r="P43605">
        <v>27.44</v>
      </c>
      <c r="Q43605">
        <v>20200929</v>
      </c>
    </row>
    <row r="43606" spans="1:17" x14ac:dyDescent="0.45">
      <c r="A43606" s="1" t="s">
        <v>1676</v>
      </c>
      <c r="B43606" s="1" t="s">
        <v>1677</v>
      </c>
      <c r="C43606">
        <v>978967</v>
      </c>
      <c r="D43606">
        <v>847</v>
      </c>
      <c r="E43606">
        <v>231172529</v>
      </c>
      <c r="F43606">
        <v>229.5</v>
      </c>
      <c r="G43606">
        <v>242.5</v>
      </c>
      <c r="H43606">
        <v>227.5</v>
      </c>
      <c r="I43606">
        <v>242.5</v>
      </c>
      <c r="J43606" s="1" t="s">
        <v>6</v>
      </c>
      <c r="K43606">
        <v>13.5</v>
      </c>
      <c r="L43606">
        <v>242</v>
      </c>
      <c r="M43606">
        <v>1</v>
      </c>
      <c r="N43606">
        <v>242.5</v>
      </c>
      <c r="O43606">
        <v>2</v>
      </c>
      <c r="P43606">
        <v>20.239999999999998</v>
      </c>
      <c r="Q43606">
        <v>20200929</v>
      </c>
    </row>
    <row r="43607" spans="1:17" x14ac:dyDescent="0.45">
      <c r="A43607" s="1" t="s">
        <v>1678</v>
      </c>
      <c r="B43607" s="1" t="s">
        <v>1679</v>
      </c>
      <c r="C43607">
        <v>1958120</v>
      </c>
      <c r="D43607">
        <v>979</v>
      </c>
      <c r="E43607">
        <v>157703920</v>
      </c>
      <c r="F43607">
        <v>80.900000000000006</v>
      </c>
      <c r="G43607">
        <v>80.900000000000006</v>
      </c>
      <c r="H43607">
        <v>80.3</v>
      </c>
      <c r="I43607">
        <v>80.400000000000006</v>
      </c>
      <c r="J43607" s="1" t="s">
        <v>2</v>
      </c>
      <c r="K43607">
        <v>0.2</v>
      </c>
      <c r="L43607">
        <v>80.400000000000006</v>
      </c>
      <c r="M43607">
        <v>36</v>
      </c>
      <c r="N43607">
        <v>80.7</v>
      </c>
      <c r="O43607">
        <v>11</v>
      </c>
      <c r="P43607">
        <v>893.33</v>
      </c>
      <c r="Q43607">
        <v>20200929</v>
      </c>
    </row>
    <row r="43608" spans="1:17" x14ac:dyDescent="0.45">
      <c r="A43608" s="1" t="s">
        <v>1680</v>
      </c>
      <c r="B43608" s="1" t="s">
        <v>1681</v>
      </c>
      <c r="C43608">
        <v>32632</v>
      </c>
      <c r="D43608">
        <v>30</v>
      </c>
      <c r="E43608">
        <v>1825865</v>
      </c>
      <c r="F43608">
        <v>56.5</v>
      </c>
      <c r="G43608">
        <v>56.5</v>
      </c>
      <c r="H43608">
        <v>55.8</v>
      </c>
      <c r="I43608">
        <v>55.8</v>
      </c>
      <c r="J43608" s="1" t="s">
        <v>2</v>
      </c>
      <c r="K43608">
        <v>0.1</v>
      </c>
      <c r="L43608">
        <v>55.7</v>
      </c>
      <c r="M43608">
        <v>5</v>
      </c>
      <c r="N43608">
        <v>56</v>
      </c>
      <c r="O43608">
        <v>7</v>
      </c>
      <c r="P43608">
        <v>10.59</v>
      </c>
      <c r="Q43608">
        <v>20200929</v>
      </c>
    </row>
    <row r="43609" spans="1:17" x14ac:dyDescent="0.45">
      <c r="A43609" s="1" t="s">
        <v>1682</v>
      </c>
      <c r="B43609" s="1" t="s">
        <v>1683</v>
      </c>
      <c r="C43609">
        <v>2532187</v>
      </c>
      <c r="D43609">
        <v>2084</v>
      </c>
      <c r="E43609">
        <v>829756088</v>
      </c>
      <c r="F43609">
        <v>333</v>
      </c>
      <c r="G43609">
        <v>335.5</v>
      </c>
      <c r="H43609">
        <v>321.5</v>
      </c>
      <c r="I43609">
        <v>321.5</v>
      </c>
      <c r="J43609" s="1" t="s">
        <v>2</v>
      </c>
      <c r="K43609">
        <v>5.5</v>
      </c>
      <c r="L43609">
        <v>321.5</v>
      </c>
      <c r="M43609">
        <v>4</v>
      </c>
      <c r="N43609">
        <v>323</v>
      </c>
      <c r="O43609">
        <v>1</v>
      </c>
      <c r="P43609">
        <v>152.37</v>
      </c>
      <c r="Q43609">
        <v>20200929</v>
      </c>
    </row>
    <row r="43610" spans="1:17" x14ac:dyDescent="0.45">
      <c r="A43610" s="1" t="s">
        <v>1684</v>
      </c>
      <c r="B43610" s="1" t="s">
        <v>1685</v>
      </c>
      <c r="C43610">
        <v>2088755</v>
      </c>
      <c r="D43610">
        <v>1565</v>
      </c>
      <c r="E43610">
        <v>307995985</v>
      </c>
      <c r="F43610">
        <v>150</v>
      </c>
      <c r="G43610">
        <v>152</v>
      </c>
      <c r="H43610">
        <v>144.5</v>
      </c>
      <c r="I43610">
        <v>144.5</v>
      </c>
      <c r="J43610" s="1" t="s">
        <v>2</v>
      </c>
      <c r="K43610">
        <v>3</v>
      </c>
      <c r="L43610">
        <v>144.5</v>
      </c>
      <c r="M43610">
        <v>40</v>
      </c>
      <c r="N43610">
        <v>145</v>
      </c>
      <c r="O43610">
        <v>6</v>
      </c>
      <c r="P43610">
        <v>0</v>
      </c>
      <c r="Q43610">
        <v>20200929</v>
      </c>
    </row>
    <row r="43611" spans="1:17" x14ac:dyDescent="0.45">
      <c r="A43611" s="1" t="s">
        <v>1686</v>
      </c>
      <c r="B43611" s="1" t="s">
        <v>1687</v>
      </c>
      <c r="C43611">
        <v>91085</v>
      </c>
      <c r="D43611">
        <v>68</v>
      </c>
      <c r="E43611">
        <v>3634529</v>
      </c>
      <c r="F43611">
        <v>41.05</v>
      </c>
      <c r="G43611">
        <v>41.1</v>
      </c>
      <c r="H43611">
        <v>39.6</v>
      </c>
      <c r="I43611">
        <v>40.15</v>
      </c>
      <c r="J43611" s="1" t="s">
        <v>2</v>
      </c>
      <c r="K43611">
        <v>0.5</v>
      </c>
      <c r="L43611">
        <v>39.75</v>
      </c>
      <c r="M43611">
        <v>10</v>
      </c>
      <c r="N43611">
        <v>40.200000000000003</v>
      </c>
      <c r="O43611">
        <v>3</v>
      </c>
      <c r="P43611">
        <v>0</v>
      </c>
      <c r="Q43611">
        <v>20200929</v>
      </c>
    </row>
    <row r="43612" spans="1:17" x14ac:dyDescent="0.45">
      <c r="A43612" s="1" t="s">
        <v>1688</v>
      </c>
      <c r="B43612" s="1" t="s">
        <v>1689</v>
      </c>
      <c r="C43612">
        <v>587140</v>
      </c>
      <c r="D43612">
        <v>500</v>
      </c>
      <c r="E43612">
        <v>27839820</v>
      </c>
      <c r="F43612">
        <v>47</v>
      </c>
      <c r="G43612">
        <v>48.2</v>
      </c>
      <c r="H43612">
        <v>46.65</v>
      </c>
      <c r="I43612">
        <v>46.95</v>
      </c>
      <c r="J43612" s="1" t="s">
        <v>6</v>
      </c>
      <c r="K43612">
        <v>1.25</v>
      </c>
      <c r="L43612">
        <v>46.85</v>
      </c>
      <c r="M43612">
        <v>2</v>
      </c>
      <c r="N43612">
        <v>46.95</v>
      </c>
      <c r="O43612">
        <v>5</v>
      </c>
      <c r="P43612">
        <v>15.1</v>
      </c>
      <c r="Q43612">
        <v>20200929</v>
      </c>
    </row>
    <row r="43613" spans="1:17" x14ac:dyDescent="0.45">
      <c r="A43613" s="1" t="s">
        <v>1690</v>
      </c>
      <c r="B43613" s="1" t="s">
        <v>1691</v>
      </c>
      <c r="C43613">
        <v>271750</v>
      </c>
      <c r="D43613">
        <v>197</v>
      </c>
      <c r="E43613">
        <v>9538849</v>
      </c>
      <c r="F43613">
        <v>35.799999999999997</v>
      </c>
      <c r="G43613">
        <v>35.799999999999997</v>
      </c>
      <c r="H43613">
        <v>34.700000000000003</v>
      </c>
      <c r="I43613">
        <v>34.799999999999997</v>
      </c>
      <c r="J43613" s="1" t="s">
        <v>2</v>
      </c>
      <c r="K43613">
        <v>0.6</v>
      </c>
      <c r="L43613">
        <v>34.799999999999997</v>
      </c>
      <c r="M43613">
        <v>4</v>
      </c>
      <c r="N43613">
        <v>34.950000000000003</v>
      </c>
      <c r="O43613">
        <v>1</v>
      </c>
      <c r="P43613">
        <v>58</v>
      </c>
      <c r="Q43613">
        <v>20200929</v>
      </c>
    </row>
    <row r="43614" spans="1:17" x14ac:dyDescent="0.45">
      <c r="A43614" s="1" t="s">
        <v>1692</v>
      </c>
      <c r="B43614" s="1" t="s">
        <v>1693</v>
      </c>
      <c r="C43614">
        <v>112035</v>
      </c>
      <c r="D43614">
        <v>58</v>
      </c>
      <c r="E43614">
        <v>1698135</v>
      </c>
      <c r="F43614">
        <v>15.5</v>
      </c>
      <c r="G43614">
        <v>15.5</v>
      </c>
      <c r="H43614">
        <v>15.05</v>
      </c>
      <c r="I43614">
        <v>15.1</v>
      </c>
      <c r="J43614" s="1" t="s">
        <v>3</v>
      </c>
      <c r="K43614">
        <v>0</v>
      </c>
      <c r="L43614">
        <v>15.1</v>
      </c>
      <c r="M43614">
        <v>3</v>
      </c>
      <c r="N43614">
        <v>15.2</v>
      </c>
      <c r="O43614">
        <v>3</v>
      </c>
      <c r="P43614">
        <v>0</v>
      </c>
      <c r="Q43614">
        <v>20200929</v>
      </c>
    </row>
    <row r="43615" spans="1:17" x14ac:dyDescent="0.45">
      <c r="A43615" s="1" t="s">
        <v>1694</v>
      </c>
      <c r="B43615" s="1" t="s">
        <v>1695</v>
      </c>
      <c r="C43615">
        <v>18000</v>
      </c>
      <c r="D43615">
        <v>15</v>
      </c>
      <c r="E43615">
        <v>1231200</v>
      </c>
      <c r="F43615">
        <v>68.8</v>
      </c>
      <c r="G43615">
        <v>68.8</v>
      </c>
      <c r="H43615">
        <v>68.099999999999994</v>
      </c>
      <c r="I43615">
        <v>68.599999999999994</v>
      </c>
      <c r="J43615" s="1" t="s">
        <v>2</v>
      </c>
      <c r="K43615">
        <v>0.2</v>
      </c>
      <c r="L43615">
        <v>68.599999999999994</v>
      </c>
      <c r="M43615">
        <v>1</v>
      </c>
      <c r="N43615">
        <v>68.8</v>
      </c>
      <c r="O43615">
        <v>2</v>
      </c>
      <c r="P43615">
        <v>22.2</v>
      </c>
      <c r="Q43615">
        <v>20200929</v>
      </c>
    </row>
    <row r="43616" spans="1:17" x14ac:dyDescent="0.45">
      <c r="A43616" s="1" t="s">
        <v>1696</v>
      </c>
      <c r="B43616" s="1" t="s">
        <v>1697</v>
      </c>
      <c r="C43616">
        <v>7000</v>
      </c>
      <c r="D43616">
        <v>7</v>
      </c>
      <c r="E43616">
        <v>465900</v>
      </c>
      <c r="F43616">
        <v>66.5</v>
      </c>
      <c r="G43616">
        <v>66.7</v>
      </c>
      <c r="H43616">
        <v>66.5</v>
      </c>
      <c r="I43616">
        <v>66.7</v>
      </c>
      <c r="J43616" s="1" t="s">
        <v>6</v>
      </c>
      <c r="K43616">
        <v>0.2</v>
      </c>
      <c r="L43616">
        <v>66.5</v>
      </c>
      <c r="M43616">
        <v>32</v>
      </c>
      <c r="N43616">
        <v>67</v>
      </c>
      <c r="O43616">
        <v>5</v>
      </c>
      <c r="P43616">
        <v>56.05</v>
      </c>
      <c r="Q43616">
        <v>20200929</v>
      </c>
    </row>
    <row r="43617" spans="1:17" x14ac:dyDescent="0.45">
      <c r="A43617" s="1" t="s">
        <v>1698</v>
      </c>
      <c r="B43617" s="1" t="s">
        <v>1699</v>
      </c>
      <c r="C43617">
        <v>1378551</v>
      </c>
      <c r="D43617">
        <v>1133</v>
      </c>
      <c r="E43617">
        <v>242195749</v>
      </c>
      <c r="F43617">
        <v>172</v>
      </c>
      <c r="G43617">
        <v>179</v>
      </c>
      <c r="H43617">
        <v>170</v>
      </c>
      <c r="I43617">
        <v>176</v>
      </c>
      <c r="J43617" s="1" t="s">
        <v>6</v>
      </c>
      <c r="K43617">
        <v>4</v>
      </c>
      <c r="L43617">
        <v>176</v>
      </c>
      <c r="M43617">
        <v>6</v>
      </c>
      <c r="N43617">
        <v>176.5</v>
      </c>
      <c r="O43617">
        <v>7</v>
      </c>
      <c r="P43617">
        <v>23.91</v>
      </c>
      <c r="Q43617">
        <v>20200929</v>
      </c>
    </row>
    <row r="43618" spans="1:17" x14ac:dyDescent="0.45">
      <c r="A43618" s="1" t="s">
        <v>1700</v>
      </c>
      <c r="B43618" s="1" t="s">
        <v>1701</v>
      </c>
      <c r="C43618">
        <v>293092</v>
      </c>
      <c r="D43618">
        <v>251</v>
      </c>
      <c r="E43618">
        <v>15982040</v>
      </c>
      <c r="F43618">
        <v>55.3</v>
      </c>
      <c r="G43618">
        <v>55.5</v>
      </c>
      <c r="H43618">
        <v>54</v>
      </c>
      <c r="I43618">
        <v>54.3</v>
      </c>
      <c r="J43618" s="1" t="s">
        <v>2</v>
      </c>
      <c r="K43618">
        <v>0.1</v>
      </c>
      <c r="L43618">
        <v>54.3</v>
      </c>
      <c r="M43618">
        <v>2</v>
      </c>
      <c r="N43618">
        <v>54.6</v>
      </c>
      <c r="O43618">
        <v>10</v>
      </c>
      <c r="P43618">
        <v>12.12</v>
      </c>
      <c r="Q43618">
        <v>20200929</v>
      </c>
    </row>
    <row r="43619" spans="1:17" x14ac:dyDescent="0.45">
      <c r="A43619" s="1" t="s">
        <v>1702</v>
      </c>
      <c r="B43619" s="1" t="s">
        <v>1703</v>
      </c>
      <c r="C43619">
        <v>2524234</v>
      </c>
      <c r="D43619">
        <v>1225</v>
      </c>
      <c r="E43619">
        <v>204024668</v>
      </c>
      <c r="F43619">
        <v>79.900000000000006</v>
      </c>
      <c r="G43619">
        <v>81.8</v>
      </c>
      <c r="H43619">
        <v>79.400000000000006</v>
      </c>
      <c r="I43619">
        <v>81.7</v>
      </c>
      <c r="J43619" s="1" t="s">
        <v>6</v>
      </c>
      <c r="K43619">
        <v>2.8</v>
      </c>
      <c r="L43619">
        <v>81.599999999999994</v>
      </c>
      <c r="M43619">
        <v>3</v>
      </c>
      <c r="N43619">
        <v>81.7</v>
      </c>
      <c r="O43619">
        <v>11</v>
      </c>
      <c r="P43619">
        <v>18.239999999999998</v>
      </c>
      <c r="Q43619">
        <v>20200929</v>
      </c>
    </row>
    <row r="43620" spans="1:17" x14ac:dyDescent="0.45">
      <c r="A43620" s="1" t="s">
        <v>1704</v>
      </c>
      <c r="B43620" s="1" t="s">
        <v>1705</v>
      </c>
      <c r="C43620">
        <v>407100</v>
      </c>
      <c r="D43620">
        <v>376</v>
      </c>
      <c r="E43620">
        <v>42912900</v>
      </c>
      <c r="F43620">
        <v>107.5</v>
      </c>
      <c r="G43620">
        <v>109.5</v>
      </c>
      <c r="H43620">
        <v>103.5</v>
      </c>
      <c r="I43620">
        <v>103.5</v>
      </c>
      <c r="J43620" s="1" t="s">
        <v>2</v>
      </c>
      <c r="K43620">
        <v>4</v>
      </c>
      <c r="L43620">
        <v>103.5</v>
      </c>
      <c r="M43620">
        <v>8</v>
      </c>
      <c r="N43620">
        <v>104</v>
      </c>
      <c r="O43620">
        <v>2</v>
      </c>
      <c r="P43620">
        <v>0</v>
      </c>
      <c r="Q43620">
        <v>20200929</v>
      </c>
    </row>
    <row r="43621" spans="1:17" x14ac:dyDescent="0.45">
      <c r="A43621" s="1" t="s">
        <v>1706</v>
      </c>
      <c r="B43621" s="1" t="s">
        <v>1707</v>
      </c>
      <c r="C43621">
        <v>38500</v>
      </c>
      <c r="D43621">
        <v>40</v>
      </c>
      <c r="E43621">
        <v>1810400</v>
      </c>
      <c r="F43621">
        <v>46.95</v>
      </c>
      <c r="G43621">
        <v>47.15</v>
      </c>
      <c r="H43621">
        <v>46.9</v>
      </c>
      <c r="I43621">
        <v>47.05</v>
      </c>
      <c r="J43621" s="1" t="s">
        <v>6</v>
      </c>
      <c r="K43621">
        <v>0.35</v>
      </c>
      <c r="L43621">
        <v>47</v>
      </c>
      <c r="M43621">
        <v>2</v>
      </c>
      <c r="N43621">
        <v>47.05</v>
      </c>
      <c r="O43621">
        <v>1</v>
      </c>
      <c r="P43621">
        <v>27.84</v>
      </c>
      <c r="Q43621">
        <v>20200929</v>
      </c>
    </row>
    <row r="43622" spans="1:17" x14ac:dyDescent="0.45">
      <c r="A43622" s="1" t="s">
        <v>1708</v>
      </c>
      <c r="B43622" s="1" t="s">
        <v>1709</v>
      </c>
      <c r="C43622">
        <v>14922</v>
      </c>
      <c r="D43622">
        <v>14</v>
      </c>
      <c r="E43622">
        <v>532121</v>
      </c>
      <c r="F43622">
        <v>35.65</v>
      </c>
      <c r="G43622">
        <v>35.9</v>
      </c>
      <c r="H43622">
        <v>35.6</v>
      </c>
      <c r="I43622">
        <v>35.9</v>
      </c>
      <c r="J43622" s="1" t="s">
        <v>6</v>
      </c>
      <c r="K43622">
        <v>0.25</v>
      </c>
      <c r="L43622">
        <v>35.65</v>
      </c>
      <c r="M43622">
        <v>1</v>
      </c>
      <c r="N43622">
        <v>35.9</v>
      </c>
      <c r="O43622">
        <v>2</v>
      </c>
      <c r="P43622">
        <v>0</v>
      </c>
      <c r="Q43622">
        <v>20200929</v>
      </c>
    </row>
    <row r="43623" spans="1:17" x14ac:dyDescent="0.45">
      <c r="A43623" s="1" t="s">
        <v>1710</v>
      </c>
      <c r="B43623" s="1" t="s">
        <v>1711</v>
      </c>
      <c r="C43623">
        <v>22000</v>
      </c>
      <c r="D43623">
        <v>17</v>
      </c>
      <c r="E43623">
        <v>1370300</v>
      </c>
      <c r="F43623">
        <v>62.1</v>
      </c>
      <c r="G43623">
        <v>63.9</v>
      </c>
      <c r="H43623">
        <v>62</v>
      </c>
      <c r="I43623">
        <v>63.9</v>
      </c>
      <c r="J43623" s="1" t="s">
        <v>6</v>
      </c>
      <c r="K43623">
        <v>1.8</v>
      </c>
      <c r="L43623">
        <v>62.5</v>
      </c>
      <c r="M43623">
        <v>8</v>
      </c>
      <c r="N43623">
        <v>64</v>
      </c>
      <c r="O43623">
        <v>1</v>
      </c>
      <c r="P43623">
        <v>10.48</v>
      </c>
      <c r="Q43623">
        <v>20200929</v>
      </c>
    </row>
    <row r="43624" spans="1:17" x14ac:dyDescent="0.45">
      <c r="A43624" s="1" t="s">
        <v>1712</v>
      </c>
      <c r="B43624" s="1" t="s">
        <v>1713</v>
      </c>
      <c r="C43624">
        <v>7000</v>
      </c>
      <c r="D43624">
        <v>6</v>
      </c>
      <c r="E43624">
        <v>314050</v>
      </c>
      <c r="F43624">
        <v>44.6</v>
      </c>
      <c r="G43624">
        <v>45</v>
      </c>
      <c r="H43624">
        <v>44.6</v>
      </c>
      <c r="I43624">
        <v>44.95</v>
      </c>
      <c r="J43624" s="1" t="s">
        <v>6</v>
      </c>
      <c r="K43624">
        <v>0.35</v>
      </c>
      <c r="L43624">
        <v>44.55</v>
      </c>
      <c r="M43624">
        <v>1</v>
      </c>
      <c r="N43624">
        <v>44.95</v>
      </c>
      <c r="O43624">
        <v>1</v>
      </c>
      <c r="P43624">
        <v>19.05</v>
      </c>
      <c r="Q43624">
        <v>20200929</v>
      </c>
    </row>
    <row r="43625" spans="1:17" x14ac:dyDescent="0.45">
      <c r="A43625" s="1" t="s">
        <v>1714</v>
      </c>
      <c r="B43625" s="1" t="s">
        <v>1715</v>
      </c>
      <c r="C43625">
        <v>10100</v>
      </c>
      <c r="D43625">
        <v>11</v>
      </c>
      <c r="E43625">
        <v>1029700</v>
      </c>
      <c r="F43625">
        <v>102</v>
      </c>
      <c r="G43625">
        <v>102.5</v>
      </c>
      <c r="H43625">
        <v>101</v>
      </c>
      <c r="I43625">
        <v>101.5</v>
      </c>
      <c r="J43625" s="1" t="s">
        <v>2</v>
      </c>
      <c r="K43625">
        <v>1</v>
      </c>
      <c r="L43625">
        <v>101.5</v>
      </c>
      <c r="M43625">
        <v>3</v>
      </c>
      <c r="N43625">
        <v>102</v>
      </c>
      <c r="O43625">
        <v>2</v>
      </c>
      <c r="P43625">
        <v>19.41</v>
      </c>
      <c r="Q43625">
        <v>20200929</v>
      </c>
    </row>
    <row r="43626" spans="1:17" x14ac:dyDescent="0.45">
      <c r="A43626" s="1" t="s">
        <v>1716</v>
      </c>
      <c r="B43626" s="1" t="s">
        <v>1717</v>
      </c>
      <c r="C43626">
        <v>58000</v>
      </c>
      <c r="D43626">
        <v>48</v>
      </c>
      <c r="E43626">
        <v>2959200</v>
      </c>
      <c r="F43626">
        <v>50.8</v>
      </c>
      <c r="G43626">
        <v>51.3</v>
      </c>
      <c r="H43626">
        <v>50.6</v>
      </c>
      <c r="I43626">
        <v>50.6</v>
      </c>
      <c r="J43626" s="1" t="s">
        <v>2</v>
      </c>
      <c r="K43626">
        <v>0.1</v>
      </c>
      <c r="L43626">
        <v>50.5</v>
      </c>
      <c r="M43626">
        <v>5</v>
      </c>
      <c r="N43626">
        <v>50.6</v>
      </c>
      <c r="O43626">
        <v>2</v>
      </c>
      <c r="P43626">
        <v>28.59</v>
      </c>
      <c r="Q43626">
        <v>20200929</v>
      </c>
    </row>
    <row r="43627" spans="1:17" x14ac:dyDescent="0.45">
      <c r="A43627" s="1" t="s">
        <v>1718</v>
      </c>
      <c r="B43627" s="1" t="s">
        <v>1719</v>
      </c>
      <c r="C43627">
        <v>1884451</v>
      </c>
      <c r="D43627">
        <v>1531</v>
      </c>
      <c r="E43627">
        <v>1248815706</v>
      </c>
      <c r="F43627">
        <v>688</v>
      </c>
      <c r="G43627">
        <v>691</v>
      </c>
      <c r="H43627">
        <v>647</v>
      </c>
      <c r="I43627">
        <v>654</v>
      </c>
      <c r="J43627" s="1" t="s">
        <v>2</v>
      </c>
      <c r="K43627">
        <v>34</v>
      </c>
      <c r="L43627">
        <v>653</v>
      </c>
      <c r="M43627">
        <v>19</v>
      </c>
      <c r="N43627">
        <v>654</v>
      </c>
      <c r="O43627">
        <v>3</v>
      </c>
      <c r="P43627">
        <v>16.46</v>
      </c>
      <c r="Q43627">
        <v>20200929</v>
      </c>
    </row>
    <row r="43628" spans="1:17" x14ac:dyDescent="0.45">
      <c r="A43628" s="1" t="s">
        <v>1720</v>
      </c>
      <c r="B43628" s="1" t="s">
        <v>1721</v>
      </c>
      <c r="C43628">
        <v>395884</v>
      </c>
      <c r="D43628">
        <v>279</v>
      </c>
      <c r="E43628">
        <v>69143932</v>
      </c>
      <c r="F43628">
        <v>176.5</v>
      </c>
      <c r="G43628">
        <v>176.5</v>
      </c>
      <c r="H43628">
        <v>172</v>
      </c>
      <c r="I43628">
        <v>175</v>
      </c>
      <c r="J43628" s="1" t="s">
        <v>2</v>
      </c>
      <c r="K43628">
        <v>0.5</v>
      </c>
      <c r="L43628">
        <v>175</v>
      </c>
      <c r="M43628">
        <v>5</v>
      </c>
      <c r="N43628">
        <v>175.5</v>
      </c>
      <c r="O43628">
        <v>2</v>
      </c>
      <c r="P43628">
        <v>12.27</v>
      </c>
      <c r="Q43628">
        <v>20200929</v>
      </c>
    </row>
    <row r="43629" spans="1:17" x14ac:dyDescent="0.45">
      <c r="A43629" s="1" t="s">
        <v>1722</v>
      </c>
      <c r="B43629" s="1" t="s">
        <v>1723</v>
      </c>
      <c r="C43629">
        <v>18000</v>
      </c>
      <c r="D43629">
        <v>17</v>
      </c>
      <c r="E43629">
        <v>684150</v>
      </c>
      <c r="F43629">
        <v>38</v>
      </c>
      <c r="G43629">
        <v>38.4</v>
      </c>
      <c r="H43629">
        <v>37.65</v>
      </c>
      <c r="I43629">
        <v>38.049999999999997</v>
      </c>
      <c r="J43629" s="1" t="s">
        <v>3</v>
      </c>
      <c r="K43629">
        <v>0</v>
      </c>
      <c r="L43629">
        <v>37.799999999999997</v>
      </c>
      <c r="M43629">
        <v>1</v>
      </c>
      <c r="N43629">
        <v>38.049999999999997</v>
      </c>
      <c r="O43629">
        <v>2</v>
      </c>
      <c r="P43629">
        <v>11.39</v>
      </c>
      <c r="Q43629">
        <v>20200929</v>
      </c>
    </row>
    <row r="43630" spans="1:17" x14ac:dyDescent="0.45">
      <c r="A43630" s="1" t="s">
        <v>1724</v>
      </c>
      <c r="B43630" s="1" t="s">
        <v>1725</v>
      </c>
      <c r="C43630">
        <v>203100</v>
      </c>
      <c r="D43630">
        <v>153</v>
      </c>
      <c r="E43630">
        <v>14152710</v>
      </c>
      <c r="F43630">
        <v>70.5</v>
      </c>
      <c r="G43630">
        <v>70.599999999999994</v>
      </c>
      <c r="H43630">
        <v>68.599999999999994</v>
      </c>
      <c r="I43630">
        <v>69</v>
      </c>
      <c r="J43630" s="1" t="s">
        <v>2</v>
      </c>
      <c r="K43630">
        <v>1.2</v>
      </c>
      <c r="L43630">
        <v>69</v>
      </c>
      <c r="M43630">
        <v>9</v>
      </c>
      <c r="N43630">
        <v>69.400000000000006</v>
      </c>
      <c r="O43630">
        <v>3</v>
      </c>
      <c r="P43630">
        <v>10.09</v>
      </c>
      <c r="Q43630">
        <v>20200929</v>
      </c>
    </row>
    <row r="43631" spans="1:17" x14ac:dyDescent="0.45">
      <c r="A43631" s="1" t="s">
        <v>1726</v>
      </c>
      <c r="B43631" s="1" t="s">
        <v>1727</v>
      </c>
      <c r="C43631">
        <v>44000</v>
      </c>
      <c r="D43631">
        <v>22</v>
      </c>
      <c r="E43631">
        <v>1129950</v>
      </c>
      <c r="F43631">
        <v>26.55</v>
      </c>
      <c r="G43631">
        <v>26.55</v>
      </c>
      <c r="H43631">
        <v>25.4</v>
      </c>
      <c r="I43631">
        <v>25.8</v>
      </c>
      <c r="J43631" s="1" t="s">
        <v>6</v>
      </c>
      <c r="K43631">
        <v>0.1</v>
      </c>
      <c r="L43631">
        <v>25.6</v>
      </c>
      <c r="M43631">
        <v>1</v>
      </c>
      <c r="N43631">
        <v>25.8</v>
      </c>
      <c r="O43631">
        <v>2</v>
      </c>
      <c r="P43631">
        <v>0</v>
      </c>
      <c r="Q43631">
        <v>20200929</v>
      </c>
    </row>
    <row r="43632" spans="1:17" x14ac:dyDescent="0.45">
      <c r="A43632" s="1" t="s">
        <v>1728</v>
      </c>
      <c r="B43632" s="1" t="s">
        <v>1729</v>
      </c>
      <c r="C43632">
        <v>42040</v>
      </c>
      <c r="D43632">
        <v>32</v>
      </c>
      <c r="E43632">
        <v>1682162</v>
      </c>
      <c r="F43632">
        <v>39.549999999999997</v>
      </c>
      <c r="G43632">
        <v>40.299999999999997</v>
      </c>
      <c r="H43632">
        <v>39.549999999999997</v>
      </c>
      <c r="I43632">
        <v>40.200000000000003</v>
      </c>
      <c r="J43632" s="1" t="s">
        <v>6</v>
      </c>
      <c r="K43632">
        <v>0.7</v>
      </c>
      <c r="L43632">
        <v>40.15</v>
      </c>
      <c r="M43632">
        <v>1</v>
      </c>
      <c r="N43632">
        <v>40.200000000000003</v>
      </c>
      <c r="O43632">
        <v>8</v>
      </c>
      <c r="P43632">
        <v>39.799999999999997</v>
      </c>
      <c r="Q43632">
        <v>20200929</v>
      </c>
    </row>
    <row r="43633" spans="1:17" x14ac:dyDescent="0.45">
      <c r="A43633" s="1" t="s">
        <v>1730</v>
      </c>
      <c r="B43633" s="1" t="s">
        <v>1731</v>
      </c>
      <c r="C43633">
        <v>482710</v>
      </c>
      <c r="D43633">
        <v>420</v>
      </c>
      <c r="E43633">
        <v>70969370</v>
      </c>
      <c r="F43633">
        <v>146.5</v>
      </c>
      <c r="G43633">
        <v>150</v>
      </c>
      <c r="H43633">
        <v>145.5</v>
      </c>
      <c r="I43633">
        <v>146</v>
      </c>
      <c r="J43633" s="1" t="s">
        <v>2</v>
      </c>
      <c r="K43633">
        <v>0.5</v>
      </c>
      <c r="L43633">
        <v>145.5</v>
      </c>
      <c r="M43633">
        <v>6</v>
      </c>
      <c r="N43633">
        <v>146</v>
      </c>
      <c r="O43633">
        <v>3</v>
      </c>
      <c r="P43633">
        <v>50.17</v>
      </c>
      <c r="Q43633">
        <v>20200929</v>
      </c>
    </row>
    <row r="43634" spans="1:17" x14ac:dyDescent="0.45">
      <c r="A43634" s="1" t="s">
        <v>1732</v>
      </c>
      <c r="B43634" s="1" t="s">
        <v>1733</v>
      </c>
      <c r="C43634">
        <v>171000</v>
      </c>
      <c r="D43634">
        <v>147</v>
      </c>
      <c r="E43634">
        <v>22361500</v>
      </c>
      <c r="F43634">
        <v>130</v>
      </c>
      <c r="G43634">
        <v>132</v>
      </c>
      <c r="H43634">
        <v>128.5</v>
      </c>
      <c r="I43634">
        <v>130</v>
      </c>
      <c r="J43634" s="1" t="s">
        <v>6</v>
      </c>
      <c r="K43634">
        <v>0.5</v>
      </c>
      <c r="L43634">
        <v>130</v>
      </c>
      <c r="M43634">
        <v>7</v>
      </c>
      <c r="N43634">
        <v>131.5</v>
      </c>
      <c r="O43634">
        <v>1</v>
      </c>
      <c r="P43634">
        <v>29.02</v>
      </c>
      <c r="Q43634">
        <v>20200929</v>
      </c>
    </row>
    <row r="43635" spans="1:17" x14ac:dyDescent="0.45">
      <c r="A43635" s="1" t="s">
        <v>1949</v>
      </c>
      <c r="B43635" s="1" t="s">
        <v>1950</v>
      </c>
      <c r="C43635">
        <v>53000</v>
      </c>
      <c r="D43635">
        <v>48</v>
      </c>
      <c r="E43635">
        <v>2299550</v>
      </c>
      <c r="F43635">
        <v>43.9</v>
      </c>
      <c r="G43635">
        <v>44.1</v>
      </c>
      <c r="H43635">
        <v>42.85</v>
      </c>
      <c r="I43635">
        <v>42.85</v>
      </c>
      <c r="J43635" s="1" t="s">
        <v>2</v>
      </c>
      <c r="K43635">
        <v>1.1000000000000001</v>
      </c>
      <c r="L43635">
        <v>42.8</v>
      </c>
      <c r="M43635">
        <v>1</v>
      </c>
      <c r="N43635">
        <v>43</v>
      </c>
      <c r="O43635">
        <v>5</v>
      </c>
      <c r="P43635">
        <v>13.96</v>
      </c>
      <c r="Q43635">
        <v>20200929</v>
      </c>
    </row>
    <row r="43636" spans="1:17" x14ac:dyDescent="0.45">
      <c r="A43636" s="1" t="s">
        <v>1734</v>
      </c>
      <c r="B43636" s="1" t="s">
        <v>1735</v>
      </c>
      <c r="C43636">
        <v>259968</v>
      </c>
      <c r="D43636">
        <v>226</v>
      </c>
      <c r="E43636">
        <v>4202516</v>
      </c>
      <c r="F43636">
        <v>16.2</v>
      </c>
      <c r="G43636">
        <v>16.45</v>
      </c>
      <c r="H43636">
        <v>16.05</v>
      </c>
      <c r="I43636">
        <v>16.05</v>
      </c>
      <c r="J43636" s="1" t="s">
        <v>2</v>
      </c>
      <c r="K43636">
        <v>0.1</v>
      </c>
      <c r="L43636">
        <v>16.05</v>
      </c>
      <c r="M43636">
        <v>39</v>
      </c>
      <c r="N43636">
        <v>16.100000000000001</v>
      </c>
      <c r="O43636">
        <v>36</v>
      </c>
      <c r="P43636">
        <v>76.430000000000007</v>
      </c>
      <c r="Q43636">
        <v>20200929</v>
      </c>
    </row>
    <row r="43637" spans="1:17" x14ac:dyDescent="0.45">
      <c r="A43637" s="1" t="s">
        <v>1736</v>
      </c>
      <c r="B43637" s="1" t="s">
        <v>1737</v>
      </c>
      <c r="C43637">
        <v>558140</v>
      </c>
      <c r="D43637">
        <v>398</v>
      </c>
      <c r="E43637">
        <v>72567700</v>
      </c>
      <c r="F43637">
        <v>130.5</v>
      </c>
      <c r="G43637">
        <v>132.5</v>
      </c>
      <c r="H43637">
        <v>129</v>
      </c>
      <c r="I43637">
        <v>129</v>
      </c>
      <c r="J43637" s="1" t="s">
        <v>2</v>
      </c>
      <c r="K43637">
        <v>1</v>
      </c>
      <c r="L43637">
        <v>129</v>
      </c>
      <c r="M43637">
        <v>14</v>
      </c>
      <c r="N43637">
        <v>130</v>
      </c>
      <c r="O43637">
        <v>3</v>
      </c>
      <c r="P43637">
        <v>12.15</v>
      </c>
      <c r="Q43637">
        <v>20200929</v>
      </c>
    </row>
    <row r="43638" spans="1:17" x14ac:dyDescent="0.45">
      <c r="A43638" s="1" t="s">
        <v>1738</v>
      </c>
      <c r="B43638" s="1" t="s">
        <v>1739</v>
      </c>
      <c r="C43638">
        <v>796410</v>
      </c>
      <c r="D43638">
        <v>503</v>
      </c>
      <c r="E43638">
        <v>17361109</v>
      </c>
      <c r="F43638">
        <v>21.8</v>
      </c>
      <c r="G43638">
        <v>22.1</v>
      </c>
      <c r="H43638">
        <v>21.5</v>
      </c>
      <c r="I43638">
        <v>21.5</v>
      </c>
      <c r="J43638" s="1" t="s">
        <v>2</v>
      </c>
      <c r="K43638">
        <v>0.15</v>
      </c>
      <c r="L43638">
        <v>21.5</v>
      </c>
      <c r="M43638">
        <v>3</v>
      </c>
      <c r="N43638">
        <v>21.6</v>
      </c>
      <c r="O43638">
        <v>43</v>
      </c>
      <c r="P43638">
        <v>16.41</v>
      </c>
      <c r="Q43638">
        <v>20200929</v>
      </c>
    </row>
    <row r="43639" spans="1:17" x14ac:dyDescent="0.45">
      <c r="A43639" s="1" t="s">
        <v>1740</v>
      </c>
      <c r="B43639" s="1" t="s">
        <v>1741</v>
      </c>
      <c r="C43639">
        <v>777372</v>
      </c>
      <c r="D43639">
        <v>606</v>
      </c>
      <c r="E43639">
        <v>36825403</v>
      </c>
      <c r="F43639">
        <v>46.65</v>
      </c>
      <c r="G43639">
        <v>48</v>
      </c>
      <c r="H43639">
        <v>46.4</v>
      </c>
      <c r="I43639">
        <v>47.6</v>
      </c>
      <c r="J43639" s="1" t="s">
        <v>6</v>
      </c>
      <c r="K43639">
        <v>1.45</v>
      </c>
      <c r="L43639">
        <v>47.5</v>
      </c>
      <c r="M43639">
        <v>3</v>
      </c>
      <c r="N43639">
        <v>47.6</v>
      </c>
      <c r="O43639">
        <v>5</v>
      </c>
      <c r="P43639">
        <v>25.73</v>
      </c>
      <c r="Q43639">
        <v>20200929</v>
      </c>
    </row>
    <row r="43640" spans="1:17" x14ac:dyDescent="0.45">
      <c r="A43640" s="1" t="s">
        <v>1742</v>
      </c>
      <c r="B43640" s="1" t="s">
        <v>1743</v>
      </c>
      <c r="C43640">
        <v>419670</v>
      </c>
      <c r="D43640">
        <v>201</v>
      </c>
      <c r="E43640">
        <v>4505829</v>
      </c>
      <c r="F43640">
        <v>10.55</v>
      </c>
      <c r="G43640">
        <v>10.9</v>
      </c>
      <c r="H43640">
        <v>10.55</v>
      </c>
      <c r="I43640">
        <v>10.8</v>
      </c>
      <c r="J43640" s="1" t="s">
        <v>6</v>
      </c>
      <c r="K43640">
        <v>0.2</v>
      </c>
      <c r="L43640">
        <v>10.7</v>
      </c>
      <c r="M43640">
        <v>303</v>
      </c>
      <c r="N43640">
        <v>10.8</v>
      </c>
      <c r="O43640">
        <v>29</v>
      </c>
      <c r="P43640">
        <v>0</v>
      </c>
      <c r="Q43640">
        <v>20200929</v>
      </c>
    </row>
    <row r="43641" spans="1:17" x14ac:dyDescent="0.45">
      <c r="A43641" s="1" t="s">
        <v>1744</v>
      </c>
      <c r="B43641" s="1" t="s">
        <v>1745</v>
      </c>
      <c r="C43641">
        <v>921152</v>
      </c>
      <c r="D43641">
        <v>537</v>
      </c>
      <c r="E43641">
        <v>44888522</v>
      </c>
      <c r="F43641">
        <v>49.6</v>
      </c>
      <c r="G43641">
        <v>49.85</v>
      </c>
      <c r="H43641">
        <v>48.25</v>
      </c>
      <c r="I43641">
        <v>48.35</v>
      </c>
      <c r="J43641" s="1" t="s">
        <v>2</v>
      </c>
      <c r="K43641">
        <v>0.65</v>
      </c>
      <c r="L43641">
        <v>48.35</v>
      </c>
      <c r="M43641">
        <v>10</v>
      </c>
      <c r="N43641">
        <v>48.4</v>
      </c>
      <c r="O43641">
        <v>2</v>
      </c>
      <c r="P43641">
        <v>16.670000000000002</v>
      </c>
      <c r="Q43641">
        <v>20200929</v>
      </c>
    </row>
    <row r="43642" spans="1:17" x14ac:dyDescent="0.45">
      <c r="A43642" s="1" t="s">
        <v>1746</v>
      </c>
      <c r="B43642" s="1" t="s">
        <v>1747</v>
      </c>
      <c r="C43642">
        <v>23641769</v>
      </c>
      <c r="D43642">
        <v>13250</v>
      </c>
      <c r="E43642">
        <v>2795986473</v>
      </c>
      <c r="F43642">
        <v>122</v>
      </c>
      <c r="G43642">
        <v>123.5</v>
      </c>
      <c r="H43642">
        <v>115</v>
      </c>
      <c r="I43642">
        <v>116</v>
      </c>
      <c r="J43642" s="1" t="s">
        <v>2</v>
      </c>
      <c r="K43642">
        <v>4.5</v>
      </c>
      <c r="L43642">
        <v>115.5</v>
      </c>
      <c r="M43642">
        <v>177</v>
      </c>
      <c r="N43642">
        <v>116</v>
      </c>
      <c r="O43642">
        <v>1</v>
      </c>
      <c r="P43642">
        <v>38.799999999999997</v>
      </c>
      <c r="Q43642">
        <v>20200929</v>
      </c>
    </row>
    <row r="43643" spans="1:17" x14ac:dyDescent="0.45">
      <c r="A43643" s="1" t="s">
        <v>1748</v>
      </c>
      <c r="B43643" s="1" t="s">
        <v>1948</v>
      </c>
      <c r="C43643">
        <v>786920</v>
      </c>
      <c r="D43643">
        <v>423</v>
      </c>
      <c r="E43643">
        <v>15596803</v>
      </c>
      <c r="F43643">
        <v>20</v>
      </c>
      <c r="G43643">
        <v>20.100000000000001</v>
      </c>
      <c r="H43643">
        <v>19.7</v>
      </c>
      <c r="I43643">
        <v>19.8</v>
      </c>
      <c r="J43643" s="1" t="s">
        <v>2</v>
      </c>
      <c r="K43643">
        <v>0.05</v>
      </c>
      <c r="L43643">
        <v>19.8</v>
      </c>
      <c r="M43643">
        <v>31</v>
      </c>
      <c r="N43643">
        <v>19.850000000000001</v>
      </c>
      <c r="O43643">
        <v>18</v>
      </c>
      <c r="P43643">
        <v>14.24</v>
      </c>
      <c r="Q43643">
        <v>20200929</v>
      </c>
    </row>
    <row r="43644" spans="1:17" x14ac:dyDescent="0.45">
      <c r="A43644" s="1" t="s">
        <v>1750</v>
      </c>
      <c r="B43644" s="1" t="s">
        <v>1751</v>
      </c>
      <c r="C43644">
        <v>208050</v>
      </c>
      <c r="D43644">
        <v>155</v>
      </c>
      <c r="E43644">
        <v>6567565</v>
      </c>
      <c r="F43644">
        <v>31.45</v>
      </c>
      <c r="G43644">
        <v>32.25</v>
      </c>
      <c r="H43644">
        <v>30.95</v>
      </c>
      <c r="I43644">
        <v>31.5</v>
      </c>
      <c r="J43644" s="1" t="s">
        <v>6</v>
      </c>
      <c r="K43644">
        <v>0.45</v>
      </c>
      <c r="L43644">
        <v>31.5</v>
      </c>
      <c r="M43644">
        <v>2</v>
      </c>
      <c r="N43644">
        <v>31.55</v>
      </c>
      <c r="O43644">
        <v>2</v>
      </c>
      <c r="P43644">
        <v>0</v>
      </c>
      <c r="Q43644">
        <v>20200929</v>
      </c>
    </row>
    <row r="43645" spans="1:17" x14ac:dyDescent="0.45">
      <c r="A43645" s="1" t="s">
        <v>1752</v>
      </c>
      <c r="B43645" s="1" t="s">
        <v>1753</v>
      </c>
      <c r="C43645">
        <v>289681</v>
      </c>
      <c r="D43645">
        <v>202</v>
      </c>
      <c r="E43645">
        <v>43846831</v>
      </c>
      <c r="F43645">
        <v>152</v>
      </c>
      <c r="G43645">
        <v>152.5</v>
      </c>
      <c r="H43645">
        <v>150.5</v>
      </c>
      <c r="I43645">
        <v>151.5</v>
      </c>
      <c r="J43645" s="1" t="s">
        <v>3</v>
      </c>
      <c r="K43645">
        <v>0</v>
      </c>
      <c r="L43645">
        <v>151.5</v>
      </c>
      <c r="M43645">
        <v>5</v>
      </c>
      <c r="N43645">
        <v>152</v>
      </c>
      <c r="O43645">
        <v>16</v>
      </c>
      <c r="P43645">
        <v>14.93</v>
      </c>
      <c r="Q43645">
        <v>20200929</v>
      </c>
    </row>
    <row r="43646" spans="1:17" x14ac:dyDescent="0.45">
      <c r="A43646" s="1" t="s">
        <v>1754</v>
      </c>
      <c r="B43646" s="1" t="s">
        <v>1755</v>
      </c>
      <c r="C43646">
        <v>1366549</v>
      </c>
      <c r="D43646">
        <v>462</v>
      </c>
      <c r="E43646">
        <v>8096753</v>
      </c>
      <c r="F43646">
        <v>6.07</v>
      </c>
      <c r="G43646">
        <v>6.39</v>
      </c>
      <c r="H43646">
        <v>5.76</v>
      </c>
      <c r="I43646">
        <v>5.76</v>
      </c>
      <c r="J43646" s="1" t="s">
        <v>2</v>
      </c>
      <c r="K43646">
        <v>0.64</v>
      </c>
      <c r="L43646">
        <v>5.76</v>
      </c>
      <c r="M43646">
        <v>86</v>
      </c>
      <c r="N43646">
        <v>5.84</v>
      </c>
      <c r="O43646">
        <v>2</v>
      </c>
      <c r="P43646">
        <v>0</v>
      </c>
      <c r="Q43646">
        <v>20200929</v>
      </c>
    </row>
    <row r="43647" spans="1:17" x14ac:dyDescent="0.45">
      <c r="A43647" s="1" t="s">
        <v>1756</v>
      </c>
      <c r="B43647" s="1" t="s">
        <v>1757</v>
      </c>
      <c r="C43647">
        <v>448178</v>
      </c>
      <c r="D43647">
        <v>289</v>
      </c>
      <c r="E43647">
        <v>13251647</v>
      </c>
      <c r="F43647">
        <v>29.8</v>
      </c>
      <c r="G43647">
        <v>30</v>
      </c>
      <c r="H43647">
        <v>29.25</v>
      </c>
      <c r="I43647">
        <v>29.45</v>
      </c>
      <c r="J43647" s="1" t="s">
        <v>6</v>
      </c>
      <c r="K43647">
        <v>0.05</v>
      </c>
      <c r="L43647">
        <v>29.45</v>
      </c>
      <c r="M43647">
        <v>1</v>
      </c>
      <c r="N43647">
        <v>29.5</v>
      </c>
      <c r="O43647">
        <v>17</v>
      </c>
      <c r="P43647">
        <v>11.2</v>
      </c>
      <c r="Q43647">
        <v>20200929</v>
      </c>
    </row>
    <row r="43648" spans="1:17" x14ac:dyDescent="0.45">
      <c r="A43648" s="1" t="s">
        <v>1758</v>
      </c>
      <c r="B43648" s="1" t="s">
        <v>1759</v>
      </c>
      <c r="C43648">
        <v>87794</v>
      </c>
      <c r="D43648">
        <v>73</v>
      </c>
      <c r="E43648">
        <v>4019150</v>
      </c>
      <c r="F43648">
        <v>45.8</v>
      </c>
      <c r="G43648">
        <v>46.1</v>
      </c>
      <c r="H43648">
        <v>45.5</v>
      </c>
      <c r="I43648">
        <v>45.8</v>
      </c>
      <c r="J43648" s="1" t="s">
        <v>6</v>
      </c>
      <c r="K43648">
        <v>0.55000000000000004</v>
      </c>
      <c r="L43648">
        <v>45.7</v>
      </c>
      <c r="M43648">
        <v>3</v>
      </c>
      <c r="N43648">
        <v>45.8</v>
      </c>
      <c r="O43648">
        <v>4</v>
      </c>
      <c r="P43648">
        <v>39.479999999999997</v>
      </c>
      <c r="Q43648">
        <v>20200929</v>
      </c>
    </row>
    <row r="43649" spans="1:17" x14ac:dyDescent="0.45">
      <c r="A43649" s="1" t="s">
        <v>1760</v>
      </c>
      <c r="B43649" s="1" t="s">
        <v>1761</v>
      </c>
      <c r="C43649">
        <v>538447</v>
      </c>
      <c r="D43649">
        <v>219</v>
      </c>
      <c r="E43649">
        <v>5309198</v>
      </c>
      <c r="F43649">
        <v>10</v>
      </c>
      <c r="G43649">
        <v>10</v>
      </c>
      <c r="H43649">
        <v>9.8000000000000007</v>
      </c>
      <c r="I43649">
        <v>9.84</v>
      </c>
      <c r="J43649" s="1" t="s">
        <v>2</v>
      </c>
      <c r="K43649">
        <v>0.04</v>
      </c>
      <c r="L43649">
        <v>9.83</v>
      </c>
      <c r="M43649">
        <v>10</v>
      </c>
      <c r="N43649">
        <v>9.84</v>
      </c>
      <c r="O43649">
        <v>18</v>
      </c>
      <c r="P43649">
        <v>0</v>
      </c>
      <c r="Q43649">
        <v>20200929</v>
      </c>
    </row>
    <row r="43650" spans="1:17" x14ac:dyDescent="0.45">
      <c r="A43650" s="1" t="s">
        <v>1762</v>
      </c>
      <c r="B43650" s="1" t="s">
        <v>1763</v>
      </c>
      <c r="C43650">
        <v>1295008</v>
      </c>
      <c r="D43650">
        <v>486</v>
      </c>
      <c r="E43650">
        <v>12765598</v>
      </c>
      <c r="F43650">
        <v>10</v>
      </c>
      <c r="G43650">
        <v>10</v>
      </c>
      <c r="H43650">
        <v>9.75</v>
      </c>
      <c r="I43650">
        <v>9.7899999999999991</v>
      </c>
      <c r="J43650" s="1" t="s">
        <v>2</v>
      </c>
      <c r="K43650">
        <v>0.21</v>
      </c>
      <c r="L43650">
        <v>9.7799999999999994</v>
      </c>
      <c r="M43650">
        <v>30</v>
      </c>
      <c r="N43650">
        <v>9.7899999999999991</v>
      </c>
      <c r="O43650">
        <v>17</v>
      </c>
      <c r="P43650">
        <v>14.83</v>
      </c>
      <c r="Q43650">
        <v>20200929</v>
      </c>
    </row>
    <row r="43651" spans="1:17" x14ac:dyDescent="0.45">
      <c r="A43651" s="1" t="s">
        <v>1764</v>
      </c>
      <c r="B43651" s="1" t="s">
        <v>1765</v>
      </c>
      <c r="C43651">
        <v>995114</v>
      </c>
      <c r="D43651">
        <v>506</v>
      </c>
      <c r="E43651">
        <v>29113274</v>
      </c>
      <c r="F43651">
        <v>29.4</v>
      </c>
      <c r="G43651">
        <v>29.45</v>
      </c>
      <c r="H43651">
        <v>29.15</v>
      </c>
      <c r="I43651">
        <v>29.2</v>
      </c>
      <c r="J43651" s="1" t="s">
        <v>2</v>
      </c>
      <c r="K43651">
        <v>0.1</v>
      </c>
      <c r="L43651">
        <v>29.2</v>
      </c>
      <c r="M43651">
        <v>14</v>
      </c>
      <c r="N43651">
        <v>29.25</v>
      </c>
      <c r="O43651">
        <v>78</v>
      </c>
      <c r="P43651">
        <v>8.02</v>
      </c>
      <c r="Q43651">
        <v>20200929</v>
      </c>
    </row>
    <row r="43652" spans="1:17" x14ac:dyDescent="0.45">
      <c r="A43652" s="1" t="s">
        <v>1766</v>
      </c>
      <c r="B43652" s="1" t="s">
        <v>1767</v>
      </c>
      <c r="C43652">
        <v>26631</v>
      </c>
      <c r="D43652">
        <v>36</v>
      </c>
      <c r="E43652">
        <v>2112899</v>
      </c>
      <c r="F43652">
        <v>79</v>
      </c>
      <c r="G43652">
        <v>79.7</v>
      </c>
      <c r="H43652">
        <v>78.900000000000006</v>
      </c>
      <c r="I43652">
        <v>79.400000000000006</v>
      </c>
      <c r="J43652" s="1" t="s">
        <v>2</v>
      </c>
      <c r="K43652">
        <v>0.1</v>
      </c>
      <c r="L43652">
        <v>79.400000000000006</v>
      </c>
      <c r="M43652">
        <v>2</v>
      </c>
      <c r="N43652">
        <v>79.5</v>
      </c>
      <c r="O43652">
        <v>2</v>
      </c>
      <c r="P43652">
        <v>21.46</v>
      </c>
      <c r="Q43652">
        <v>20200929</v>
      </c>
    </row>
    <row r="43653" spans="1:17" x14ac:dyDescent="0.45">
      <c r="A43653" s="1" t="s">
        <v>1768</v>
      </c>
      <c r="B43653" s="1" t="s">
        <v>1769</v>
      </c>
      <c r="C43653">
        <v>136516</v>
      </c>
      <c r="D43653">
        <v>121</v>
      </c>
      <c r="E43653">
        <v>4757810</v>
      </c>
      <c r="F43653">
        <v>34.9</v>
      </c>
      <c r="G43653">
        <v>35</v>
      </c>
      <c r="H43653">
        <v>34.65</v>
      </c>
      <c r="I43653">
        <v>35</v>
      </c>
      <c r="J43653" s="1" t="s">
        <v>6</v>
      </c>
      <c r="K43653">
        <v>0.35</v>
      </c>
      <c r="L43653">
        <v>34.75</v>
      </c>
      <c r="M43653">
        <v>11</v>
      </c>
      <c r="N43653">
        <v>35</v>
      </c>
      <c r="O43653">
        <v>8</v>
      </c>
      <c r="P43653">
        <v>11.11</v>
      </c>
      <c r="Q43653">
        <v>20200929</v>
      </c>
    </row>
    <row r="43654" spans="1:17" x14ac:dyDescent="0.45">
      <c r="A43654" s="1" t="s">
        <v>1770</v>
      </c>
      <c r="B43654" s="1" t="s">
        <v>1771</v>
      </c>
      <c r="C43654">
        <v>1982359</v>
      </c>
      <c r="D43654">
        <v>1133</v>
      </c>
      <c r="E43654">
        <v>56184202</v>
      </c>
      <c r="F43654">
        <v>28.3</v>
      </c>
      <c r="G43654">
        <v>28.6</v>
      </c>
      <c r="H43654">
        <v>28.1</v>
      </c>
      <c r="I43654">
        <v>28.3</v>
      </c>
      <c r="J43654" s="1" t="s">
        <v>3</v>
      </c>
      <c r="K43654">
        <v>0</v>
      </c>
      <c r="L43654">
        <v>28.3</v>
      </c>
      <c r="M43654">
        <v>12</v>
      </c>
      <c r="N43654">
        <v>28.35</v>
      </c>
      <c r="O43654">
        <v>11</v>
      </c>
      <c r="P43654">
        <v>8.68</v>
      </c>
      <c r="Q43654">
        <v>20200929</v>
      </c>
    </row>
    <row r="43655" spans="1:17" x14ac:dyDescent="0.45">
      <c r="A43655" s="1" t="s">
        <v>1772</v>
      </c>
      <c r="B43655" s="1" t="s">
        <v>1773</v>
      </c>
      <c r="C43655">
        <v>1309500</v>
      </c>
      <c r="D43655">
        <v>663</v>
      </c>
      <c r="E43655">
        <v>49429595</v>
      </c>
      <c r="F43655">
        <v>37.700000000000003</v>
      </c>
      <c r="G43655">
        <v>38.15</v>
      </c>
      <c r="H43655">
        <v>37.4</v>
      </c>
      <c r="I43655">
        <v>37.5</v>
      </c>
      <c r="J43655" s="1" t="s">
        <v>6</v>
      </c>
      <c r="K43655">
        <v>0.15</v>
      </c>
      <c r="L43655">
        <v>37.5</v>
      </c>
      <c r="M43655">
        <v>16</v>
      </c>
      <c r="N43655">
        <v>37.6</v>
      </c>
      <c r="O43655">
        <v>1</v>
      </c>
      <c r="P43655">
        <v>12.84</v>
      </c>
      <c r="Q43655">
        <v>20200929</v>
      </c>
    </row>
    <row r="43656" spans="1:17" x14ac:dyDescent="0.45">
      <c r="A43656" s="1" t="s">
        <v>1774</v>
      </c>
      <c r="B43656" s="1" t="s">
        <v>1775</v>
      </c>
      <c r="C43656">
        <v>6072</v>
      </c>
      <c r="D43656">
        <v>7</v>
      </c>
      <c r="E43656">
        <v>57029</v>
      </c>
      <c r="F43656">
        <v>9.4</v>
      </c>
      <c r="G43656">
        <v>9.4</v>
      </c>
      <c r="H43656">
        <v>9.3800000000000008</v>
      </c>
      <c r="I43656">
        <v>9.3800000000000008</v>
      </c>
      <c r="J43656" s="1" t="s">
        <v>2</v>
      </c>
      <c r="K43656">
        <v>0.01</v>
      </c>
      <c r="L43656">
        <v>9.16</v>
      </c>
      <c r="M43656">
        <v>7</v>
      </c>
      <c r="N43656">
        <v>9.3800000000000008</v>
      </c>
      <c r="O43656">
        <v>6</v>
      </c>
      <c r="P43656">
        <v>0</v>
      </c>
      <c r="Q43656">
        <v>20200929</v>
      </c>
    </row>
    <row r="43657" spans="1:17" x14ac:dyDescent="0.45">
      <c r="A43657" s="1" t="s">
        <v>1776</v>
      </c>
      <c r="B43657" s="1" t="s">
        <v>1777</v>
      </c>
      <c r="C43657">
        <v>155100</v>
      </c>
      <c r="D43657">
        <v>136</v>
      </c>
      <c r="E43657">
        <v>13640010</v>
      </c>
      <c r="F43657">
        <v>87.6</v>
      </c>
      <c r="G43657">
        <v>88.5</v>
      </c>
      <c r="H43657">
        <v>87.1</v>
      </c>
      <c r="I43657">
        <v>88.1</v>
      </c>
      <c r="J43657" s="1" t="s">
        <v>6</v>
      </c>
      <c r="K43657">
        <v>1</v>
      </c>
      <c r="L43657">
        <v>88</v>
      </c>
      <c r="M43657">
        <v>1</v>
      </c>
      <c r="N43657">
        <v>88.2</v>
      </c>
      <c r="O43657">
        <v>6</v>
      </c>
      <c r="P43657">
        <v>11.4</v>
      </c>
      <c r="Q43657">
        <v>20200929</v>
      </c>
    </row>
    <row r="43658" spans="1:17" x14ac:dyDescent="0.45">
      <c r="A43658" s="1" t="s">
        <v>1778</v>
      </c>
      <c r="B43658" s="1" t="s">
        <v>1779</v>
      </c>
      <c r="C43658">
        <v>1005655</v>
      </c>
      <c r="D43658">
        <v>501</v>
      </c>
      <c r="E43658">
        <v>39670522</v>
      </c>
      <c r="F43658">
        <v>39.799999999999997</v>
      </c>
      <c r="G43658">
        <v>39.950000000000003</v>
      </c>
      <c r="H43658">
        <v>39.200000000000003</v>
      </c>
      <c r="I43658">
        <v>39.299999999999997</v>
      </c>
      <c r="J43658" s="1" t="s">
        <v>2</v>
      </c>
      <c r="K43658">
        <v>0.15</v>
      </c>
      <c r="L43658">
        <v>39.299999999999997</v>
      </c>
      <c r="M43658">
        <v>51</v>
      </c>
      <c r="N43658">
        <v>39.35</v>
      </c>
      <c r="O43658">
        <v>4</v>
      </c>
      <c r="P43658">
        <v>5.86</v>
      </c>
      <c r="Q43658">
        <v>20200929</v>
      </c>
    </row>
    <row r="43659" spans="1:17" x14ac:dyDescent="0.45">
      <c r="A43659" s="1" t="s">
        <v>1780</v>
      </c>
      <c r="B43659" s="1" t="s">
        <v>1781</v>
      </c>
      <c r="C43659">
        <v>1810000</v>
      </c>
      <c r="D43659">
        <v>858</v>
      </c>
      <c r="E43659">
        <v>38256800</v>
      </c>
      <c r="F43659">
        <v>21.4</v>
      </c>
      <c r="G43659">
        <v>21.55</v>
      </c>
      <c r="H43659">
        <v>20.85</v>
      </c>
      <c r="I43659">
        <v>21.4</v>
      </c>
      <c r="J43659" s="1" t="s">
        <v>6</v>
      </c>
      <c r="K43659">
        <v>0.15</v>
      </c>
      <c r="L43659">
        <v>21.35</v>
      </c>
      <c r="M43659">
        <v>3</v>
      </c>
      <c r="N43659">
        <v>21.4</v>
      </c>
      <c r="O43659">
        <v>7</v>
      </c>
      <c r="P43659">
        <v>32.92</v>
      </c>
      <c r="Q43659">
        <v>20200929</v>
      </c>
    </row>
    <row r="43660" spans="1:17" x14ac:dyDescent="0.45">
      <c r="A43660" s="1" t="s">
        <v>1782</v>
      </c>
      <c r="B43660" s="1" t="s">
        <v>1783</v>
      </c>
      <c r="C43660">
        <v>55287</v>
      </c>
      <c r="D43660">
        <v>86</v>
      </c>
      <c r="E43660">
        <v>737469</v>
      </c>
      <c r="F43660">
        <v>13.4</v>
      </c>
      <c r="G43660">
        <v>13.4</v>
      </c>
      <c r="H43660">
        <v>13.25</v>
      </c>
      <c r="I43660">
        <v>13.25</v>
      </c>
      <c r="J43660" s="1" t="s">
        <v>2</v>
      </c>
      <c r="K43660">
        <v>0.1</v>
      </c>
      <c r="L43660">
        <v>13.2</v>
      </c>
      <c r="M43660">
        <v>34</v>
      </c>
      <c r="N43660">
        <v>13.25</v>
      </c>
      <c r="O43660">
        <v>1</v>
      </c>
      <c r="P43660">
        <v>42.74</v>
      </c>
      <c r="Q43660">
        <v>20200929</v>
      </c>
    </row>
    <row r="43661" spans="1:17" x14ac:dyDescent="0.45">
      <c r="A43661" s="1" t="s">
        <v>1784</v>
      </c>
      <c r="B43661" s="1" t="s">
        <v>1785</v>
      </c>
      <c r="C43661">
        <v>102001</v>
      </c>
      <c r="D43661">
        <v>52</v>
      </c>
      <c r="E43661">
        <v>1710517</v>
      </c>
      <c r="F43661">
        <v>16.75</v>
      </c>
      <c r="G43661">
        <v>16.8</v>
      </c>
      <c r="H43661">
        <v>16.7</v>
      </c>
      <c r="I43661">
        <v>16.75</v>
      </c>
      <c r="J43661" s="1" t="s">
        <v>6</v>
      </c>
      <c r="K43661">
        <v>0.1</v>
      </c>
      <c r="L43661">
        <v>16.75</v>
      </c>
      <c r="M43661">
        <v>19</v>
      </c>
      <c r="N43661">
        <v>16.8</v>
      </c>
      <c r="O43661">
        <v>1</v>
      </c>
      <c r="P43661">
        <v>16.420000000000002</v>
      </c>
      <c r="Q43661">
        <v>20200929</v>
      </c>
    </row>
    <row r="43662" spans="1:17" x14ac:dyDescent="0.45">
      <c r="A43662" s="1" t="s">
        <v>1786</v>
      </c>
      <c r="B43662" s="1" t="s">
        <v>1787</v>
      </c>
      <c r="C43662">
        <v>7088345</v>
      </c>
      <c r="D43662">
        <v>3901</v>
      </c>
      <c r="E43662">
        <v>233637505</v>
      </c>
      <c r="F43662">
        <v>34.9</v>
      </c>
      <c r="G43662">
        <v>34.9</v>
      </c>
      <c r="H43662">
        <v>32.200000000000003</v>
      </c>
      <c r="I43662">
        <v>32.549999999999997</v>
      </c>
      <c r="J43662" s="1" t="s">
        <v>2</v>
      </c>
      <c r="K43662">
        <v>1.75</v>
      </c>
      <c r="L43662">
        <v>32.549999999999997</v>
      </c>
      <c r="M43662">
        <v>16</v>
      </c>
      <c r="N43662">
        <v>32.6</v>
      </c>
      <c r="O43662">
        <v>31</v>
      </c>
      <c r="P43662">
        <v>27.35</v>
      </c>
      <c r="Q43662">
        <v>20200929</v>
      </c>
    </row>
    <row r="43663" spans="1:17" x14ac:dyDescent="0.45">
      <c r="A43663" s="1" t="s">
        <v>1788</v>
      </c>
      <c r="B43663" s="1" t="s">
        <v>1789</v>
      </c>
      <c r="C43663">
        <v>342406</v>
      </c>
      <c r="D43663">
        <v>240</v>
      </c>
      <c r="E43663">
        <v>12040888</v>
      </c>
      <c r="F43663">
        <v>35.15</v>
      </c>
      <c r="G43663">
        <v>35.5</v>
      </c>
      <c r="H43663">
        <v>34.799999999999997</v>
      </c>
      <c r="I43663">
        <v>34.950000000000003</v>
      </c>
      <c r="J43663" s="1" t="s">
        <v>2</v>
      </c>
      <c r="K43663">
        <v>0.05</v>
      </c>
      <c r="L43663">
        <v>34.9</v>
      </c>
      <c r="M43663">
        <v>5</v>
      </c>
      <c r="N43663">
        <v>34.950000000000003</v>
      </c>
      <c r="O43663">
        <v>13</v>
      </c>
      <c r="P43663">
        <v>7.89</v>
      </c>
      <c r="Q43663">
        <v>20200929</v>
      </c>
    </row>
    <row r="43664" spans="1:17" x14ac:dyDescent="0.45">
      <c r="A43664" s="1" t="s">
        <v>1790</v>
      </c>
      <c r="B43664" s="1" t="s">
        <v>1791</v>
      </c>
      <c r="C43664">
        <v>167123</v>
      </c>
      <c r="D43664">
        <v>388</v>
      </c>
      <c r="E43664">
        <v>39187405</v>
      </c>
      <c r="F43664">
        <v>236</v>
      </c>
      <c r="G43664">
        <v>236</v>
      </c>
      <c r="H43664">
        <v>233.5</v>
      </c>
      <c r="I43664">
        <v>234</v>
      </c>
      <c r="J43664" s="1" t="s">
        <v>2</v>
      </c>
      <c r="K43664">
        <v>2</v>
      </c>
      <c r="L43664">
        <v>233.5</v>
      </c>
      <c r="M43664">
        <v>4</v>
      </c>
      <c r="N43664">
        <v>234</v>
      </c>
      <c r="O43664">
        <v>4</v>
      </c>
      <c r="P43664">
        <v>25.88</v>
      </c>
      <c r="Q43664">
        <v>20200929</v>
      </c>
    </row>
    <row r="43665" spans="1:17" x14ac:dyDescent="0.45">
      <c r="A43665" s="1" t="s">
        <v>1792</v>
      </c>
      <c r="B43665" s="1" t="s">
        <v>1793</v>
      </c>
      <c r="C43665">
        <v>47110</v>
      </c>
      <c r="D43665">
        <v>30</v>
      </c>
      <c r="E43665">
        <v>1233804</v>
      </c>
      <c r="F43665">
        <v>26.3</v>
      </c>
      <c r="G43665">
        <v>26.3</v>
      </c>
      <c r="H43665">
        <v>26.05</v>
      </c>
      <c r="I43665">
        <v>26.1</v>
      </c>
      <c r="J43665" s="1" t="s">
        <v>6</v>
      </c>
      <c r="K43665">
        <v>0.1</v>
      </c>
      <c r="L43665">
        <v>26</v>
      </c>
      <c r="M43665">
        <v>9</v>
      </c>
      <c r="N43665">
        <v>26.1</v>
      </c>
      <c r="O43665">
        <v>2</v>
      </c>
      <c r="P43665">
        <v>10.61</v>
      </c>
      <c r="Q43665">
        <v>20200929</v>
      </c>
    </row>
    <row r="43666" spans="1:17" x14ac:dyDescent="0.45">
      <c r="A43666" s="1" t="s">
        <v>1794</v>
      </c>
      <c r="B43666" s="1" t="s">
        <v>1795</v>
      </c>
      <c r="C43666">
        <v>7316829</v>
      </c>
      <c r="D43666">
        <v>4242</v>
      </c>
      <c r="E43666">
        <v>189926753</v>
      </c>
      <c r="F43666">
        <v>25.35</v>
      </c>
      <c r="G43666">
        <v>27</v>
      </c>
      <c r="H43666">
        <v>24.75</v>
      </c>
      <c r="I43666">
        <v>27</v>
      </c>
      <c r="J43666" s="1" t="s">
        <v>6</v>
      </c>
      <c r="K43666">
        <v>2.4</v>
      </c>
      <c r="L43666">
        <v>26.95</v>
      </c>
      <c r="M43666">
        <v>12</v>
      </c>
      <c r="N43666">
        <v>27</v>
      </c>
      <c r="O43666">
        <v>59</v>
      </c>
      <c r="P43666">
        <v>0</v>
      </c>
      <c r="Q43666">
        <v>20200929</v>
      </c>
    </row>
    <row r="43667" spans="1:17" x14ac:dyDescent="0.45">
      <c r="A43667" s="1" t="s">
        <v>1796</v>
      </c>
      <c r="B43667" s="1" t="s">
        <v>1797</v>
      </c>
      <c r="C43667">
        <v>90800</v>
      </c>
      <c r="D43667">
        <v>55</v>
      </c>
      <c r="E43667">
        <v>2553000</v>
      </c>
      <c r="F43667">
        <v>28.15</v>
      </c>
      <c r="G43667">
        <v>28.35</v>
      </c>
      <c r="H43667">
        <v>28</v>
      </c>
      <c r="I43667">
        <v>28.05</v>
      </c>
      <c r="J43667" s="1" t="s">
        <v>3</v>
      </c>
      <c r="K43667">
        <v>0</v>
      </c>
      <c r="L43667">
        <v>28</v>
      </c>
      <c r="M43667">
        <v>14</v>
      </c>
      <c r="N43667">
        <v>28.05</v>
      </c>
      <c r="O43667">
        <v>11</v>
      </c>
      <c r="P43667">
        <v>18.21</v>
      </c>
      <c r="Q43667">
        <v>20200929</v>
      </c>
    </row>
    <row r="43668" spans="1:17" x14ac:dyDescent="0.45">
      <c r="A43668" s="1" t="s">
        <v>1798</v>
      </c>
      <c r="B43668" s="1" t="s">
        <v>1799</v>
      </c>
      <c r="C43668">
        <v>26199</v>
      </c>
      <c r="D43668">
        <v>48</v>
      </c>
      <c r="E43668">
        <v>338107</v>
      </c>
      <c r="F43668">
        <v>12.9</v>
      </c>
      <c r="G43668">
        <v>13</v>
      </c>
      <c r="H43668">
        <v>12.7</v>
      </c>
      <c r="I43668">
        <v>12.95</v>
      </c>
      <c r="J43668" s="1" t="s">
        <v>6</v>
      </c>
      <c r="K43668">
        <v>0.1</v>
      </c>
      <c r="L43668">
        <v>12.9</v>
      </c>
      <c r="M43668">
        <v>1</v>
      </c>
      <c r="N43668">
        <v>12.95</v>
      </c>
      <c r="O43668">
        <v>1</v>
      </c>
      <c r="P43668">
        <v>92.5</v>
      </c>
      <c r="Q43668">
        <v>20200929</v>
      </c>
    </row>
    <row r="43669" spans="1:17" x14ac:dyDescent="0.45">
      <c r="A43669" s="1" t="s">
        <v>1800</v>
      </c>
      <c r="B43669" s="1" t="s">
        <v>1801</v>
      </c>
      <c r="C43669">
        <v>194941</v>
      </c>
      <c r="D43669">
        <v>153</v>
      </c>
      <c r="E43669">
        <v>30784642</v>
      </c>
      <c r="F43669">
        <v>159</v>
      </c>
      <c r="G43669">
        <v>159</v>
      </c>
      <c r="H43669">
        <v>157.5</v>
      </c>
      <c r="I43669">
        <v>158.5</v>
      </c>
      <c r="J43669" s="1" t="s">
        <v>6</v>
      </c>
      <c r="K43669">
        <v>0.5</v>
      </c>
      <c r="L43669">
        <v>158</v>
      </c>
      <c r="M43669">
        <v>6</v>
      </c>
      <c r="N43669">
        <v>158.5</v>
      </c>
      <c r="O43669">
        <v>3</v>
      </c>
      <c r="P43669">
        <v>15.62</v>
      </c>
      <c r="Q43669">
        <v>20200929</v>
      </c>
    </row>
    <row r="43670" spans="1:17" x14ac:dyDescent="0.45">
      <c r="A43670" s="1" t="s">
        <v>1802</v>
      </c>
      <c r="B43670" s="1" t="s">
        <v>1803</v>
      </c>
      <c r="C43670">
        <v>2000</v>
      </c>
      <c r="D43670">
        <v>2</v>
      </c>
      <c r="E43670">
        <v>88800</v>
      </c>
      <c r="F43670">
        <v>44.4</v>
      </c>
      <c r="G43670">
        <v>44.4</v>
      </c>
      <c r="H43670">
        <v>44.4</v>
      </c>
      <c r="I43670">
        <v>44.4</v>
      </c>
      <c r="J43670" s="1" t="s">
        <v>79</v>
      </c>
      <c r="K43670">
        <v>0</v>
      </c>
      <c r="L43670">
        <v>41.1</v>
      </c>
      <c r="M43670">
        <v>1</v>
      </c>
      <c r="N43670">
        <v>44.4</v>
      </c>
      <c r="O43670">
        <v>1</v>
      </c>
      <c r="P43670">
        <v>43.53</v>
      </c>
      <c r="Q43670">
        <v>20200929</v>
      </c>
    </row>
    <row r="43671" spans="1:17" x14ac:dyDescent="0.45">
      <c r="A43671" s="1" t="s">
        <v>1804</v>
      </c>
      <c r="B43671" s="1" t="s">
        <v>1805</v>
      </c>
      <c r="C43671">
        <v>337929</v>
      </c>
      <c r="D43671">
        <v>230</v>
      </c>
      <c r="E43671">
        <v>2963001</v>
      </c>
      <c r="F43671">
        <v>8.66</v>
      </c>
      <c r="G43671">
        <v>8.84</v>
      </c>
      <c r="H43671">
        <v>8.66</v>
      </c>
      <c r="I43671">
        <v>8.73</v>
      </c>
      <c r="J43671" s="1" t="s">
        <v>6</v>
      </c>
      <c r="K43671">
        <v>0.09</v>
      </c>
      <c r="L43671">
        <v>8.73</v>
      </c>
      <c r="M43671">
        <v>7</v>
      </c>
      <c r="N43671">
        <v>8.74</v>
      </c>
      <c r="O43671">
        <v>10</v>
      </c>
      <c r="P43671">
        <v>0</v>
      </c>
      <c r="Q43671">
        <v>20200929</v>
      </c>
    </row>
    <row r="43672" spans="1:17" x14ac:dyDescent="0.45">
      <c r="A43672" s="1" t="s">
        <v>1806</v>
      </c>
      <c r="B43672" s="1" t="s">
        <v>1807</v>
      </c>
      <c r="C43672">
        <v>14000</v>
      </c>
      <c r="D43672">
        <v>13</v>
      </c>
      <c r="E43672">
        <v>643850</v>
      </c>
      <c r="F43672">
        <v>46.4</v>
      </c>
      <c r="G43672">
        <v>46.5</v>
      </c>
      <c r="H43672">
        <v>45.5</v>
      </c>
      <c r="I43672">
        <v>45.75</v>
      </c>
      <c r="J43672" s="1" t="s">
        <v>2</v>
      </c>
      <c r="K43672">
        <v>1.2</v>
      </c>
      <c r="L43672">
        <v>45.3</v>
      </c>
      <c r="M43672">
        <v>1</v>
      </c>
      <c r="N43672">
        <v>45.75</v>
      </c>
      <c r="O43672">
        <v>1</v>
      </c>
      <c r="P43672">
        <v>21.28</v>
      </c>
      <c r="Q43672">
        <v>20200929</v>
      </c>
    </row>
    <row r="43673" spans="1:17" x14ac:dyDescent="0.45">
      <c r="A43673" s="1" t="s">
        <v>1808</v>
      </c>
      <c r="B43673" s="1" t="s">
        <v>1809</v>
      </c>
      <c r="C43673">
        <v>154528</v>
      </c>
      <c r="D43673">
        <v>135</v>
      </c>
      <c r="E43673">
        <v>1638840</v>
      </c>
      <c r="F43673">
        <v>10.55</v>
      </c>
      <c r="G43673">
        <v>10.85</v>
      </c>
      <c r="H43673">
        <v>10.4</v>
      </c>
      <c r="I43673">
        <v>10.75</v>
      </c>
      <c r="J43673" s="1" t="s">
        <v>6</v>
      </c>
      <c r="K43673">
        <v>0.3</v>
      </c>
      <c r="L43673">
        <v>10.5</v>
      </c>
      <c r="M43673">
        <v>4</v>
      </c>
      <c r="N43673">
        <v>10.75</v>
      </c>
      <c r="O43673">
        <v>5</v>
      </c>
      <c r="P43673">
        <v>0</v>
      </c>
      <c r="Q43673">
        <v>20200929</v>
      </c>
    </row>
    <row r="43674" spans="1:17" x14ac:dyDescent="0.45">
      <c r="A43674" s="1" t="s">
        <v>1810</v>
      </c>
      <c r="B43674" s="1" t="s">
        <v>1811</v>
      </c>
      <c r="C43674">
        <v>253953</v>
      </c>
      <c r="D43674">
        <v>248</v>
      </c>
      <c r="E43674">
        <v>179389630</v>
      </c>
      <c r="F43674">
        <v>694</v>
      </c>
      <c r="G43674">
        <v>715</v>
      </c>
      <c r="H43674">
        <v>687</v>
      </c>
      <c r="I43674">
        <v>715</v>
      </c>
      <c r="J43674" s="1" t="s">
        <v>6</v>
      </c>
      <c r="K43674">
        <v>30</v>
      </c>
      <c r="L43674">
        <v>713</v>
      </c>
      <c r="M43674">
        <v>1</v>
      </c>
      <c r="N43674">
        <v>715</v>
      </c>
      <c r="O43674">
        <v>4</v>
      </c>
      <c r="P43674">
        <v>62.66</v>
      </c>
      <c r="Q43674">
        <v>20200929</v>
      </c>
    </row>
    <row r="43675" spans="1:17" x14ac:dyDescent="0.45">
      <c r="A43675" s="1" t="s">
        <v>1812</v>
      </c>
      <c r="B43675" s="1" t="s">
        <v>1813</v>
      </c>
      <c r="C43675">
        <v>85370</v>
      </c>
      <c r="D43675">
        <v>258</v>
      </c>
      <c r="E43675">
        <v>13154850</v>
      </c>
      <c r="F43675">
        <v>155</v>
      </c>
      <c r="G43675">
        <v>156</v>
      </c>
      <c r="H43675">
        <v>153</v>
      </c>
      <c r="I43675">
        <v>153.5</v>
      </c>
      <c r="J43675" s="1" t="s">
        <v>2</v>
      </c>
      <c r="K43675">
        <v>1.5</v>
      </c>
      <c r="L43675">
        <v>153.5</v>
      </c>
      <c r="M43675">
        <v>5</v>
      </c>
      <c r="N43675">
        <v>154.5</v>
      </c>
      <c r="O43675">
        <v>1</v>
      </c>
      <c r="P43675">
        <v>26.79</v>
      </c>
      <c r="Q43675">
        <v>20200929</v>
      </c>
    </row>
    <row r="43676" spans="1:17" x14ac:dyDescent="0.45">
      <c r="A43676" s="1" t="s">
        <v>1814</v>
      </c>
      <c r="B43676" s="1" t="s">
        <v>1815</v>
      </c>
      <c r="C43676">
        <v>47350</v>
      </c>
      <c r="D43676">
        <v>39</v>
      </c>
      <c r="E43676">
        <v>1730379</v>
      </c>
      <c r="F43676">
        <v>36.65</v>
      </c>
      <c r="G43676">
        <v>36.700000000000003</v>
      </c>
      <c r="H43676">
        <v>36.5</v>
      </c>
      <c r="I43676">
        <v>36.6</v>
      </c>
      <c r="J43676" s="1" t="s">
        <v>3</v>
      </c>
      <c r="K43676">
        <v>0</v>
      </c>
      <c r="L43676">
        <v>36.549999999999997</v>
      </c>
      <c r="M43676">
        <v>4</v>
      </c>
      <c r="N43676">
        <v>36.799999999999997</v>
      </c>
      <c r="O43676">
        <v>3</v>
      </c>
      <c r="P43676">
        <v>85.12</v>
      </c>
      <c r="Q43676">
        <v>20200929</v>
      </c>
    </row>
    <row r="43677" spans="1:17" x14ac:dyDescent="0.45">
      <c r="A43677" s="1" t="s">
        <v>1816</v>
      </c>
      <c r="B43677" s="1" t="s">
        <v>1817</v>
      </c>
      <c r="C43677">
        <v>411909</v>
      </c>
      <c r="D43677">
        <v>334</v>
      </c>
      <c r="E43677">
        <v>141991696</v>
      </c>
      <c r="F43677">
        <v>340.5</v>
      </c>
      <c r="G43677">
        <v>347</v>
      </c>
      <c r="H43677">
        <v>340.5</v>
      </c>
      <c r="I43677">
        <v>346.5</v>
      </c>
      <c r="J43677" s="1" t="s">
        <v>6</v>
      </c>
      <c r="K43677">
        <v>6</v>
      </c>
      <c r="L43677">
        <v>346</v>
      </c>
      <c r="M43677">
        <v>8</v>
      </c>
      <c r="N43677">
        <v>347</v>
      </c>
      <c r="O43677">
        <v>17</v>
      </c>
      <c r="P43677">
        <v>22.15</v>
      </c>
      <c r="Q43677">
        <v>20200929</v>
      </c>
    </row>
    <row r="43678" spans="1:17" x14ac:dyDescent="0.45">
      <c r="A43678" s="1" t="s">
        <v>1818</v>
      </c>
      <c r="B43678" s="1" t="s">
        <v>1819</v>
      </c>
      <c r="C43678">
        <v>30000</v>
      </c>
      <c r="D43678">
        <v>14</v>
      </c>
      <c r="E43678">
        <v>1861300</v>
      </c>
      <c r="F43678">
        <v>62</v>
      </c>
      <c r="G43678">
        <v>62.5</v>
      </c>
      <c r="H43678">
        <v>61.4</v>
      </c>
      <c r="I43678">
        <v>62.2</v>
      </c>
      <c r="J43678" s="1" t="s">
        <v>6</v>
      </c>
      <c r="K43678">
        <v>0.4</v>
      </c>
      <c r="L43678">
        <v>62</v>
      </c>
      <c r="M43678">
        <v>1</v>
      </c>
      <c r="N43678">
        <v>62.2</v>
      </c>
      <c r="O43678">
        <v>7</v>
      </c>
      <c r="P43678">
        <v>12.72</v>
      </c>
      <c r="Q43678">
        <v>20200929</v>
      </c>
    </row>
    <row r="43679" spans="1:17" x14ac:dyDescent="0.45">
      <c r="A43679" s="1" t="s">
        <v>1820</v>
      </c>
      <c r="B43679" s="1" t="s">
        <v>1821</v>
      </c>
      <c r="C43679">
        <v>5000</v>
      </c>
      <c r="D43679">
        <v>4</v>
      </c>
      <c r="E43679">
        <v>250700</v>
      </c>
      <c r="F43679">
        <v>50</v>
      </c>
      <c r="G43679">
        <v>50.4</v>
      </c>
      <c r="H43679">
        <v>50</v>
      </c>
      <c r="I43679">
        <v>50.3</v>
      </c>
      <c r="J43679" s="1" t="s">
        <v>2</v>
      </c>
      <c r="K43679">
        <v>0.1</v>
      </c>
      <c r="L43679">
        <v>49.8</v>
      </c>
      <c r="M43679">
        <v>1</v>
      </c>
      <c r="N43679">
        <v>50.4</v>
      </c>
      <c r="O43679">
        <v>3</v>
      </c>
      <c r="P43679">
        <v>17.170000000000002</v>
      </c>
      <c r="Q43679">
        <v>20200929</v>
      </c>
    </row>
    <row r="43680" spans="1:17" x14ac:dyDescent="0.45">
      <c r="A43680" s="1" t="s">
        <v>1822</v>
      </c>
      <c r="B43680" s="1" t="s">
        <v>1823</v>
      </c>
      <c r="C43680">
        <v>27507</v>
      </c>
      <c r="D43680">
        <v>30</v>
      </c>
      <c r="E43680">
        <v>1118133</v>
      </c>
      <c r="F43680">
        <v>40.5</v>
      </c>
      <c r="G43680">
        <v>40.9</v>
      </c>
      <c r="H43680">
        <v>40.5</v>
      </c>
      <c r="I43680">
        <v>40.9</v>
      </c>
      <c r="J43680" s="1" t="s">
        <v>3</v>
      </c>
      <c r="K43680">
        <v>0</v>
      </c>
      <c r="L43680">
        <v>40.9</v>
      </c>
      <c r="M43680">
        <v>1</v>
      </c>
      <c r="N43680">
        <v>40.950000000000003</v>
      </c>
      <c r="O43680">
        <v>1</v>
      </c>
      <c r="P43680">
        <v>15.49</v>
      </c>
      <c r="Q43680">
        <v>20200929</v>
      </c>
    </row>
    <row r="43681" spans="1:17" x14ac:dyDescent="0.45">
      <c r="A43681" s="1" t="s">
        <v>1824</v>
      </c>
      <c r="B43681" s="1" t="s">
        <v>1825</v>
      </c>
      <c r="C43681">
        <v>771759</v>
      </c>
      <c r="D43681">
        <v>565</v>
      </c>
      <c r="E43681">
        <v>47120915</v>
      </c>
      <c r="F43681">
        <v>61.4</v>
      </c>
      <c r="G43681">
        <v>62.5</v>
      </c>
      <c r="H43681">
        <v>59.9</v>
      </c>
      <c r="I43681">
        <v>60.7</v>
      </c>
      <c r="J43681" s="1" t="s">
        <v>2</v>
      </c>
      <c r="K43681">
        <v>0.2</v>
      </c>
      <c r="L43681">
        <v>60.5</v>
      </c>
      <c r="M43681">
        <v>6</v>
      </c>
      <c r="N43681">
        <v>60.8</v>
      </c>
      <c r="O43681">
        <v>3</v>
      </c>
      <c r="P43681">
        <v>22.73</v>
      </c>
      <c r="Q43681">
        <v>20200929</v>
      </c>
    </row>
    <row r="43682" spans="1:17" x14ac:dyDescent="0.45">
      <c r="A43682" s="1" t="s">
        <v>1826</v>
      </c>
      <c r="B43682" s="1" t="s">
        <v>1827</v>
      </c>
      <c r="C43682">
        <v>6350</v>
      </c>
      <c r="D43682">
        <v>9</v>
      </c>
      <c r="E43682">
        <v>749125</v>
      </c>
      <c r="F43682">
        <v>118</v>
      </c>
      <c r="G43682">
        <v>118</v>
      </c>
      <c r="H43682">
        <v>118</v>
      </c>
      <c r="I43682">
        <v>118</v>
      </c>
      <c r="J43682" s="1" t="s">
        <v>6</v>
      </c>
      <c r="K43682">
        <v>0.5</v>
      </c>
      <c r="L43682">
        <v>116.5</v>
      </c>
      <c r="M43682">
        <v>1</v>
      </c>
      <c r="N43682">
        <v>118</v>
      </c>
      <c r="O43682">
        <v>3</v>
      </c>
      <c r="P43682">
        <v>11.51</v>
      </c>
      <c r="Q43682">
        <v>20200929</v>
      </c>
    </row>
    <row r="43683" spans="1:17" x14ac:dyDescent="0.45">
      <c r="A43683" s="1" t="s">
        <v>1828</v>
      </c>
      <c r="B43683" s="1" t="s">
        <v>1829</v>
      </c>
      <c r="C43683">
        <v>10252</v>
      </c>
      <c r="D43683">
        <v>10</v>
      </c>
      <c r="E43683">
        <v>699010</v>
      </c>
      <c r="F43683">
        <v>67.8</v>
      </c>
      <c r="G43683">
        <v>68.3</v>
      </c>
      <c r="H43683">
        <v>67.8</v>
      </c>
      <c r="I43683">
        <v>68.2</v>
      </c>
      <c r="J43683" s="1" t="s">
        <v>6</v>
      </c>
      <c r="K43683">
        <v>0.7</v>
      </c>
      <c r="L43683">
        <v>67.400000000000006</v>
      </c>
      <c r="M43683">
        <v>1</v>
      </c>
      <c r="N43683">
        <v>68.2</v>
      </c>
      <c r="O43683">
        <v>1</v>
      </c>
      <c r="P43683">
        <v>20.3</v>
      </c>
      <c r="Q43683">
        <v>20200929</v>
      </c>
    </row>
    <row r="43684" spans="1:17" x14ac:dyDescent="0.45">
      <c r="A43684" s="1" t="s">
        <v>1830</v>
      </c>
      <c r="B43684" s="1" t="s">
        <v>1831</v>
      </c>
      <c r="C43684">
        <v>87000</v>
      </c>
      <c r="D43684">
        <v>20</v>
      </c>
      <c r="E43684">
        <v>9118000</v>
      </c>
      <c r="F43684">
        <v>105</v>
      </c>
      <c r="G43684">
        <v>105.5</v>
      </c>
      <c r="H43684">
        <v>104</v>
      </c>
      <c r="I43684">
        <v>105.5</v>
      </c>
      <c r="J43684" s="1" t="s">
        <v>6</v>
      </c>
      <c r="K43684">
        <v>0.5</v>
      </c>
      <c r="L43684">
        <v>104</v>
      </c>
      <c r="M43684">
        <v>4</v>
      </c>
      <c r="N43684">
        <v>105.5</v>
      </c>
      <c r="O43684">
        <v>3</v>
      </c>
      <c r="P43684">
        <v>18.940000000000001</v>
      </c>
      <c r="Q43684">
        <v>20200929</v>
      </c>
    </row>
    <row r="43685" spans="1:17" x14ac:dyDescent="0.45">
      <c r="A43685" s="1" t="s">
        <v>1832</v>
      </c>
      <c r="B43685" s="1" t="s">
        <v>1833</v>
      </c>
      <c r="C43685">
        <v>3000</v>
      </c>
      <c r="D43685">
        <v>3</v>
      </c>
      <c r="E43685">
        <v>40700</v>
      </c>
      <c r="F43685">
        <v>13.55</v>
      </c>
      <c r="G43685">
        <v>13.6</v>
      </c>
      <c r="H43685">
        <v>13.55</v>
      </c>
      <c r="I43685">
        <v>13.55</v>
      </c>
      <c r="J43685" s="1" t="s">
        <v>2</v>
      </c>
      <c r="K43685">
        <v>0.15</v>
      </c>
      <c r="L43685">
        <v>13.5</v>
      </c>
      <c r="M43685">
        <v>1</v>
      </c>
      <c r="N43685">
        <v>13.55</v>
      </c>
      <c r="O43685">
        <v>1</v>
      </c>
      <c r="P43685">
        <v>0</v>
      </c>
      <c r="Q43685">
        <v>20200929</v>
      </c>
    </row>
    <row r="43686" spans="1:17" x14ac:dyDescent="0.45">
      <c r="A43686" s="1" t="s">
        <v>1834</v>
      </c>
      <c r="B43686" s="1" t="s">
        <v>1835</v>
      </c>
      <c r="C43686">
        <v>2000</v>
      </c>
      <c r="D43686">
        <v>2</v>
      </c>
      <c r="E43686">
        <v>130800</v>
      </c>
      <c r="F43686">
        <v>65.400000000000006</v>
      </c>
      <c r="G43686">
        <v>65.400000000000006</v>
      </c>
      <c r="H43686">
        <v>65.400000000000006</v>
      </c>
      <c r="I43686">
        <v>65.400000000000006</v>
      </c>
      <c r="J43686" s="1" t="s">
        <v>79</v>
      </c>
      <c r="K43686">
        <v>0</v>
      </c>
      <c r="L43686">
        <v>65</v>
      </c>
      <c r="M43686">
        <v>71</v>
      </c>
      <c r="N43686">
        <v>65.400000000000006</v>
      </c>
      <c r="O43686">
        <v>1</v>
      </c>
      <c r="P43686">
        <v>22.4</v>
      </c>
      <c r="Q43686">
        <v>20200929</v>
      </c>
    </row>
    <row r="43687" spans="1:17" x14ac:dyDescent="0.45">
      <c r="A43687" s="1" t="s">
        <v>1836</v>
      </c>
      <c r="B43687" s="1" t="s">
        <v>1837</v>
      </c>
      <c r="C43687">
        <v>173208</v>
      </c>
      <c r="D43687">
        <v>142</v>
      </c>
      <c r="E43687">
        <v>22963456</v>
      </c>
      <c r="F43687">
        <v>133.5</v>
      </c>
      <c r="G43687">
        <v>133.5</v>
      </c>
      <c r="H43687">
        <v>131.5</v>
      </c>
      <c r="I43687">
        <v>132.5</v>
      </c>
      <c r="J43687" s="1" t="s">
        <v>6</v>
      </c>
      <c r="K43687">
        <v>0.5</v>
      </c>
      <c r="L43687">
        <v>132.5</v>
      </c>
      <c r="M43687">
        <v>22</v>
      </c>
      <c r="N43687">
        <v>133</v>
      </c>
      <c r="O43687">
        <v>3</v>
      </c>
      <c r="P43687">
        <v>13.28</v>
      </c>
      <c r="Q43687">
        <v>20200929</v>
      </c>
    </row>
    <row r="43688" spans="1:17" x14ac:dyDescent="0.45">
      <c r="A43688" s="1" t="s">
        <v>1838</v>
      </c>
      <c r="B43688" s="1" t="s">
        <v>1839</v>
      </c>
      <c r="C43688">
        <v>1250184</v>
      </c>
      <c r="D43688">
        <v>639</v>
      </c>
      <c r="E43688">
        <v>47682511</v>
      </c>
      <c r="F43688">
        <v>38.299999999999997</v>
      </c>
      <c r="G43688">
        <v>38.700000000000003</v>
      </c>
      <c r="H43688">
        <v>37.85</v>
      </c>
      <c r="I43688">
        <v>38</v>
      </c>
      <c r="J43688" s="1" t="s">
        <v>2</v>
      </c>
      <c r="K43688">
        <v>0.1</v>
      </c>
      <c r="L43688">
        <v>38</v>
      </c>
      <c r="M43688">
        <v>11</v>
      </c>
      <c r="N43688">
        <v>38.049999999999997</v>
      </c>
      <c r="O43688">
        <v>3</v>
      </c>
      <c r="P43688">
        <v>20.76</v>
      </c>
      <c r="Q43688">
        <v>20200929</v>
      </c>
    </row>
    <row r="43689" spans="1:17" x14ac:dyDescent="0.45">
      <c r="A43689" s="1" t="s">
        <v>1840</v>
      </c>
      <c r="B43689" s="1" t="s">
        <v>1841</v>
      </c>
      <c r="C43689">
        <v>9885</v>
      </c>
      <c r="D43689">
        <v>52</v>
      </c>
      <c r="E43689">
        <v>99375</v>
      </c>
      <c r="F43689">
        <v>10</v>
      </c>
      <c r="G43689">
        <v>10.15</v>
      </c>
      <c r="H43689">
        <v>10</v>
      </c>
      <c r="I43689">
        <v>10.15</v>
      </c>
      <c r="J43689" s="1" t="s">
        <v>6</v>
      </c>
      <c r="K43689">
        <v>0.15</v>
      </c>
      <c r="L43689">
        <v>10.1</v>
      </c>
      <c r="M43689">
        <v>1</v>
      </c>
      <c r="N43689">
        <v>10.15</v>
      </c>
      <c r="O43689">
        <v>2</v>
      </c>
      <c r="P43689">
        <v>0</v>
      </c>
      <c r="Q43689">
        <v>20200929</v>
      </c>
    </row>
    <row r="43690" spans="1:17" x14ac:dyDescent="0.45">
      <c r="A43690" s="1" t="s">
        <v>1842</v>
      </c>
      <c r="B43690" s="1" t="s">
        <v>1843</v>
      </c>
      <c r="C43690">
        <v>417471</v>
      </c>
      <c r="D43690">
        <v>319</v>
      </c>
      <c r="E43690">
        <v>22247534</v>
      </c>
      <c r="F43690">
        <v>54.5</v>
      </c>
      <c r="G43690">
        <v>54.6</v>
      </c>
      <c r="H43690">
        <v>52.5</v>
      </c>
      <c r="I43690">
        <v>52.5</v>
      </c>
      <c r="J43690" s="1" t="s">
        <v>2</v>
      </c>
      <c r="K43690">
        <v>1.3</v>
      </c>
      <c r="L43690">
        <v>52.5</v>
      </c>
      <c r="M43690">
        <v>10</v>
      </c>
      <c r="N43690">
        <v>52.6</v>
      </c>
      <c r="O43690">
        <v>1</v>
      </c>
      <c r="P43690">
        <v>32.61</v>
      </c>
      <c r="Q43690">
        <v>20200929</v>
      </c>
    </row>
    <row r="43691" spans="1:17" x14ac:dyDescent="0.45">
      <c r="A43691" s="1" t="s">
        <v>1844</v>
      </c>
      <c r="B43691" s="1" t="s">
        <v>1845</v>
      </c>
      <c r="C43691">
        <v>5433053</v>
      </c>
      <c r="D43691">
        <v>2671</v>
      </c>
      <c r="E43691">
        <v>283658108</v>
      </c>
      <c r="F43691">
        <v>52</v>
      </c>
      <c r="G43691">
        <v>54.2</v>
      </c>
      <c r="H43691">
        <v>51.3</v>
      </c>
      <c r="I43691">
        <v>51.3</v>
      </c>
      <c r="J43691" s="1" t="s">
        <v>2</v>
      </c>
      <c r="K43691">
        <v>5.7</v>
      </c>
      <c r="M43691">
        <v>0</v>
      </c>
      <c r="N43691">
        <v>51.3</v>
      </c>
      <c r="O43691">
        <v>1134</v>
      </c>
      <c r="P43691">
        <v>0</v>
      </c>
      <c r="Q43691">
        <v>20200929</v>
      </c>
    </row>
    <row r="43692" spans="1:17" x14ac:dyDescent="0.45">
      <c r="A43692" s="1" t="s">
        <v>1846</v>
      </c>
      <c r="B43692" s="1" t="s">
        <v>1847</v>
      </c>
      <c r="C43692">
        <v>267500</v>
      </c>
      <c r="D43692">
        <v>140</v>
      </c>
      <c r="E43692">
        <v>6822075</v>
      </c>
      <c r="F43692">
        <v>25.45</v>
      </c>
      <c r="G43692">
        <v>25.8</v>
      </c>
      <c r="H43692">
        <v>25.25</v>
      </c>
      <c r="I43692">
        <v>25.3</v>
      </c>
      <c r="J43692" s="1" t="s">
        <v>6</v>
      </c>
      <c r="K43692">
        <v>0.05</v>
      </c>
      <c r="L43692">
        <v>25.3</v>
      </c>
      <c r="M43692">
        <v>4</v>
      </c>
      <c r="N43692">
        <v>25.5</v>
      </c>
      <c r="O43692">
        <v>2</v>
      </c>
      <c r="P43692">
        <v>0</v>
      </c>
      <c r="Q43692">
        <v>20200929</v>
      </c>
    </row>
    <row r="43693" spans="1:17" x14ac:dyDescent="0.45">
      <c r="A43693" s="1" t="s">
        <v>1848</v>
      </c>
      <c r="B43693" s="1" t="s">
        <v>1849</v>
      </c>
      <c r="C43693">
        <v>1395005</v>
      </c>
      <c r="D43693">
        <v>437</v>
      </c>
      <c r="E43693">
        <v>12164443</v>
      </c>
      <c r="F43693">
        <v>8.7200000000000006</v>
      </c>
      <c r="G43693">
        <v>8.7200000000000006</v>
      </c>
      <c r="H43693">
        <v>8.7200000000000006</v>
      </c>
      <c r="I43693">
        <v>8.7200000000000006</v>
      </c>
      <c r="J43693" s="1" t="s">
        <v>2</v>
      </c>
      <c r="K43693">
        <v>0.96</v>
      </c>
      <c r="M43693">
        <v>0</v>
      </c>
      <c r="N43693">
        <v>8.7200000000000006</v>
      </c>
      <c r="O43693">
        <v>128846</v>
      </c>
      <c r="P43693">
        <v>0</v>
      </c>
      <c r="Q43693">
        <v>20200929</v>
      </c>
    </row>
    <row r="43694" spans="1:17" x14ac:dyDescent="0.45">
      <c r="A43694" s="1" t="s">
        <v>1850</v>
      </c>
      <c r="B43694" s="1" t="s">
        <v>1851</v>
      </c>
      <c r="C43694">
        <v>21000</v>
      </c>
      <c r="D43694">
        <v>13</v>
      </c>
      <c r="E43694">
        <v>339150</v>
      </c>
      <c r="F43694">
        <v>16.149999999999999</v>
      </c>
      <c r="G43694">
        <v>16.149999999999999</v>
      </c>
      <c r="H43694">
        <v>16.149999999999999</v>
      </c>
      <c r="I43694">
        <v>16.149999999999999</v>
      </c>
      <c r="J43694" s="1" t="s">
        <v>2</v>
      </c>
      <c r="K43694">
        <v>1.75</v>
      </c>
      <c r="M43694">
        <v>0</v>
      </c>
      <c r="N43694">
        <v>16.149999999999999</v>
      </c>
      <c r="O43694">
        <v>20131</v>
      </c>
      <c r="P43694">
        <v>0</v>
      </c>
      <c r="Q43694">
        <v>20200929</v>
      </c>
    </row>
    <row r="43695" spans="1:17" x14ac:dyDescent="0.45">
      <c r="A43695" s="1" t="s">
        <v>1852</v>
      </c>
      <c r="B43695" s="1" t="s">
        <v>1853</v>
      </c>
      <c r="C43695">
        <v>108005</v>
      </c>
      <c r="D43695">
        <v>64</v>
      </c>
      <c r="E43695">
        <v>533544</v>
      </c>
      <c r="F43695">
        <v>4.9400000000000004</v>
      </c>
      <c r="G43695">
        <v>4.9400000000000004</v>
      </c>
      <c r="H43695">
        <v>4.9400000000000004</v>
      </c>
      <c r="I43695">
        <v>4.9400000000000004</v>
      </c>
      <c r="J43695" s="1" t="s">
        <v>2</v>
      </c>
      <c r="K43695">
        <v>0.54</v>
      </c>
      <c r="M43695">
        <v>0</v>
      </c>
      <c r="N43695">
        <v>4.9400000000000004</v>
      </c>
      <c r="O43695">
        <v>5984</v>
      </c>
      <c r="P43695">
        <v>0</v>
      </c>
      <c r="Q43695">
        <v>20200929</v>
      </c>
    </row>
    <row r="43696" spans="1:17" x14ac:dyDescent="0.45">
      <c r="A43696" s="1" t="s">
        <v>1854</v>
      </c>
      <c r="B43696" s="1" t="s">
        <v>1855</v>
      </c>
      <c r="C43696">
        <v>164003</v>
      </c>
      <c r="D43696">
        <v>101</v>
      </c>
      <c r="E43696">
        <v>2517446</v>
      </c>
      <c r="F43696">
        <v>15.35</v>
      </c>
      <c r="G43696">
        <v>15.35</v>
      </c>
      <c r="H43696">
        <v>15.35</v>
      </c>
      <c r="I43696">
        <v>15.35</v>
      </c>
      <c r="J43696" s="1" t="s">
        <v>2</v>
      </c>
      <c r="K43696">
        <v>1.7</v>
      </c>
      <c r="M43696">
        <v>0</v>
      </c>
      <c r="N43696">
        <v>15.35</v>
      </c>
      <c r="O43696">
        <v>2169</v>
      </c>
      <c r="P43696">
        <v>0</v>
      </c>
      <c r="Q43696">
        <v>20200929</v>
      </c>
    </row>
    <row r="43697" spans="1:17" x14ac:dyDescent="0.45">
      <c r="A43697" s="1" t="s">
        <v>1856</v>
      </c>
      <c r="B43697" s="1" t="s">
        <v>1857</v>
      </c>
      <c r="C43697">
        <v>468000</v>
      </c>
      <c r="D43697">
        <v>141</v>
      </c>
      <c r="E43697">
        <v>1745640</v>
      </c>
      <c r="F43697">
        <v>3.73</v>
      </c>
      <c r="G43697">
        <v>3.73</v>
      </c>
      <c r="H43697">
        <v>3.73</v>
      </c>
      <c r="I43697">
        <v>3.73</v>
      </c>
      <c r="J43697" s="1" t="s">
        <v>2</v>
      </c>
      <c r="K43697">
        <v>0.41</v>
      </c>
      <c r="M43697">
        <v>0</v>
      </c>
      <c r="N43697">
        <v>3.73</v>
      </c>
      <c r="O43697">
        <v>6774</v>
      </c>
      <c r="P43697">
        <v>0</v>
      </c>
      <c r="Q43697">
        <v>20200929</v>
      </c>
    </row>
    <row r="43698" spans="1:17" x14ac:dyDescent="0.45">
      <c r="A43698" s="1" t="s">
        <v>1858</v>
      </c>
      <c r="B43698" s="1" t="s">
        <v>1859</v>
      </c>
      <c r="C43698">
        <v>174000</v>
      </c>
      <c r="D43698">
        <v>64</v>
      </c>
      <c r="E43698">
        <v>2044500</v>
      </c>
      <c r="F43698">
        <v>11.75</v>
      </c>
      <c r="G43698">
        <v>11.75</v>
      </c>
      <c r="H43698">
        <v>11.75</v>
      </c>
      <c r="I43698">
        <v>11.75</v>
      </c>
      <c r="J43698" s="1" t="s">
        <v>2</v>
      </c>
      <c r="K43698">
        <v>1.3</v>
      </c>
      <c r="M43698">
        <v>0</v>
      </c>
      <c r="N43698">
        <v>11.75</v>
      </c>
      <c r="O43698">
        <v>5278</v>
      </c>
      <c r="P43698">
        <v>0</v>
      </c>
      <c r="Q43698">
        <v>20200929</v>
      </c>
    </row>
    <row r="43699" spans="1:17" x14ac:dyDescent="0.45">
      <c r="A43699" s="1" t="s">
        <v>1860</v>
      </c>
      <c r="B43699" s="1" t="s">
        <v>1861</v>
      </c>
      <c r="C43699">
        <v>240101</v>
      </c>
      <c r="D43699">
        <v>97</v>
      </c>
      <c r="E43699">
        <v>830749</v>
      </c>
      <c r="F43699">
        <v>3.46</v>
      </c>
      <c r="G43699">
        <v>3.46</v>
      </c>
      <c r="H43699">
        <v>3.46</v>
      </c>
      <c r="I43699">
        <v>3.46</v>
      </c>
      <c r="J43699" s="1" t="s">
        <v>2</v>
      </c>
      <c r="K43699">
        <v>0.38</v>
      </c>
      <c r="M43699">
        <v>0</v>
      </c>
      <c r="N43699">
        <v>3.46</v>
      </c>
      <c r="O43699">
        <v>11945</v>
      </c>
      <c r="P43699">
        <v>0</v>
      </c>
      <c r="Q43699">
        <v>20200929</v>
      </c>
    </row>
    <row r="43700" spans="1:17" x14ac:dyDescent="0.45">
      <c r="A43700" s="1" t="s">
        <v>1862</v>
      </c>
      <c r="B43700" s="1" t="s">
        <v>1863</v>
      </c>
      <c r="C43700">
        <v>568005</v>
      </c>
      <c r="D43700">
        <v>203</v>
      </c>
      <c r="E43700">
        <v>4998444</v>
      </c>
      <c r="F43700">
        <v>8.8000000000000007</v>
      </c>
      <c r="G43700">
        <v>8.8000000000000007</v>
      </c>
      <c r="H43700">
        <v>8.8000000000000007</v>
      </c>
      <c r="I43700">
        <v>8.8000000000000007</v>
      </c>
      <c r="J43700" s="1" t="s">
        <v>2</v>
      </c>
      <c r="K43700">
        <v>0.97</v>
      </c>
      <c r="M43700">
        <v>0</v>
      </c>
      <c r="N43700">
        <v>8.8000000000000007</v>
      </c>
      <c r="O43700">
        <v>16376</v>
      </c>
      <c r="P43700">
        <v>0</v>
      </c>
      <c r="Q43700">
        <v>20200929</v>
      </c>
    </row>
    <row r="43701" spans="1:17" x14ac:dyDescent="0.45">
      <c r="A43701" s="1" t="s">
        <v>1864</v>
      </c>
      <c r="B43701" s="1" t="s">
        <v>1865</v>
      </c>
      <c r="C43701">
        <v>270000</v>
      </c>
      <c r="D43701">
        <v>131</v>
      </c>
      <c r="E43701">
        <v>3159000</v>
      </c>
      <c r="F43701">
        <v>11.7</v>
      </c>
      <c r="G43701">
        <v>11.7</v>
      </c>
      <c r="H43701">
        <v>11.7</v>
      </c>
      <c r="I43701">
        <v>11.7</v>
      </c>
      <c r="J43701" s="1" t="s">
        <v>2</v>
      </c>
      <c r="K43701">
        <v>1.25</v>
      </c>
      <c r="M43701">
        <v>0</v>
      </c>
      <c r="N43701">
        <v>11.7</v>
      </c>
      <c r="O43701">
        <v>9750</v>
      </c>
      <c r="P43701">
        <v>0</v>
      </c>
      <c r="Q43701">
        <v>20200929</v>
      </c>
    </row>
    <row r="43702" spans="1:17" x14ac:dyDescent="0.45">
      <c r="A43702" s="1" t="s">
        <v>1866</v>
      </c>
      <c r="B43702" s="1" t="s">
        <v>1867</v>
      </c>
      <c r="C43702">
        <v>890200</v>
      </c>
      <c r="D43702">
        <v>259</v>
      </c>
      <c r="E43702">
        <v>10192788</v>
      </c>
      <c r="F43702">
        <v>11.45</v>
      </c>
      <c r="G43702">
        <v>11.45</v>
      </c>
      <c r="H43702">
        <v>11.45</v>
      </c>
      <c r="I43702">
        <v>11.45</v>
      </c>
      <c r="J43702" s="1" t="s">
        <v>2</v>
      </c>
      <c r="K43702">
        <v>1.25</v>
      </c>
      <c r="M43702">
        <v>0</v>
      </c>
      <c r="N43702">
        <v>11.45</v>
      </c>
      <c r="O43702">
        <v>2649</v>
      </c>
      <c r="P43702">
        <v>0</v>
      </c>
      <c r="Q43702">
        <v>20200929</v>
      </c>
    </row>
    <row r="43703" spans="1:17" x14ac:dyDescent="0.45">
      <c r="A43703" s="1" t="s">
        <v>1868</v>
      </c>
      <c r="B43703" s="1" t="s">
        <v>1869</v>
      </c>
      <c r="C43703">
        <v>102000</v>
      </c>
      <c r="D43703">
        <v>40</v>
      </c>
      <c r="E43703">
        <v>566100</v>
      </c>
      <c r="F43703">
        <v>5.55</v>
      </c>
      <c r="G43703">
        <v>5.55</v>
      </c>
      <c r="H43703">
        <v>5.55</v>
      </c>
      <c r="I43703">
        <v>5.55</v>
      </c>
      <c r="J43703" s="1" t="s">
        <v>2</v>
      </c>
      <c r="K43703">
        <v>0.61</v>
      </c>
      <c r="M43703">
        <v>0</v>
      </c>
      <c r="N43703">
        <v>5.55</v>
      </c>
      <c r="O43703">
        <v>6476</v>
      </c>
      <c r="P43703">
        <v>0</v>
      </c>
      <c r="Q43703">
        <v>20200929</v>
      </c>
    </row>
    <row r="43704" spans="1:17" x14ac:dyDescent="0.45">
      <c r="A43704" s="1" t="s">
        <v>1870</v>
      </c>
      <c r="B43704" s="1" t="s">
        <v>1871</v>
      </c>
      <c r="C43704">
        <v>586500</v>
      </c>
      <c r="D43704">
        <v>420</v>
      </c>
      <c r="E43704">
        <v>63722250</v>
      </c>
      <c r="F43704">
        <v>107</v>
      </c>
      <c r="G43704">
        <v>110</v>
      </c>
      <c r="H43704">
        <v>107</v>
      </c>
      <c r="I43704">
        <v>109.5</v>
      </c>
      <c r="J43704" s="1" t="s">
        <v>6</v>
      </c>
      <c r="K43704">
        <v>3.5</v>
      </c>
      <c r="L43704">
        <v>109</v>
      </c>
      <c r="M43704">
        <v>5</v>
      </c>
      <c r="N43704">
        <v>109.5</v>
      </c>
      <c r="O43704">
        <v>13</v>
      </c>
      <c r="P43704">
        <v>14.66</v>
      </c>
      <c r="Q43704">
        <v>20200929</v>
      </c>
    </row>
    <row r="43705" spans="1:17" x14ac:dyDescent="0.45">
      <c r="A43705" s="1" t="s">
        <v>1872</v>
      </c>
      <c r="B43705" s="1" t="s">
        <v>1873</v>
      </c>
      <c r="C43705">
        <v>71680</v>
      </c>
      <c r="D43705">
        <v>43</v>
      </c>
      <c r="E43705">
        <v>693831</v>
      </c>
      <c r="F43705">
        <v>9.67</v>
      </c>
      <c r="G43705">
        <v>9.7100000000000009</v>
      </c>
      <c r="H43705">
        <v>9.66</v>
      </c>
      <c r="I43705">
        <v>9.66</v>
      </c>
      <c r="J43705" s="1" t="s">
        <v>2</v>
      </c>
      <c r="K43705">
        <v>0.02</v>
      </c>
      <c r="L43705">
        <v>9.66</v>
      </c>
      <c r="M43705">
        <v>2</v>
      </c>
      <c r="N43705">
        <v>9.68</v>
      </c>
      <c r="O43705">
        <v>4</v>
      </c>
      <c r="P43705">
        <v>29.27</v>
      </c>
      <c r="Q43705">
        <v>20200929</v>
      </c>
    </row>
    <row r="43706" spans="1:17" x14ac:dyDescent="0.45">
      <c r="A43706" s="1" t="s">
        <v>1874</v>
      </c>
      <c r="B43706" s="1" t="s">
        <v>1875</v>
      </c>
      <c r="C43706">
        <v>4065573</v>
      </c>
      <c r="D43706">
        <v>1193</v>
      </c>
      <c r="E43706">
        <v>106665361</v>
      </c>
      <c r="F43706">
        <v>26.2</v>
      </c>
      <c r="G43706">
        <v>26.35</v>
      </c>
      <c r="H43706">
        <v>26.1</v>
      </c>
      <c r="I43706">
        <v>26.2</v>
      </c>
      <c r="J43706" s="1" t="s">
        <v>6</v>
      </c>
      <c r="K43706">
        <v>0.1</v>
      </c>
      <c r="L43706">
        <v>26.2</v>
      </c>
      <c r="M43706">
        <v>122</v>
      </c>
      <c r="N43706">
        <v>26.3</v>
      </c>
      <c r="O43706">
        <v>9</v>
      </c>
      <c r="P43706">
        <v>13.94</v>
      </c>
      <c r="Q43706">
        <v>20200929</v>
      </c>
    </row>
    <row r="43707" spans="1:17" x14ac:dyDescent="0.45">
      <c r="A43707" s="1" t="s">
        <v>1876</v>
      </c>
      <c r="B43707" s="1" t="s">
        <v>1877</v>
      </c>
      <c r="C43707">
        <v>35130</v>
      </c>
      <c r="D43707">
        <v>26</v>
      </c>
      <c r="E43707">
        <v>745869</v>
      </c>
      <c r="F43707">
        <v>21.1</v>
      </c>
      <c r="G43707">
        <v>21.3</v>
      </c>
      <c r="H43707">
        <v>21.1</v>
      </c>
      <c r="I43707">
        <v>21.3</v>
      </c>
      <c r="J43707" s="1" t="s">
        <v>6</v>
      </c>
      <c r="K43707">
        <v>0.2</v>
      </c>
      <c r="L43707">
        <v>21.15</v>
      </c>
      <c r="M43707">
        <v>3</v>
      </c>
      <c r="N43707">
        <v>21.3</v>
      </c>
      <c r="O43707">
        <v>3</v>
      </c>
      <c r="P43707">
        <v>12.68</v>
      </c>
      <c r="Q43707">
        <v>20200929</v>
      </c>
    </row>
    <row r="43708" spans="1:17" x14ac:dyDescent="0.45">
      <c r="A43708" s="1" t="s">
        <v>1878</v>
      </c>
      <c r="B43708" s="1" t="s">
        <v>1879</v>
      </c>
      <c r="C43708">
        <v>43960</v>
      </c>
      <c r="D43708">
        <v>30</v>
      </c>
      <c r="E43708">
        <v>1826260</v>
      </c>
      <c r="F43708">
        <v>41.9</v>
      </c>
      <c r="G43708">
        <v>42</v>
      </c>
      <c r="H43708">
        <v>41</v>
      </c>
      <c r="I43708">
        <v>41.6</v>
      </c>
      <c r="J43708" s="1" t="s">
        <v>6</v>
      </c>
      <c r="K43708">
        <v>0.55000000000000004</v>
      </c>
      <c r="L43708">
        <v>41.5</v>
      </c>
      <c r="M43708">
        <v>1</v>
      </c>
      <c r="N43708">
        <v>41.6</v>
      </c>
      <c r="O43708">
        <v>5</v>
      </c>
      <c r="P43708">
        <v>0</v>
      </c>
      <c r="Q43708">
        <v>20200929</v>
      </c>
    </row>
    <row r="43709" spans="1:17" x14ac:dyDescent="0.45">
      <c r="A43709" s="1" t="s">
        <v>1880</v>
      </c>
      <c r="B43709" s="1" t="s">
        <v>1881</v>
      </c>
      <c r="C43709">
        <v>1732855</v>
      </c>
      <c r="D43709">
        <v>387</v>
      </c>
      <c r="E43709">
        <v>17328334</v>
      </c>
      <c r="F43709">
        <v>10.050000000000001</v>
      </c>
      <c r="G43709">
        <v>10.15</v>
      </c>
      <c r="H43709">
        <v>9.91</v>
      </c>
      <c r="I43709">
        <v>9.98</v>
      </c>
      <c r="J43709" s="1" t="s">
        <v>2</v>
      </c>
      <c r="K43709">
        <v>0.02</v>
      </c>
      <c r="L43709">
        <v>9.9700000000000006</v>
      </c>
      <c r="M43709">
        <v>8</v>
      </c>
      <c r="N43709">
        <v>9.98</v>
      </c>
      <c r="O43709">
        <v>30</v>
      </c>
      <c r="P43709">
        <v>45.36</v>
      </c>
      <c r="Q43709">
        <v>20200929</v>
      </c>
    </row>
    <row r="43710" spans="1:17" x14ac:dyDescent="0.45">
      <c r="A43710" s="1" t="s">
        <v>1882</v>
      </c>
      <c r="B43710" s="1" t="s">
        <v>1883</v>
      </c>
      <c r="C43710">
        <v>38742</v>
      </c>
      <c r="D43710">
        <v>30</v>
      </c>
      <c r="E43710">
        <v>1194902</v>
      </c>
      <c r="F43710">
        <v>31</v>
      </c>
      <c r="G43710">
        <v>31</v>
      </c>
      <c r="H43710">
        <v>30.75</v>
      </c>
      <c r="I43710">
        <v>30.9</v>
      </c>
      <c r="J43710" s="1" t="s">
        <v>3</v>
      </c>
      <c r="K43710">
        <v>0</v>
      </c>
      <c r="L43710">
        <v>30.85</v>
      </c>
      <c r="M43710">
        <v>1</v>
      </c>
      <c r="N43710">
        <v>30.9</v>
      </c>
      <c r="O43710">
        <v>14</v>
      </c>
      <c r="P43710">
        <v>19.43</v>
      </c>
      <c r="Q43710">
        <v>20200929</v>
      </c>
    </row>
    <row r="43711" spans="1:17" x14ac:dyDescent="0.45">
      <c r="A43711" s="1" t="s">
        <v>1884</v>
      </c>
      <c r="B43711" s="1" t="s">
        <v>1885</v>
      </c>
      <c r="C43711">
        <v>1567176</v>
      </c>
      <c r="D43711">
        <v>1097</v>
      </c>
      <c r="E43711">
        <v>274367200</v>
      </c>
      <c r="F43711">
        <v>175.5</v>
      </c>
      <c r="G43711">
        <v>176.5</v>
      </c>
      <c r="H43711">
        <v>172.5</v>
      </c>
      <c r="I43711">
        <v>175.5</v>
      </c>
      <c r="J43711" s="1" t="s">
        <v>6</v>
      </c>
      <c r="K43711">
        <v>0.5</v>
      </c>
      <c r="L43711">
        <v>175.5</v>
      </c>
      <c r="M43711">
        <v>14</v>
      </c>
      <c r="N43711">
        <v>176</v>
      </c>
      <c r="O43711">
        <v>8</v>
      </c>
      <c r="P43711">
        <v>24.17</v>
      </c>
      <c r="Q43711">
        <v>20200929</v>
      </c>
    </row>
    <row r="43712" spans="1:17" x14ac:dyDescent="0.45">
      <c r="A43712" s="1" t="s">
        <v>1886</v>
      </c>
      <c r="B43712" s="1" t="s">
        <v>1887</v>
      </c>
      <c r="C43712">
        <v>184223</v>
      </c>
      <c r="D43712">
        <v>59</v>
      </c>
      <c r="E43712">
        <v>8679705</v>
      </c>
      <c r="F43712">
        <v>47</v>
      </c>
      <c r="G43712">
        <v>47.15</v>
      </c>
      <c r="H43712">
        <v>47</v>
      </c>
      <c r="I43712">
        <v>47.15</v>
      </c>
      <c r="J43712" s="1" t="s">
        <v>6</v>
      </c>
      <c r="K43712">
        <v>0.3</v>
      </c>
      <c r="L43712">
        <v>47.15</v>
      </c>
      <c r="M43712">
        <v>1</v>
      </c>
      <c r="N43712">
        <v>47.2</v>
      </c>
      <c r="O43712">
        <v>3</v>
      </c>
      <c r="P43712">
        <v>11.94</v>
      </c>
      <c r="Q43712">
        <v>20200929</v>
      </c>
    </row>
    <row r="43713" spans="1:17" x14ac:dyDescent="0.45">
      <c r="A43713" s="1" t="s">
        <v>1888</v>
      </c>
      <c r="B43713" s="1" t="s">
        <v>1889</v>
      </c>
      <c r="C43713">
        <v>29065</v>
      </c>
      <c r="D43713">
        <v>26</v>
      </c>
      <c r="E43713">
        <v>214587</v>
      </c>
      <c r="F43713">
        <v>7.55</v>
      </c>
      <c r="G43713">
        <v>7.55</v>
      </c>
      <c r="H43713">
        <v>7.35</v>
      </c>
      <c r="I43713">
        <v>7.44</v>
      </c>
      <c r="J43713" s="1" t="s">
        <v>6</v>
      </c>
      <c r="K43713">
        <v>0.01</v>
      </c>
      <c r="L43713">
        <v>7.43</v>
      </c>
      <c r="M43713">
        <v>2</v>
      </c>
      <c r="N43713">
        <v>7.44</v>
      </c>
      <c r="O43713">
        <v>3</v>
      </c>
      <c r="P43713">
        <v>0</v>
      </c>
      <c r="Q43713">
        <v>20200929</v>
      </c>
    </row>
    <row r="43714" spans="1:17" x14ac:dyDescent="0.45">
      <c r="A43714" s="1" t="s">
        <v>1890</v>
      </c>
      <c r="B43714" s="1" t="s">
        <v>1891</v>
      </c>
      <c r="C43714">
        <v>851654</v>
      </c>
      <c r="D43714">
        <v>670</v>
      </c>
      <c r="E43714">
        <v>195868766</v>
      </c>
      <c r="F43714">
        <v>234</v>
      </c>
      <c r="G43714">
        <v>235</v>
      </c>
      <c r="H43714">
        <v>228.5</v>
      </c>
      <c r="I43714">
        <v>228.5</v>
      </c>
      <c r="J43714" s="1" t="s">
        <v>2</v>
      </c>
      <c r="K43714">
        <v>5</v>
      </c>
      <c r="L43714">
        <v>228.5</v>
      </c>
      <c r="M43714">
        <v>17</v>
      </c>
      <c r="N43714">
        <v>229</v>
      </c>
      <c r="O43714">
        <v>2</v>
      </c>
      <c r="P43714">
        <v>22.62</v>
      </c>
      <c r="Q43714">
        <v>20200929</v>
      </c>
    </row>
    <row r="43715" spans="1:17" x14ac:dyDescent="0.45">
      <c r="A43715" s="1" t="s">
        <v>1892</v>
      </c>
      <c r="B43715" s="1" t="s">
        <v>1893</v>
      </c>
      <c r="C43715">
        <v>287725</v>
      </c>
      <c r="D43715">
        <v>173</v>
      </c>
      <c r="E43715">
        <v>24339125</v>
      </c>
      <c r="F43715">
        <v>84.6</v>
      </c>
      <c r="G43715">
        <v>84.8</v>
      </c>
      <c r="H43715">
        <v>84.5</v>
      </c>
      <c r="I43715">
        <v>84.6</v>
      </c>
      <c r="J43715" s="1" t="s">
        <v>6</v>
      </c>
      <c r="K43715">
        <v>0.1</v>
      </c>
      <c r="L43715">
        <v>84.5</v>
      </c>
      <c r="M43715">
        <v>25</v>
      </c>
      <c r="N43715">
        <v>84.6</v>
      </c>
      <c r="O43715">
        <v>19</v>
      </c>
      <c r="P43715">
        <v>17.440000000000001</v>
      </c>
      <c r="Q43715">
        <v>20200929</v>
      </c>
    </row>
    <row r="43716" spans="1:17" x14ac:dyDescent="0.45">
      <c r="A43716" s="1" t="s">
        <v>1894</v>
      </c>
      <c r="B43716" s="1" t="s">
        <v>1895</v>
      </c>
      <c r="C43716">
        <v>3013</v>
      </c>
      <c r="D43716">
        <v>6</v>
      </c>
      <c r="E43716">
        <v>105899</v>
      </c>
      <c r="F43716">
        <v>35.15</v>
      </c>
      <c r="G43716">
        <v>35.15</v>
      </c>
      <c r="H43716">
        <v>35.15</v>
      </c>
      <c r="I43716">
        <v>35.15</v>
      </c>
      <c r="J43716" s="1" t="s">
        <v>6</v>
      </c>
      <c r="K43716">
        <v>0.05</v>
      </c>
      <c r="L43716">
        <v>34.9</v>
      </c>
      <c r="M43716">
        <v>5</v>
      </c>
      <c r="N43716">
        <v>35.15</v>
      </c>
      <c r="O43716">
        <v>1</v>
      </c>
      <c r="P43716">
        <v>25.47</v>
      </c>
      <c r="Q43716">
        <v>20200929</v>
      </c>
    </row>
    <row r="43717" spans="1:17" x14ac:dyDescent="0.45">
      <c r="A43717" s="1" t="s">
        <v>1896</v>
      </c>
      <c r="B43717" s="1" t="s">
        <v>1897</v>
      </c>
      <c r="C43717">
        <v>3355818</v>
      </c>
      <c r="D43717">
        <v>1971</v>
      </c>
      <c r="E43717">
        <v>131274402</v>
      </c>
      <c r="F43717">
        <v>39.4</v>
      </c>
      <c r="G43717">
        <v>39.75</v>
      </c>
      <c r="H43717">
        <v>38.65</v>
      </c>
      <c r="I43717">
        <v>38.9</v>
      </c>
      <c r="J43717" s="1" t="s">
        <v>2</v>
      </c>
      <c r="K43717">
        <v>0.3</v>
      </c>
      <c r="L43717">
        <v>38.85</v>
      </c>
      <c r="M43717">
        <v>45</v>
      </c>
      <c r="N43717">
        <v>38.9</v>
      </c>
      <c r="O43717">
        <v>7</v>
      </c>
      <c r="P43717">
        <v>27.79</v>
      </c>
      <c r="Q43717">
        <v>20200929</v>
      </c>
    </row>
    <row r="43718" spans="1:17" x14ac:dyDescent="0.45">
      <c r="A43718" s="1" t="s">
        <v>1898</v>
      </c>
      <c r="B43718" s="1" t="s">
        <v>1899</v>
      </c>
      <c r="C43718">
        <v>1174001</v>
      </c>
      <c r="D43718">
        <v>876</v>
      </c>
      <c r="E43718">
        <v>316686266</v>
      </c>
      <c r="F43718">
        <v>271</v>
      </c>
      <c r="G43718">
        <v>274.5</v>
      </c>
      <c r="H43718">
        <v>267.5</v>
      </c>
      <c r="I43718">
        <v>269</v>
      </c>
      <c r="J43718" s="1" t="s">
        <v>3</v>
      </c>
      <c r="K43718">
        <v>0</v>
      </c>
      <c r="L43718">
        <v>269</v>
      </c>
      <c r="M43718">
        <v>15</v>
      </c>
      <c r="N43718">
        <v>269.5</v>
      </c>
      <c r="O43718">
        <v>13</v>
      </c>
      <c r="P43718">
        <v>26.53</v>
      </c>
      <c r="Q43718">
        <v>20200929</v>
      </c>
    </row>
    <row r="43719" spans="1:17" x14ac:dyDescent="0.45">
      <c r="A43719" s="1" t="s">
        <v>1900</v>
      </c>
      <c r="B43719" s="1" t="s">
        <v>1901</v>
      </c>
      <c r="C43719">
        <v>146467</v>
      </c>
      <c r="D43719">
        <v>92</v>
      </c>
      <c r="E43719">
        <v>6234616</v>
      </c>
      <c r="F43719">
        <v>42.8</v>
      </c>
      <c r="G43719">
        <v>42.8</v>
      </c>
      <c r="H43719">
        <v>42.45</v>
      </c>
      <c r="I43719">
        <v>42.6</v>
      </c>
      <c r="J43719" s="1" t="s">
        <v>6</v>
      </c>
      <c r="K43719">
        <v>0.15</v>
      </c>
      <c r="L43719">
        <v>42.55</v>
      </c>
      <c r="M43719">
        <v>15</v>
      </c>
      <c r="N43719">
        <v>42.6</v>
      </c>
      <c r="O43719">
        <v>28</v>
      </c>
      <c r="P43719">
        <v>10.050000000000001</v>
      </c>
      <c r="Q43719">
        <v>20200929</v>
      </c>
    </row>
    <row r="43720" spans="1:17" x14ac:dyDescent="0.45">
      <c r="A43720" s="1" t="s">
        <v>1902</v>
      </c>
      <c r="B43720" s="1" t="s">
        <v>1903</v>
      </c>
      <c r="C43720">
        <v>75872</v>
      </c>
      <c r="D43720">
        <v>66</v>
      </c>
      <c r="E43720">
        <v>2758988</v>
      </c>
      <c r="F43720">
        <v>36.4</v>
      </c>
      <c r="G43720">
        <v>36.450000000000003</v>
      </c>
      <c r="H43720">
        <v>36.299999999999997</v>
      </c>
      <c r="I43720">
        <v>36.35</v>
      </c>
      <c r="J43720" s="1" t="s">
        <v>3</v>
      </c>
      <c r="K43720">
        <v>0</v>
      </c>
      <c r="L43720">
        <v>36.299999999999997</v>
      </c>
      <c r="M43720">
        <v>42</v>
      </c>
      <c r="N43720">
        <v>36.35</v>
      </c>
      <c r="O43720">
        <v>48</v>
      </c>
      <c r="P43720">
        <v>15.8</v>
      </c>
      <c r="Q43720">
        <v>20200929</v>
      </c>
    </row>
    <row r="43721" spans="1:17" x14ac:dyDescent="0.45">
      <c r="A43721" s="1" t="s">
        <v>1904</v>
      </c>
      <c r="B43721" s="1" t="s">
        <v>1905</v>
      </c>
      <c r="C43721">
        <v>3096</v>
      </c>
      <c r="D43721">
        <v>7</v>
      </c>
      <c r="E43721">
        <v>134028</v>
      </c>
      <c r="F43721">
        <v>43.3</v>
      </c>
      <c r="G43721">
        <v>43.3</v>
      </c>
      <c r="H43721">
        <v>43.3</v>
      </c>
      <c r="I43721">
        <v>43.3</v>
      </c>
      <c r="J43721" s="1" t="s">
        <v>6</v>
      </c>
      <c r="K43721">
        <v>0.3</v>
      </c>
      <c r="L43721">
        <v>42.5</v>
      </c>
      <c r="M43721">
        <v>3</v>
      </c>
      <c r="N43721">
        <v>43.4</v>
      </c>
      <c r="O43721">
        <v>2</v>
      </c>
      <c r="P43721">
        <v>20.72</v>
      </c>
      <c r="Q43721">
        <v>20200929</v>
      </c>
    </row>
    <row r="43722" spans="1:17" x14ac:dyDescent="0.45">
      <c r="A43722" s="1" t="s">
        <v>1906</v>
      </c>
      <c r="B43722" s="1" t="s">
        <v>1907</v>
      </c>
      <c r="C43722">
        <v>200176</v>
      </c>
      <c r="D43722">
        <v>130</v>
      </c>
      <c r="E43722">
        <v>5532032</v>
      </c>
      <c r="F43722">
        <v>27.9</v>
      </c>
      <c r="G43722">
        <v>27.9</v>
      </c>
      <c r="H43722">
        <v>27.5</v>
      </c>
      <c r="I43722">
        <v>27.6</v>
      </c>
      <c r="J43722" s="1" t="s">
        <v>2</v>
      </c>
      <c r="K43722">
        <v>0.3</v>
      </c>
      <c r="L43722">
        <v>27.55</v>
      </c>
      <c r="M43722">
        <v>1</v>
      </c>
      <c r="N43722">
        <v>27.6</v>
      </c>
      <c r="O43722">
        <v>9</v>
      </c>
      <c r="P43722">
        <v>20.6</v>
      </c>
      <c r="Q43722">
        <v>20200929</v>
      </c>
    </row>
    <row r="43723" spans="1:17" x14ac:dyDescent="0.45">
      <c r="A43723" s="1" t="s">
        <v>1908</v>
      </c>
      <c r="B43723" s="1" t="s">
        <v>1909</v>
      </c>
      <c r="C43723">
        <v>1157</v>
      </c>
      <c r="D43723">
        <v>2</v>
      </c>
      <c r="E43723">
        <v>5475</v>
      </c>
      <c r="F43723">
        <v>4.75</v>
      </c>
      <c r="G43723">
        <v>4.75</v>
      </c>
      <c r="H43723">
        <v>4.75</v>
      </c>
      <c r="I43723">
        <v>4.75</v>
      </c>
      <c r="J43723" s="1" t="s">
        <v>3</v>
      </c>
      <c r="K43723">
        <v>0</v>
      </c>
      <c r="L43723">
        <v>4.57</v>
      </c>
      <c r="M43723">
        <v>5</v>
      </c>
      <c r="N43723">
        <v>4.75</v>
      </c>
      <c r="O43723">
        <v>9</v>
      </c>
      <c r="P43723">
        <v>0</v>
      </c>
      <c r="Q43723">
        <v>20200929</v>
      </c>
    </row>
    <row r="43724" spans="1:17" x14ac:dyDescent="0.45">
      <c r="A43724" s="1" t="s">
        <v>1910</v>
      </c>
      <c r="B43724" s="1" t="s">
        <v>1911</v>
      </c>
      <c r="C43724">
        <v>21029</v>
      </c>
      <c r="D43724">
        <v>21</v>
      </c>
      <c r="E43724">
        <v>268039</v>
      </c>
      <c r="F43724">
        <v>12.8</v>
      </c>
      <c r="G43724">
        <v>13.15</v>
      </c>
      <c r="H43724">
        <v>12.6</v>
      </c>
      <c r="I43724">
        <v>12.6</v>
      </c>
      <c r="J43724" s="1" t="s">
        <v>2</v>
      </c>
      <c r="K43724">
        <v>0.2</v>
      </c>
      <c r="L43724">
        <v>12.6</v>
      </c>
      <c r="M43724">
        <v>4</v>
      </c>
      <c r="N43724">
        <v>12.7</v>
      </c>
      <c r="O43724">
        <v>2</v>
      </c>
      <c r="P43724">
        <v>2.8</v>
      </c>
      <c r="Q43724">
        <v>20200929</v>
      </c>
    </row>
    <row r="43725" spans="1:17" x14ac:dyDescent="0.45">
      <c r="A43725" s="1" t="s">
        <v>1912</v>
      </c>
      <c r="B43725" s="1" t="s">
        <v>1913</v>
      </c>
      <c r="C43725">
        <v>50400</v>
      </c>
      <c r="D43725">
        <v>40</v>
      </c>
      <c r="E43725">
        <v>2243350</v>
      </c>
      <c r="F43725">
        <v>44.3</v>
      </c>
      <c r="G43725">
        <v>44.7</v>
      </c>
      <c r="H43725">
        <v>44.3</v>
      </c>
      <c r="I43725">
        <v>44.5</v>
      </c>
      <c r="J43725" s="1" t="s">
        <v>6</v>
      </c>
      <c r="K43725">
        <v>0.3</v>
      </c>
      <c r="L43725">
        <v>44.4</v>
      </c>
      <c r="M43725">
        <v>6</v>
      </c>
      <c r="N43725">
        <v>44.5</v>
      </c>
      <c r="O43725">
        <v>8</v>
      </c>
      <c r="P43725">
        <v>14.69</v>
      </c>
      <c r="Q43725">
        <v>20200929</v>
      </c>
    </row>
    <row r="43726" spans="1:17" x14ac:dyDescent="0.45">
      <c r="A43726" s="1" t="s">
        <v>1914</v>
      </c>
      <c r="B43726" s="1" t="s">
        <v>1915</v>
      </c>
      <c r="C43726">
        <v>40240</v>
      </c>
      <c r="D43726">
        <v>28</v>
      </c>
      <c r="E43726">
        <v>1636240</v>
      </c>
      <c r="F43726">
        <v>40.5</v>
      </c>
      <c r="G43726">
        <v>41</v>
      </c>
      <c r="H43726">
        <v>39.5</v>
      </c>
      <c r="I43726">
        <v>40.799999999999997</v>
      </c>
      <c r="J43726" s="1" t="s">
        <v>2</v>
      </c>
      <c r="K43726">
        <v>0.2</v>
      </c>
      <c r="L43726">
        <v>40.299999999999997</v>
      </c>
      <c r="M43726">
        <v>4</v>
      </c>
      <c r="N43726">
        <v>40.9</v>
      </c>
      <c r="O43726">
        <v>2</v>
      </c>
      <c r="P43726">
        <v>21.36</v>
      </c>
      <c r="Q43726">
        <v>20200929</v>
      </c>
    </row>
    <row r="43727" spans="1:17" x14ac:dyDescent="0.45">
      <c r="A43727" s="1" t="s">
        <v>1916</v>
      </c>
      <c r="B43727" s="1" t="s">
        <v>1917</v>
      </c>
      <c r="C43727">
        <v>3297417</v>
      </c>
      <c r="D43727">
        <v>1595</v>
      </c>
      <c r="E43727">
        <v>128074265</v>
      </c>
      <c r="F43727">
        <v>38.6</v>
      </c>
      <c r="G43727">
        <v>39.200000000000003</v>
      </c>
      <c r="H43727">
        <v>38.1</v>
      </c>
      <c r="I43727">
        <v>39.1</v>
      </c>
      <c r="J43727" s="1" t="s">
        <v>6</v>
      </c>
      <c r="K43727">
        <v>1</v>
      </c>
      <c r="L43727">
        <v>39.1</v>
      </c>
      <c r="M43727">
        <v>5</v>
      </c>
      <c r="N43727">
        <v>39.15</v>
      </c>
      <c r="O43727">
        <v>13</v>
      </c>
      <c r="P43727">
        <v>30.08</v>
      </c>
      <c r="Q43727">
        <v>20200929</v>
      </c>
    </row>
    <row r="43728" spans="1:17" x14ac:dyDescent="0.45">
      <c r="A43728" s="1" t="s">
        <v>1918</v>
      </c>
      <c r="B43728" s="1" t="s">
        <v>1919</v>
      </c>
      <c r="C43728">
        <v>236054</v>
      </c>
      <c r="D43728">
        <v>118</v>
      </c>
      <c r="E43728">
        <v>3435927</v>
      </c>
      <c r="F43728">
        <v>14.6</v>
      </c>
      <c r="G43728">
        <v>14.75</v>
      </c>
      <c r="H43728">
        <v>14.4</v>
      </c>
      <c r="I43728">
        <v>14.45</v>
      </c>
      <c r="J43728" s="1" t="s">
        <v>2</v>
      </c>
      <c r="K43728">
        <v>0.05</v>
      </c>
      <c r="L43728">
        <v>14.4</v>
      </c>
      <c r="M43728">
        <v>15</v>
      </c>
      <c r="N43728">
        <v>14.45</v>
      </c>
      <c r="O43728">
        <v>8</v>
      </c>
      <c r="P43728">
        <v>206.43</v>
      </c>
      <c r="Q43728">
        <v>20200929</v>
      </c>
    </row>
    <row r="43729" spans="1:17" x14ac:dyDescent="0.45">
      <c r="A43729" s="1" t="s">
        <v>1920</v>
      </c>
      <c r="B43729" s="1" t="s">
        <v>1921</v>
      </c>
      <c r="C43729">
        <v>852454</v>
      </c>
      <c r="D43729">
        <v>491</v>
      </c>
      <c r="E43729">
        <v>28443408</v>
      </c>
      <c r="F43729">
        <v>33.049999999999997</v>
      </c>
      <c r="G43729">
        <v>34.200000000000003</v>
      </c>
      <c r="H43729">
        <v>32.35</v>
      </c>
      <c r="I43729">
        <v>33.700000000000003</v>
      </c>
      <c r="J43729" s="1" t="s">
        <v>6</v>
      </c>
      <c r="K43729">
        <v>1.05</v>
      </c>
      <c r="L43729">
        <v>33.65</v>
      </c>
      <c r="M43729">
        <v>12</v>
      </c>
      <c r="N43729">
        <v>33.75</v>
      </c>
      <c r="O43729">
        <v>7</v>
      </c>
      <c r="P43729">
        <v>31.2</v>
      </c>
      <c r="Q43729">
        <v>20200929</v>
      </c>
    </row>
    <row r="43730" spans="1:17" x14ac:dyDescent="0.45">
      <c r="A43730" s="1" t="s">
        <v>1922</v>
      </c>
      <c r="B43730" s="1" t="s">
        <v>1923</v>
      </c>
      <c r="C43730">
        <v>15001</v>
      </c>
      <c r="D43730">
        <v>10</v>
      </c>
      <c r="E43730">
        <v>684696</v>
      </c>
      <c r="F43730">
        <v>45.5</v>
      </c>
      <c r="G43730">
        <v>46</v>
      </c>
      <c r="H43730">
        <v>45.4</v>
      </c>
      <c r="I43730">
        <v>46</v>
      </c>
      <c r="J43730" s="1" t="s">
        <v>3</v>
      </c>
      <c r="K43730">
        <v>0</v>
      </c>
      <c r="L43730">
        <v>45.3</v>
      </c>
      <c r="M43730">
        <v>6</v>
      </c>
      <c r="N43730">
        <v>46</v>
      </c>
      <c r="O43730">
        <v>2</v>
      </c>
      <c r="P43730">
        <v>20.54</v>
      </c>
      <c r="Q43730">
        <v>20200929</v>
      </c>
    </row>
    <row r="43731" spans="1:17" x14ac:dyDescent="0.45">
      <c r="A43731" s="1" t="s">
        <v>1924</v>
      </c>
      <c r="B43731" s="1" t="s">
        <v>1925</v>
      </c>
      <c r="C43731">
        <v>566253</v>
      </c>
      <c r="D43731">
        <v>288</v>
      </c>
      <c r="E43731">
        <v>37284945</v>
      </c>
      <c r="F43731">
        <v>65.599999999999994</v>
      </c>
      <c r="G43731">
        <v>66.5</v>
      </c>
      <c r="H43731">
        <v>65.599999999999994</v>
      </c>
      <c r="I43731">
        <v>65.8</v>
      </c>
      <c r="J43731" s="1" t="s">
        <v>3</v>
      </c>
      <c r="K43731">
        <v>0</v>
      </c>
      <c r="L43731">
        <v>65.8</v>
      </c>
      <c r="M43731">
        <v>5</v>
      </c>
      <c r="N43731">
        <v>65.900000000000006</v>
      </c>
      <c r="O43731">
        <v>2</v>
      </c>
      <c r="P43731">
        <v>13.03</v>
      </c>
      <c r="Q43731">
        <v>20200929</v>
      </c>
    </row>
    <row r="43732" spans="1:17" x14ac:dyDescent="0.45">
      <c r="A43732" s="1" t="s">
        <v>1926</v>
      </c>
      <c r="B43732" s="1" t="s">
        <v>1927</v>
      </c>
      <c r="C43732">
        <v>343434</v>
      </c>
      <c r="D43732">
        <v>167</v>
      </c>
      <c r="E43732">
        <v>18859009</v>
      </c>
      <c r="F43732">
        <v>55</v>
      </c>
      <c r="G43732">
        <v>55.3</v>
      </c>
      <c r="H43732">
        <v>54.7</v>
      </c>
      <c r="I43732">
        <v>54.9</v>
      </c>
      <c r="J43732" s="1" t="s">
        <v>6</v>
      </c>
      <c r="K43732">
        <v>0.2</v>
      </c>
      <c r="L43732">
        <v>54.9</v>
      </c>
      <c r="M43732">
        <v>1</v>
      </c>
      <c r="N43732">
        <v>55</v>
      </c>
      <c r="O43732">
        <v>26</v>
      </c>
      <c r="P43732">
        <v>11.02</v>
      </c>
      <c r="Q43732">
        <v>20200929</v>
      </c>
    </row>
    <row r="43733" spans="1:17" x14ac:dyDescent="0.45">
      <c r="A43733" s="1" t="s">
        <v>1928</v>
      </c>
      <c r="B43733" s="1" t="s">
        <v>1929</v>
      </c>
      <c r="C43733">
        <v>283112</v>
      </c>
      <c r="D43733">
        <v>53</v>
      </c>
      <c r="E43733">
        <v>8107379</v>
      </c>
      <c r="F43733">
        <v>28.55</v>
      </c>
      <c r="G43733">
        <v>28.65</v>
      </c>
      <c r="H43733">
        <v>28.55</v>
      </c>
      <c r="I43733">
        <v>28.65</v>
      </c>
      <c r="J43733" s="1" t="s">
        <v>6</v>
      </c>
      <c r="K43733">
        <v>0.1</v>
      </c>
      <c r="L43733">
        <v>28.6</v>
      </c>
      <c r="M43733">
        <v>23</v>
      </c>
      <c r="N43733">
        <v>28.65</v>
      </c>
      <c r="O43733">
        <v>9</v>
      </c>
      <c r="P43733">
        <v>25.81</v>
      </c>
      <c r="Q43733">
        <v>20200929</v>
      </c>
    </row>
    <row r="43734" spans="1:17" x14ac:dyDescent="0.45">
      <c r="A43734" s="1" t="s">
        <v>1930</v>
      </c>
      <c r="B43734" s="1" t="s">
        <v>1931</v>
      </c>
      <c r="C43734">
        <v>195711</v>
      </c>
      <c r="D43734">
        <v>112</v>
      </c>
      <c r="E43734">
        <v>19174474</v>
      </c>
      <c r="F43734">
        <v>97.8</v>
      </c>
      <c r="G43734">
        <v>98.5</v>
      </c>
      <c r="H43734">
        <v>97.8</v>
      </c>
      <c r="I43734">
        <v>97.9</v>
      </c>
      <c r="J43734" s="1" t="s">
        <v>6</v>
      </c>
      <c r="K43734">
        <v>0.4</v>
      </c>
      <c r="L43734">
        <v>97.8</v>
      </c>
      <c r="M43734">
        <v>12</v>
      </c>
      <c r="N43734">
        <v>98</v>
      </c>
      <c r="O43734">
        <v>2</v>
      </c>
      <c r="P43734">
        <v>13.11</v>
      </c>
      <c r="Q43734">
        <v>20200929</v>
      </c>
    </row>
    <row r="43735" spans="1:17" x14ac:dyDescent="0.45">
      <c r="A43735" s="1" t="s">
        <v>1932</v>
      </c>
      <c r="B43735" s="1" t="s">
        <v>1933</v>
      </c>
      <c r="C43735">
        <v>5873</v>
      </c>
      <c r="D43735">
        <v>7</v>
      </c>
      <c r="E43735">
        <v>302997</v>
      </c>
      <c r="F43735">
        <v>51.7</v>
      </c>
      <c r="G43735">
        <v>51.7</v>
      </c>
      <c r="H43735">
        <v>51.6</v>
      </c>
      <c r="I43735">
        <v>51.7</v>
      </c>
      <c r="J43735" s="1" t="s">
        <v>6</v>
      </c>
      <c r="K43735">
        <v>0.1</v>
      </c>
      <c r="L43735">
        <v>51.5</v>
      </c>
      <c r="M43735">
        <v>1</v>
      </c>
      <c r="N43735">
        <v>51.7</v>
      </c>
      <c r="O43735">
        <v>7</v>
      </c>
      <c r="P43735">
        <v>0</v>
      </c>
      <c r="Q43735">
        <v>20200929</v>
      </c>
    </row>
    <row r="43736" spans="1:17" x14ac:dyDescent="0.45">
      <c r="A43736" s="1" t="s">
        <v>1934</v>
      </c>
      <c r="B43736" s="1" t="s">
        <v>1935</v>
      </c>
      <c r="C43736">
        <v>28000</v>
      </c>
      <c r="D43736">
        <v>13</v>
      </c>
      <c r="E43736">
        <v>1790800</v>
      </c>
      <c r="F43736">
        <v>64.099999999999994</v>
      </c>
      <c r="G43736">
        <v>64.099999999999994</v>
      </c>
      <c r="H43736">
        <v>63.9</v>
      </c>
      <c r="I43736">
        <v>64</v>
      </c>
      <c r="J43736" s="1" t="s">
        <v>2</v>
      </c>
      <c r="K43736">
        <v>0.1</v>
      </c>
      <c r="L43736">
        <v>63.9</v>
      </c>
      <c r="M43736">
        <v>3</v>
      </c>
      <c r="N43736">
        <v>64</v>
      </c>
      <c r="O43736">
        <v>7</v>
      </c>
      <c r="P43736">
        <v>15.2</v>
      </c>
      <c r="Q43736">
        <v>20200929</v>
      </c>
    </row>
    <row r="43737" spans="1:17" x14ac:dyDescent="0.45">
      <c r="A43737" s="1" t="s">
        <v>1936</v>
      </c>
      <c r="B43737" s="1" t="s">
        <v>1937</v>
      </c>
      <c r="C43737">
        <v>79302</v>
      </c>
      <c r="D43737">
        <v>71</v>
      </c>
      <c r="E43737">
        <v>4887163</v>
      </c>
      <c r="F43737">
        <v>62</v>
      </c>
      <c r="G43737">
        <v>62</v>
      </c>
      <c r="H43737">
        <v>61.3</v>
      </c>
      <c r="I43737">
        <v>61.4</v>
      </c>
      <c r="J43737" s="1" t="s">
        <v>2</v>
      </c>
      <c r="K43737">
        <v>0.1</v>
      </c>
      <c r="L43737">
        <v>61.4</v>
      </c>
      <c r="M43737">
        <v>5</v>
      </c>
      <c r="N43737">
        <v>61.6</v>
      </c>
      <c r="O43737">
        <v>12</v>
      </c>
      <c r="P43737">
        <v>14.41</v>
      </c>
      <c r="Q43737">
        <v>20200929</v>
      </c>
    </row>
    <row r="43738" spans="1:17" x14ac:dyDescent="0.45">
      <c r="A43738" s="1" t="s">
        <v>1938</v>
      </c>
      <c r="B43738" s="1" t="s">
        <v>1939</v>
      </c>
      <c r="C43738">
        <v>174107</v>
      </c>
      <c r="D43738">
        <v>77</v>
      </c>
      <c r="E43738">
        <v>3862475</v>
      </c>
      <c r="F43738">
        <v>22.05</v>
      </c>
      <c r="G43738">
        <v>22.35</v>
      </c>
      <c r="H43738">
        <v>22.05</v>
      </c>
      <c r="I43738">
        <v>22.3</v>
      </c>
      <c r="J43738" s="1" t="s">
        <v>6</v>
      </c>
      <c r="K43738">
        <v>0.05</v>
      </c>
      <c r="L43738">
        <v>22.2</v>
      </c>
      <c r="M43738">
        <v>2</v>
      </c>
      <c r="N43738">
        <v>22.3</v>
      </c>
      <c r="O43738">
        <v>3</v>
      </c>
      <c r="P43738">
        <v>0</v>
      </c>
      <c r="Q43738">
        <v>20200929</v>
      </c>
    </row>
    <row r="43739" spans="1:17" x14ac:dyDescent="0.45">
      <c r="A43739" s="1" t="s">
        <v>1940</v>
      </c>
      <c r="B43739" s="1" t="s">
        <v>1941</v>
      </c>
      <c r="C43739">
        <v>8557956</v>
      </c>
      <c r="D43739">
        <v>4555</v>
      </c>
      <c r="E43739">
        <v>332653344</v>
      </c>
      <c r="F43739">
        <v>39.200000000000003</v>
      </c>
      <c r="G43739">
        <v>39.200000000000003</v>
      </c>
      <c r="H43739">
        <v>38.65</v>
      </c>
      <c r="I43739">
        <v>38.85</v>
      </c>
      <c r="J43739" s="1" t="s">
        <v>2</v>
      </c>
      <c r="K43739">
        <v>0.55000000000000004</v>
      </c>
      <c r="L43739">
        <v>38.799999999999997</v>
      </c>
      <c r="M43739">
        <v>95</v>
      </c>
      <c r="N43739">
        <v>38.85</v>
      </c>
      <c r="O43739">
        <v>43</v>
      </c>
      <c r="P43739">
        <v>5.19</v>
      </c>
      <c r="Q43739">
        <v>20200929</v>
      </c>
    </row>
    <row r="43740" spans="1:17" x14ac:dyDescent="0.45">
      <c r="A43740" s="1" t="s">
        <v>1942</v>
      </c>
      <c r="B43740" s="1" t="s">
        <v>1943</v>
      </c>
      <c r="C43740">
        <v>125908</v>
      </c>
      <c r="D43740">
        <v>43</v>
      </c>
      <c r="E43740">
        <v>2289614</v>
      </c>
      <c r="F43740">
        <v>18.649999999999999</v>
      </c>
      <c r="G43740">
        <v>18.649999999999999</v>
      </c>
      <c r="H43740">
        <v>18.100000000000001</v>
      </c>
      <c r="I43740">
        <v>18.3</v>
      </c>
      <c r="J43740" s="1" t="s">
        <v>6</v>
      </c>
      <c r="K43740">
        <v>0.15</v>
      </c>
      <c r="L43740">
        <v>18.25</v>
      </c>
      <c r="M43740">
        <v>2</v>
      </c>
      <c r="N43740">
        <v>18.350000000000001</v>
      </c>
      <c r="O43740">
        <v>5</v>
      </c>
      <c r="P43740">
        <v>6.58</v>
      </c>
      <c r="Q43740">
        <v>20200929</v>
      </c>
    </row>
    <row r="43741" spans="1:17" x14ac:dyDescent="0.45">
      <c r="A43741" s="1" t="s">
        <v>1944</v>
      </c>
      <c r="B43741" s="1" t="s">
        <v>1945</v>
      </c>
      <c r="C43741">
        <v>209254</v>
      </c>
      <c r="D43741">
        <v>129</v>
      </c>
      <c r="E43741">
        <v>3861522</v>
      </c>
      <c r="F43741">
        <v>18.8</v>
      </c>
      <c r="G43741">
        <v>18.8</v>
      </c>
      <c r="H43741">
        <v>18.350000000000001</v>
      </c>
      <c r="I43741">
        <v>18.399999999999999</v>
      </c>
      <c r="J43741" s="1" t="s">
        <v>2</v>
      </c>
      <c r="K43741">
        <v>0.15</v>
      </c>
      <c r="L43741">
        <v>18.399999999999999</v>
      </c>
      <c r="M43741">
        <v>23</v>
      </c>
      <c r="N43741">
        <v>18.45</v>
      </c>
      <c r="O43741">
        <v>6</v>
      </c>
      <c r="P43741">
        <v>0</v>
      </c>
      <c r="Q43741">
        <v>20200929</v>
      </c>
    </row>
    <row r="43742" spans="1:17" x14ac:dyDescent="0.45">
      <c r="A43742" s="1" t="s">
        <v>1946</v>
      </c>
      <c r="B43742" s="1" t="s">
        <v>1947</v>
      </c>
      <c r="C43742">
        <v>10382874</v>
      </c>
      <c r="D43742">
        <v>5578</v>
      </c>
      <c r="E43742">
        <v>1285803750</v>
      </c>
      <c r="F43742">
        <v>126</v>
      </c>
      <c r="G43742">
        <v>126</v>
      </c>
      <c r="H43742">
        <v>122</v>
      </c>
      <c r="I43742">
        <v>125</v>
      </c>
      <c r="J43742" s="1" t="s">
        <v>6</v>
      </c>
      <c r="K43742">
        <v>1</v>
      </c>
      <c r="L43742">
        <v>125</v>
      </c>
      <c r="M43742">
        <v>13</v>
      </c>
      <c r="N43742">
        <v>125.5</v>
      </c>
      <c r="O43742">
        <v>171</v>
      </c>
      <c r="P43742">
        <v>25</v>
      </c>
      <c r="Q43742">
        <v>20200929</v>
      </c>
    </row>
    <row r="43743" spans="1:17" x14ac:dyDescent="0.45">
      <c r="A43743" s="1" t="s">
        <v>0</v>
      </c>
      <c r="B43743" s="1" t="s">
        <v>1</v>
      </c>
      <c r="C43743">
        <v>13689470</v>
      </c>
      <c r="D43743">
        <v>4492</v>
      </c>
      <c r="E43743">
        <v>568630848</v>
      </c>
      <c r="F43743">
        <v>41.6</v>
      </c>
      <c r="G43743">
        <v>41.8</v>
      </c>
      <c r="H43743">
        <v>41.25</v>
      </c>
      <c r="I43743">
        <v>41.4</v>
      </c>
      <c r="J43743" s="1" t="s">
        <v>6</v>
      </c>
      <c r="K43743">
        <v>0.2</v>
      </c>
      <c r="L43743">
        <v>41.35</v>
      </c>
      <c r="M43743">
        <v>264</v>
      </c>
      <c r="N43743">
        <v>41.4</v>
      </c>
      <c r="O43743">
        <v>487</v>
      </c>
      <c r="P43743">
        <v>9.76</v>
      </c>
      <c r="Q43743">
        <v>20200930</v>
      </c>
    </row>
    <row r="43744" spans="1:17" x14ac:dyDescent="0.45">
      <c r="A43744" s="1" t="s">
        <v>4</v>
      </c>
      <c r="B43744" s="1" t="s">
        <v>5</v>
      </c>
      <c r="C43744">
        <v>23286</v>
      </c>
      <c r="D43744">
        <v>8</v>
      </c>
      <c r="E43744">
        <v>1254171</v>
      </c>
      <c r="F43744">
        <v>53.8</v>
      </c>
      <c r="G43744">
        <v>54</v>
      </c>
      <c r="H43744">
        <v>53.8</v>
      </c>
      <c r="I43744">
        <v>54</v>
      </c>
      <c r="J43744" s="1" t="s">
        <v>3</v>
      </c>
      <c r="K43744">
        <v>0</v>
      </c>
      <c r="L43744">
        <v>53.9</v>
      </c>
      <c r="M43744">
        <v>10</v>
      </c>
      <c r="N43744">
        <v>54</v>
      </c>
      <c r="O43744">
        <v>16</v>
      </c>
      <c r="P43744">
        <v>0</v>
      </c>
      <c r="Q43744">
        <v>20200930</v>
      </c>
    </row>
    <row r="43745" spans="1:17" x14ac:dyDescent="0.45">
      <c r="A43745" s="1" t="s">
        <v>7</v>
      </c>
      <c r="B43745" s="1" t="s">
        <v>8</v>
      </c>
      <c r="C43745">
        <v>3530118</v>
      </c>
      <c r="D43745">
        <v>1415</v>
      </c>
      <c r="E43745">
        <v>146923913</v>
      </c>
      <c r="F43745">
        <v>41.55</v>
      </c>
      <c r="G43745">
        <v>41.8</v>
      </c>
      <c r="H43745">
        <v>41.4</v>
      </c>
      <c r="I43745">
        <v>41.5</v>
      </c>
      <c r="J43745" s="1" t="s">
        <v>6</v>
      </c>
      <c r="K43745">
        <v>0.15</v>
      </c>
      <c r="L43745">
        <v>41.5</v>
      </c>
      <c r="M43745">
        <v>116</v>
      </c>
      <c r="N43745">
        <v>41.55</v>
      </c>
      <c r="O43745">
        <v>120</v>
      </c>
      <c r="P43745">
        <v>10.15</v>
      </c>
      <c r="Q43745">
        <v>20200930</v>
      </c>
    </row>
    <row r="43746" spans="1:17" x14ac:dyDescent="0.45">
      <c r="A43746" s="1" t="s">
        <v>9</v>
      </c>
      <c r="B43746" s="1" t="s">
        <v>10</v>
      </c>
      <c r="C43746">
        <v>259275</v>
      </c>
      <c r="D43746">
        <v>145</v>
      </c>
      <c r="E43746">
        <v>4084055</v>
      </c>
      <c r="F43746">
        <v>15.85</v>
      </c>
      <c r="G43746">
        <v>15.85</v>
      </c>
      <c r="H43746">
        <v>15.7</v>
      </c>
      <c r="I43746">
        <v>15.7</v>
      </c>
      <c r="J43746" s="1" t="s">
        <v>2</v>
      </c>
      <c r="K43746">
        <v>0.15</v>
      </c>
      <c r="L43746">
        <v>15.7</v>
      </c>
      <c r="M43746">
        <v>58</v>
      </c>
      <c r="N43746">
        <v>15.8</v>
      </c>
      <c r="O43746">
        <v>100</v>
      </c>
      <c r="P43746">
        <v>20.13</v>
      </c>
      <c r="Q43746">
        <v>20200930</v>
      </c>
    </row>
    <row r="43747" spans="1:17" x14ac:dyDescent="0.45">
      <c r="A43747" s="1" t="s">
        <v>11</v>
      </c>
      <c r="B43747" s="1" t="s">
        <v>12</v>
      </c>
      <c r="C43747">
        <v>230523</v>
      </c>
      <c r="D43747">
        <v>119</v>
      </c>
      <c r="E43747">
        <v>4403037</v>
      </c>
      <c r="F43747">
        <v>19</v>
      </c>
      <c r="G43747">
        <v>19.149999999999999</v>
      </c>
      <c r="H43747">
        <v>19</v>
      </c>
      <c r="I43747">
        <v>19.05</v>
      </c>
      <c r="J43747" s="1" t="s">
        <v>3</v>
      </c>
      <c r="K43747">
        <v>0</v>
      </c>
      <c r="L43747">
        <v>19.05</v>
      </c>
      <c r="M43747">
        <v>3</v>
      </c>
      <c r="N43747">
        <v>19.100000000000001</v>
      </c>
      <c r="O43747">
        <v>60</v>
      </c>
      <c r="P43747">
        <v>10.76</v>
      </c>
      <c r="Q43747">
        <v>20200930</v>
      </c>
    </row>
    <row r="43748" spans="1:17" x14ac:dyDescent="0.45">
      <c r="A43748" s="1" t="s">
        <v>13</v>
      </c>
      <c r="B43748" s="1" t="s">
        <v>14</v>
      </c>
      <c r="C43748">
        <v>372000</v>
      </c>
      <c r="D43748">
        <v>135</v>
      </c>
      <c r="E43748">
        <v>3993050</v>
      </c>
      <c r="F43748">
        <v>10.75</v>
      </c>
      <c r="G43748">
        <v>10.85</v>
      </c>
      <c r="H43748">
        <v>10.65</v>
      </c>
      <c r="I43748">
        <v>10.7</v>
      </c>
      <c r="J43748" s="1" t="s">
        <v>2</v>
      </c>
      <c r="K43748">
        <v>0.05</v>
      </c>
      <c r="L43748">
        <v>10.7</v>
      </c>
      <c r="M43748">
        <v>33</v>
      </c>
      <c r="N43748">
        <v>10.75</v>
      </c>
      <c r="O43748">
        <v>13</v>
      </c>
      <c r="P43748">
        <v>14.86</v>
      </c>
      <c r="Q43748">
        <v>20200930</v>
      </c>
    </row>
    <row r="43749" spans="1:17" x14ac:dyDescent="0.45">
      <c r="A43749" s="1" t="s">
        <v>15</v>
      </c>
      <c r="B43749" s="1" t="s">
        <v>16</v>
      </c>
      <c r="C43749">
        <v>259000</v>
      </c>
      <c r="D43749">
        <v>91</v>
      </c>
      <c r="E43749">
        <v>5059100</v>
      </c>
      <c r="F43749">
        <v>19.5</v>
      </c>
      <c r="G43749">
        <v>19.600000000000001</v>
      </c>
      <c r="H43749">
        <v>19.3</v>
      </c>
      <c r="I43749">
        <v>19.55</v>
      </c>
      <c r="J43749" s="1" t="s">
        <v>6</v>
      </c>
      <c r="K43749">
        <v>0.05</v>
      </c>
      <c r="L43749">
        <v>19.5</v>
      </c>
      <c r="M43749">
        <v>21</v>
      </c>
      <c r="N43749">
        <v>19.55</v>
      </c>
      <c r="O43749">
        <v>11</v>
      </c>
      <c r="P43749">
        <v>7.24</v>
      </c>
      <c r="Q43749">
        <v>20200930</v>
      </c>
    </row>
    <row r="43750" spans="1:17" x14ac:dyDescent="0.45">
      <c r="A43750" s="1" t="s">
        <v>17</v>
      </c>
      <c r="B43750" s="1" t="s">
        <v>18</v>
      </c>
      <c r="C43750">
        <v>38499</v>
      </c>
      <c r="D43750">
        <v>13</v>
      </c>
      <c r="E43750">
        <v>634982</v>
      </c>
      <c r="F43750">
        <v>16.5</v>
      </c>
      <c r="G43750">
        <v>16.5</v>
      </c>
      <c r="H43750">
        <v>16.45</v>
      </c>
      <c r="I43750">
        <v>16.5</v>
      </c>
      <c r="J43750" s="1" t="s">
        <v>2</v>
      </c>
      <c r="K43750">
        <v>0.1</v>
      </c>
      <c r="L43750">
        <v>16.399999999999999</v>
      </c>
      <c r="M43750">
        <v>2</v>
      </c>
      <c r="N43750">
        <v>16.5</v>
      </c>
      <c r="O43750">
        <v>21</v>
      </c>
      <c r="P43750">
        <v>0</v>
      </c>
      <c r="Q43750">
        <v>20200930</v>
      </c>
    </row>
    <row r="43751" spans="1:17" x14ac:dyDescent="0.45">
      <c r="A43751" s="1" t="s">
        <v>19</v>
      </c>
      <c r="B43751" s="1" t="s">
        <v>20</v>
      </c>
      <c r="C43751">
        <v>425409</v>
      </c>
      <c r="D43751">
        <v>195</v>
      </c>
      <c r="E43751">
        <v>8380903</v>
      </c>
      <c r="F43751">
        <v>19.7</v>
      </c>
      <c r="G43751">
        <v>19.8</v>
      </c>
      <c r="H43751">
        <v>19.649999999999999</v>
      </c>
      <c r="I43751">
        <v>19.649999999999999</v>
      </c>
      <c r="J43751" s="1" t="s">
        <v>2</v>
      </c>
      <c r="K43751">
        <v>0.05</v>
      </c>
      <c r="L43751">
        <v>19.649999999999999</v>
      </c>
      <c r="M43751">
        <v>7</v>
      </c>
      <c r="N43751">
        <v>19.7</v>
      </c>
      <c r="O43751">
        <v>27</v>
      </c>
      <c r="P43751">
        <v>33.880000000000003</v>
      </c>
      <c r="Q43751">
        <v>20200930</v>
      </c>
    </row>
    <row r="43752" spans="1:17" x14ac:dyDescent="0.45">
      <c r="A43752" s="1" t="s">
        <v>21</v>
      </c>
      <c r="B43752" s="1" t="s">
        <v>22</v>
      </c>
      <c r="C43752">
        <v>90651</v>
      </c>
      <c r="D43752">
        <v>43</v>
      </c>
      <c r="E43752">
        <v>2940744</v>
      </c>
      <c r="F43752">
        <v>32</v>
      </c>
      <c r="G43752">
        <v>32.9</v>
      </c>
      <c r="H43752">
        <v>32</v>
      </c>
      <c r="I43752">
        <v>32.1</v>
      </c>
      <c r="J43752" s="1" t="s">
        <v>3</v>
      </c>
      <c r="K43752">
        <v>0</v>
      </c>
      <c r="L43752">
        <v>32.1</v>
      </c>
      <c r="M43752">
        <v>3</v>
      </c>
      <c r="N43752">
        <v>32.200000000000003</v>
      </c>
      <c r="O43752">
        <v>1</v>
      </c>
      <c r="P43752">
        <v>17.54</v>
      </c>
      <c r="Q43752">
        <v>20200930</v>
      </c>
    </row>
    <row r="43753" spans="1:17" x14ac:dyDescent="0.45">
      <c r="A43753" s="1" t="s">
        <v>23</v>
      </c>
      <c r="B43753" s="1" t="s">
        <v>24</v>
      </c>
      <c r="C43753">
        <v>1975547</v>
      </c>
      <c r="D43753">
        <v>1084</v>
      </c>
      <c r="E43753">
        <v>83206282</v>
      </c>
      <c r="F43753">
        <v>42.4</v>
      </c>
      <c r="G43753">
        <v>42.4</v>
      </c>
      <c r="H43753">
        <v>41.85</v>
      </c>
      <c r="I43753">
        <v>42.25</v>
      </c>
      <c r="J43753" s="1" t="s">
        <v>6</v>
      </c>
      <c r="K43753">
        <v>0.15</v>
      </c>
      <c r="L43753">
        <v>42.1</v>
      </c>
      <c r="M43753">
        <v>2</v>
      </c>
      <c r="N43753">
        <v>42.25</v>
      </c>
      <c r="O43753">
        <v>32</v>
      </c>
      <c r="P43753">
        <v>13.04</v>
      </c>
      <c r="Q43753">
        <v>20200930</v>
      </c>
    </row>
    <row r="43754" spans="1:17" x14ac:dyDescent="0.45">
      <c r="A43754" s="1" t="s">
        <v>25</v>
      </c>
      <c r="B43754" s="1" t="s">
        <v>26</v>
      </c>
      <c r="C43754">
        <v>44428</v>
      </c>
      <c r="D43754">
        <v>27</v>
      </c>
      <c r="E43754">
        <v>447752</v>
      </c>
      <c r="F43754">
        <v>10.45</v>
      </c>
      <c r="G43754">
        <v>10.45</v>
      </c>
      <c r="H43754">
        <v>9.8000000000000007</v>
      </c>
      <c r="I43754">
        <v>9.8000000000000007</v>
      </c>
      <c r="J43754" s="1" t="s">
        <v>3</v>
      </c>
      <c r="K43754">
        <v>0</v>
      </c>
      <c r="L43754">
        <v>9.8000000000000007</v>
      </c>
      <c r="M43754">
        <v>1</v>
      </c>
      <c r="N43754">
        <v>10</v>
      </c>
      <c r="O43754">
        <v>7</v>
      </c>
      <c r="P43754">
        <v>0</v>
      </c>
      <c r="Q43754">
        <v>20200930</v>
      </c>
    </row>
    <row r="43755" spans="1:17" x14ac:dyDescent="0.45">
      <c r="A43755" s="1" t="s">
        <v>27</v>
      </c>
      <c r="B43755" s="1" t="s">
        <v>28</v>
      </c>
      <c r="C43755">
        <v>253071</v>
      </c>
      <c r="D43755">
        <v>195</v>
      </c>
      <c r="E43755">
        <v>16760939</v>
      </c>
      <c r="F43755">
        <v>66.400000000000006</v>
      </c>
      <c r="G43755">
        <v>66.400000000000006</v>
      </c>
      <c r="H43755">
        <v>66</v>
      </c>
      <c r="I43755">
        <v>66.400000000000006</v>
      </c>
      <c r="J43755" s="1" t="s">
        <v>6</v>
      </c>
      <c r="K43755">
        <v>0.3</v>
      </c>
      <c r="L43755">
        <v>66.3</v>
      </c>
      <c r="M43755">
        <v>10</v>
      </c>
      <c r="N43755">
        <v>66.400000000000006</v>
      </c>
      <c r="O43755">
        <v>14</v>
      </c>
      <c r="P43755">
        <v>11.61</v>
      </c>
      <c r="Q43755">
        <v>20200930</v>
      </c>
    </row>
    <row r="43756" spans="1:17" x14ac:dyDescent="0.45">
      <c r="A43756" s="1" t="s">
        <v>29</v>
      </c>
      <c r="B43756" s="1" t="s">
        <v>30</v>
      </c>
      <c r="C43756">
        <v>8891219</v>
      </c>
      <c r="D43756">
        <v>2877</v>
      </c>
      <c r="E43756">
        <v>559287801</v>
      </c>
      <c r="F43756">
        <v>63.1</v>
      </c>
      <c r="G43756">
        <v>63.6</v>
      </c>
      <c r="H43756">
        <v>62.5</v>
      </c>
      <c r="I43756">
        <v>62.5</v>
      </c>
      <c r="J43756" s="1" t="s">
        <v>3</v>
      </c>
      <c r="K43756">
        <v>0</v>
      </c>
      <c r="L43756">
        <v>62.5</v>
      </c>
      <c r="M43756">
        <v>401</v>
      </c>
      <c r="N43756">
        <v>62.8</v>
      </c>
      <c r="O43756">
        <v>68</v>
      </c>
      <c r="P43756">
        <v>18.88</v>
      </c>
      <c r="Q43756">
        <v>20200930</v>
      </c>
    </row>
    <row r="43757" spans="1:17" x14ac:dyDescent="0.45">
      <c r="A43757" s="1" t="s">
        <v>31</v>
      </c>
      <c r="B43757" s="1" t="s">
        <v>32</v>
      </c>
      <c r="C43757">
        <v>720362</v>
      </c>
      <c r="D43757">
        <v>242</v>
      </c>
      <c r="E43757">
        <v>5393554</v>
      </c>
      <c r="F43757">
        <v>7.47</v>
      </c>
      <c r="G43757">
        <v>7.52</v>
      </c>
      <c r="H43757">
        <v>7.46</v>
      </c>
      <c r="I43757">
        <v>7.48</v>
      </c>
      <c r="J43757" s="1" t="s">
        <v>6</v>
      </c>
      <c r="K43757">
        <v>0.01</v>
      </c>
      <c r="L43757">
        <v>7.48</v>
      </c>
      <c r="M43757">
        <v>52</v>
      </c>
      <c r="N43757">
        <v>7.49</v>
      </c>
      <c r="O43757">
        <v>27</v>
      </c>
      <c r="P43757">
        <v>35.619999999999997</v>
      </c>
      <c r="Q43757">
        <v>20200930</v>
      </c>
    </row>
    <row r="43758" spans="1:17" x14ac:dyDescent="0.45">
      <c r="A43758" s="1" t="s">
        <v>33</v>
      </c>
      <c r="B43758" s="1" t="s">
        <v>34</v>
      </c>
      <c r="C43758">
        <v>9904733</v>
      </c>
      <c r="D43758">
        <v>372</v>
      </c>
      <c r="E43758">
        <v>203491514</v>
      </c>
      <c r="F43758">
        <v>21.35</v>
      </c>
      <c r="G43758">
        <v>21.35</v>
      </c>
      <c r="H43758">
        <v>21.05</v>
      </c>
      <c r="I43758">
        <v>21.05</v>
      </c>
      <c r="J43758" s="1" t="s">
        <v>2</v>
      </c>
      <c r="K43758">
        <v>0.25</v>
      </c>
      <c r="L43758">
        <v>21.05</v>
      </c>
      <c r="M43758">
        <v>24</v>
      </c>
      <c r="N43758">
        <v>21.15</v>
      </c>
      <c r="O43758">
        <v>5</v>
      </c>
      <c r="P43758">
        <v>14.72</v>
      </c>
      <c r="Q43758">
        <v>20200930</v>
      </c>
    </row>
    <row r="43759" spans="1:17" x14ac:dyDescent="0.45">
      <c r="A43759" s="1" t="s">
        <v>35</v>
      </c>
      <c r="B43759" s="1" t="s">
        <v>36</v>
      </c>
      <c r="C43759">
        <v>124114</v>
      </c>
      <c r="D43759">
        <v>35</v>
      </c>
      <c r="E43759">
        <v>2344550</v>
      </c>
      <c r="F43759">
        <v>18.95</v>
      </c>
      <c r="G43759">
        <v>18.95</v>
      </c>
      <c r="H43759">
        <v>18.8</v>
      </c>
      <c r="I43759">
        <v>18.899999999999999</v>
      </c>
      <c r="J43759" s="1" t="s">
        <v>2</v>
      </c>
      <c r="K43759">
        <v>0.05</v>
      </c>
      <c r="L43759">
        <v>18.899999999999999</v>
      </c>
      <c r="M43759">
        <v>4</v>
      </c>
      <c r="N43759">
        <v>18.95</v>
      </c>
      <c r="O43759">
        <v>25</v>
      </c>
      <c r="P43759">
        <v>12.12</v>
      </c>
      <c r="Q43759">
        <v>20200930</v>
      </c>
    </row>
    <row r="43760" spans="1:17" x14ac:dyDescent="0.45">
      <c r="A43760" s="1" t="s">
        <v>37</v>
      </c>
      <c r="B43760" s="1" t="s">
        <v>38</v>
      </c>
      <c r="C43760">
        <v>39100</v>
      </c>
      <c r="D43760">
        <v>28</v>
      </c>
      <c r="E43760">
        <v>448050</v>
      </c>
      <c r="F43760">
        <v>11.4</v>
      </c>
      <c r="G43760">
        <v>11.5</v>
      </c>
      <c r="H43760">
        <v>11.4</v>
      </c>
      <c r="I43760">
        <v>11.5</v>
      </c>
      <c r="J43760" s="1" t="s">
        <v>3</v>
      </c>
      <c r="K43760">
        <v>0</v>
      </c>
      <c r="L43760">
        <v>11.45</v>
      </c>
      <c r="M43760">
        <v>3</v>
      </c>
      <c r="N43760">
        <v>11.5</v>
      </c>
      <c r="O43760">
        <v>19</v>
      </c>
      <c r="P43760">
        <v>12.64</v>
      </c>
      <c r="Q43760">
        <v>20200930</v>
      </c>
    </row>
    <row r="43761" spans="1:17" x14ac:dyDescent="0.45">
      <c r="A43761" s="1" t="s">
        <v>39</v>
      </c>
      <c r="B43761" s="1" t="s">
        <v>40</v>
      </c>
      <c r="C43761">
        <v>47749</v>
      </c>
      <c r="D43761">
        <v>30</v>
      </c>
      <c r="E43761">
        <v>1504168</v>
      </c>
      <c r="F43761">
        <v>31.5</v>
      </c>
      <c r="G43761">
        <v>31.6</v>
      </c>
      <c r="H43761">
        <v>31.4</v>
      </c>
      <c r="I43761">
        <v>31.6</v>
      </c>
      <c r="J43761" s="1" t="s">
        <v>6</v>
      </c>
      <c r="K43761">
        <v>0.1</v>
      </c>
      <c r="L43761">
        <v>31.45</v>
      </c>
      <c r="M43761">
        <v>1</v>
      </c>
      <c r="N43761">
        <v>31.6</v>
      </c>
      <c r="O43761">
        <v>2</v>
      </c>
      <c r="P43761">
        <v>20.93</v>
      </c>
      <c r="Q43761">
        <v>20200930</v>
      </c>
    </row>
    <row r="43762" spans="1:17" x14ac:dyDescent="0.45">
      <c r="A43762" s="1" t="s">
        <v>41</v>
      </c>
      <c r="B43762" s="1" t="s">
        <v>42</v>
      </c>
      <c r="C43762">
        <v>492736</v>
      </c>
      <c r="D43762">
        <v>394</v>
      </c>
      <c r="E43762">
        <v>30148042</v>
      </c>
      <c r="F43762">
        <v>61.4</v>
      </c>
      <c r="G43762">
        <v>61.6</v>
      </c>
      <c r="H43762">
        <v>60.8</v>
      </c>
      <c r="I43762">
        <v>60.8</v>
      </c>
      <c r="J43762" s="1" t="s">
        <v>6</v>
      </c>
      <c r="K43762">
        <v>0.1</v>
      </c>
      <c r="L43762">
        <v>60.7</v>
      </c>
      <c r="M43762">
        <v>48</v>
      </c>
      <c r="N43762">
        <v>60.9</v>
      </c>
      <c r="O43762">
        <v>12</v>
      </c>
      <c r="P43762">
        <v>15.31</v>
      </c>
      <c r="Q43762">
        <v>20200930</v>
      </c>
    </row>
    <row r="43763" spans="1:17" x14ac:dyDescent="0.45">
      <c r="A43763" s="1" t="s">
        <v>43</v>
      </c>
      <c r="B43763" s="1" t="s">
        <v>44</v>
      </c>
      <c r="C43763">
        <v>950583</v>
      </c>
      <c r="D43763">
        <v>622</v>
      </c>
      <c r="E43763">
        <v>37876370</v>
      </c>
      <c r="F43763">
        <v>39.9</v>
      </c>
      <c r="G43763">
        <v>40</v>
      </c>
      <c r="H43763">
        <v>39.700000000000003</v>
      </c>
      <c r="I43763">
        <v>39.799999999999997</v>
      </c>
      <c r="J43763" s="1" t="s">
        <v>2</v>
      </c>
      <c r="K43763">
        <v>0.1</v>
      </c>
      <c r="L43763">
        <v>39.799999999999997</v>
      </c>
      <c r="M43763">
        <v>6</v>
      </c>
      <c r="N43763">
        <v>39.85</v>
      </c>
      <c r="O43763">
        <v>29</v>
      </c>
      <c r="P43763">
        <v>16.11</v>
      </c>
      <c r="Q43763">
        <v>20200930</v>
      </c>
    </row>
    <row r="43764" spans="1:17" x14ac:dyDescent="0.45">
      <c r="A43764" s="1" t="s">
        <v>45</v>
      </c>
      <c r="B43764" s="1" t="s">
        <v>46</v>
      </c>
      <c r="C43764">
        <v>82372</v>
      </c>
      <c r="D43764">
        <v>91</v>
      </c>
      <c r="E43764">
        <v>3371723</v>
      </c>
      <c r="F43764">
        <v>41</v>
      </c>
      <c r="G43764">
        <v>41.25</v>
      </c>
      <c r="H43764">
        <v>40.5</v>
      </c>
      <c r="I43764">
        <v>41.2</v>
      </c>
      <c r="J43764" s="1" t="s">
        <v>6</v>
      </c>
      <c r="K43764">
        <v>0.1</v>
      </c>
      <c r="L43764">
        <v>41.15</v>
      </c>
      <c r="M43764">
        <v>3</v>
      </c>
      <c r="N43764">
        <v>41.2</v>
      </c>
      <c r="O43764">
        <v>1</v>
      </c>
      <c r="P43764">
        <v>12.88</v>
      </c>
      <c r="Q43764">
        <v>20200930</v>
      </c>
    </row>
    <row r="43765" spans="1:17" x14ac:dyDescent="0.45">
      <c r="A43765" s="1" t="s">
        <v>47</v>
      </c>
      <c r="B43765" s="1" t="s">
        <v>48</v>
      </c>
      <c r="C43765">
        <v>9160</v>
      </c>
      <c r="D43765">
        <v>29</v>
      </c>
      <c r="E43765">
        <v>1085456</v>
      </c>
      <c r="F43765">
        <v>118.5</v>
      </c>
      <c r="G43765">
        <v>118.5</v>
      </c>
      <c r="H43765">
        <v>118.5</v>
      </c>
      <c r="I43765">
        <v>118.5</v>
      </c>
      <c r="J43765" s="1" t="s">
        <v>3</v>
      </c>
      <c r="K43765">
        <v>0</v>
      </c>
      <c r="L43765">
        <v>118</v>
      </c>
      <c r="M43765">
        <v>9</v>
      </c>
      <c r="N43765">
        <v>118.5</v>
      </c>
      <c r="O43765">
        <v>9</v>
      </c>
      <c r="P43765">
        <v>19.27</v>
      </c>
      <c r="Q43765">
        <v>20200930</v>
      </c>
    </row>
    <row r="43766" spans="1:17" x14ac:dyDescent="0.45">
      <c r="A43766" s="1" t="s">
        <v>49</v>
      </c>
      <c r="B43766" s="1" t="s">
        <v>50</v>
      </c>
      <c r="C43766">
        <v>3000</v>
      </c>
      <c r="D43766">
        <v>3</v>
      </c>
      <c r="E43766">
        <v>108600</v>
      </c>
      <c r="F43766">
        <v>36.1</v>
      </c>
      <c r="G43766">
        <v>36.299999999999997</v>
      </c>
      <c r="H43766">
        <v>36.1</v>
      </c>
      <c r="I43766">
        <v>36.299999999999997</v>
      </c>
      <c r="J43766" s="1" t="s">
        <v>6</v>
      </c>
      <c r="K43766">
        <v>0.2</v>
      </c>
      <c r="L43766">
        <v>36.1</v>
      </c>
      <c r="M43766">
        <v>4</v>
      </c>
      <c r="N43766">
        <v>36.25</v>
      </c>
      <c r="O43766">
        <v>1</v>
      </c>
      <c r="P43766">
        <v>39.46</v>
      </c>
      <c r="Q43766">
        <v>20200930</v>
      </c>
    </row>
    <row r="43767" spans="1:17" x14ac:dyDescent="0.45">
      <c r="A43767" s="1" t="s">
        <v>51</v>
      </c>
      <c r="B43767" s="1" t="s">
        <v>52</v>
      </c>
      <c r="C43767">
        <v>34607</v>
      </c>
      <c r="D43767">
        <v>21</v>
      </c>
      <c r="E43767">
        <v>1114533</v>
      </c>
      <c r="F43767">
        <v>32.299999999999997</v>
      </c>
      <c r="G43767">
        <v>32.299999999999997</v>
      </c>
      <c r="H43767">
        <v>32.15</v>
      </c>
      <c r="I43767">
        <v>32.25</v>
      </c>
      <c r="J43767" s="1" t="s">
        <v>2</v>
      </c>
      <c r="K43767">
        <v>0.05</v>
      </c>
      <c r="L43767">
        <v>32.25</v>
      </c>
      <c r="M43767">
        <v>2</v>
      </c>
      <c r="N43767">
        <v>32.4</v>
      </c>
      <c r="O43767">
        <v>13</v>
      </c>
      <c r="P43767">
        <v>16.12</v>
      </c>
      <c r="Q43767">
        <v>20200930</v>
      </c>
    </row>
    <row r="43768" spans="1:17" x14ac:dyDescent="0.45">
      <c r="A43768" s="1" t="s">
        <v>53</v>
      </c>
      <c r="B43768" s="1" t="s">
        <v>54</v>
      </c>
      <c r="C43768">
        <v>9105</v>
      </c>
      <c r="D43768">
        <v>9</v>
      </c>
      <c r="E43768">
        <v>225248</v>
      </c>
      <c r="F43768">
        <v>24.85</v>
      </c>
      <c r="G43768">
        <v>24.85</v>
      </c>
      <c r="H43768">
        <v>24.6</v>
      </c>
      <c r="I43768">
        <v>24.75</v>
      </c>
      <c r="J43768" s="1" t="s">
        <v>6</v>
      </c>
      <c r="K43768">
        <v>0.2</v>
      </c>
      <c r="L43768">
        <v>24.3</v>
      </c>
      <c r="M43768">
        <v>3</v>
      </c>
      <c r="N43768">
        <v>24.75</v>
      </c>
      <c r="O43768">
        <v>3</v>
      </c>
      <c r="P43768">
        <v>26.61</v>
      </c>
      <c r="Q43768">
        <v>20200930</v>
      </c>
    </row>
    <row r="43769" spans="1:17" x14ac:dyDescent="0.45">
      <c r="A43769" s="1" t="s">
        <v>55</v>
      </c>
      <c r="B43769" s="1" t="s">
        <v>56</v>
      </c>
      <c r="C43769">
        <v>14268</v>
      </c>
      <c r="D43769">
        <v>77</v>
      </c>
      <c r="E43769">
        <v>189054</v>
      </c>
      <c r="F43769">
        <v>13.3</v>
      </c>
      <c r="G43769">
        <v>13.3</v>
      </c>
      <c r="H43769">
        <v>13.2</v>
      </c>
      <c r="I43769">
        <v>13.3</v>
      </c>
      <c r="J43769" s="1" t="s">
        <v>2</v>
      </c>
      <c r="K43769">
        <v>0.15</v>
      </c>
      <c r="L43769">
        <v>13.2</v>
      </c>
      <c r="M43769">
        <v>2</v>
      </c>
      <c r="N43769">
        <v>13.4</v>
      </c>
      <c r="O43769">
        <v>3</v>
      </c>
      <c r="P43769">
        <v>70</v>
      </c>
      <c r="Q43769">
        <v>20200930</v>
      </c>
    </row>
    <row r="43770" spans="1:17" x14ac:dyDescent="0.45">
      <c r="A43770" s="1" t="s">
        <v>57</v>
      </c>
      <c r="B43770" s="1" t="s">
        <v>58</v>
      </c>
      <c r="C43770">
        <v>11785</v>
      </c>
      <c r="D43770">
        <v>22</v>
      </c>
      <c r="E43770">
        <v>3162880</v>
      </c>
      <c r="F43770">
        <v>269</v>
      </c>
      <c r="G43770">
        <v>270</v>
      </c>
      <c r="H43770">
        <v>267</v>
      </c>
      <c r="I43770">
        <v>270</v>
      </c>
      <c r="J43770" s="1" t="s">
        <v>6</v>
      </c>
      <c r="K43770">
        <v>3</v>
      </c>
      <c r="L43770">
        <v>269.5</v>
      </c>
      <c r="M43770">
        <v>1</v>
      </c>
      <c r="N43770">
        <v>270</v>
      </c>
      <c r="O43770">
        <v>4</v>
      </c>
      <c r="P43770">
        <v>18.43</v>
      </c>
      <c r="Q43770">
        <v>20200930</v>
      </c>
    </row>
    <row r="43771" spans="1:17" x14ac:dyDescent="0.45">
      <c r="A43771" s="1" t="s">
        <v>59</v>
      </c>
      <c r="B43771" s="1" t="s">
        <v>60</v>
      </c>
      <c r="C43771">
        <v>5597014</v>
      </c>
      <c r="D43771">
        <v>2240</v>
      </c>
      <c r="E43771">
        <v>441530706</v>
      </c>
      <c r="F43771">
        <v>79.599999999999994</v>
      </c>
      <c r="G43771">
        <v>79.599999999999994</v>
      </c>
      <c r="H43771">
        <v>78.599999999999994</v>
      </c>
      <c r="I43771">
        <v>78.599999999999994</v>
      </c>
      <c r="J43771" s="1" t="s">
        <v>2</v>
      </c>
      <c r="K43771">
        <v>0.3</v>
      </c>
      <c r="L43771">
        <v>78.599999999999994</v>
      </c>
      <c r="M43771">
        <v>11</v>
      </c>
      <c r="N43771">
        <v>78.900000000000006</v>
      </c>
      <c r="O43771">
        <v>14</v>
      </c>
      <c r="P43771">
        <v>28.07</v>
      </c>
      <c r="Q43771">
        <v>20200930</v>
      </c>
    </row>
    <row r="43772" spans="1:17" x14ac:dyDescent="0.45">
      <c r="A43772" s="1" t="s">
        <v>61</v>
      </c>
      <c r="B43772" s="1" t="s">
        <v>62</v>
      </c>
      <c r="C43772">
        <v>4228582</v>
      </c>
      <c r="D43772">
        <v>1651</v>
      </c>
      <c r="E43772">
        <v>252406692</v>
      </c>
      <c r="F43772">
        <v>60.2</v>
      </c>
      <c r="G43772">
        <v>60.2</v>
      </c>
      <c r="H43772">
        <v>59.5</v>
      </c>
      <c r="I43772">
        <v>59.5</v>
      </c>
      <c r="J43772" s="1" t="s">
        <v>2</v>
      </c>
      <c r="K43772">
        <v>0.1</v>
      </c>
      <c r="L43772">
        <v>59.5</v>
      </c>
      <c r="M43772">
        <v>696</v>
      </c>
      <c r="N43772">
        <v>59.6</v>
      </c>
      <c r="O43772">
        <v>25</v>
      </c>
      <c r="P43772">
        <v>30.83</v>
      </c>
      <c r="Q43772">
        <v>20200930</v>
      </c>
    </row>
    <row r="43773" spans="1:17" x14ac:dyDescent="0.45">
      <c r="A43773" s="1" t="s">
        <v>63</v>
      </c>
      <c r="B43773" s="1" t="s">
        <v>64</v>
      </c>
      <c r="C43773">
        <v>3257553</v>
      </c>
      <c r="D43773">
        <v>1343</v>
      </c>
      <c r="E43773">
        <v>50993867</v>
      </c>
      <c r="F43773">
        <v>15.7</v>
      </c>
      <c r="G43773">
        <v>15.75</v>
      </c>
      <c r="H43773">
        <v>15.5</v>
      </c>
      <c r="I43773">
        <v>15.7</v>
      </c>
      <c r="J43773" s="1" t="s">
        <v>2</v>
      </c>
      <c r="K43773">
        <v>0.15</v>
      </c>
      <c r="L43773">
        <v>15.65</v>
      </c>
      <c r="M43773">
        <v>131</v>
      </c>
      <c r="N43773">
        <v>15.75</v>
      </c>
      <c r="O43773">
        <v>50</v>
      </c>
      <c r="P43773">
        <v>15.39</v>
      </c>
      <c r="Q43773">
        <v>20200930</v>
      </c>
    </row>
    <row r="43774" spans="1:17" x14ac:dyDescent="0.45">
      <c r="A43774" s="1" t="s">
        <v>65</v>
      </c>
      <c r="B43774" s="1" t="s">
        <v>66</v>
      </c>
      <c r="C43774">
        <v>2267152</v>
      </c>
      <c r="D43774">
        <v>1023</v>
      </c>
      <c r="E43774">
        <v>43844060</v>
      </c>
      <c r="F43774">
        <v>19.3</v>
      </c>
      <c r="G43774">
        <v>19.55</v>
      </c>
      <c r="H43774">
        <v>19.100000000000001</v>
      </c>
      <c r="I43774">
        <v>19.45</v>
      </c>
      <c r="J43774" s="1" t="s">
        <v>6</v>
      </c>
      <c r="K43774">
        <v>0.05</v>
      </c>
      <c r="L43774">
        <v>19.399999999999999</v>
      </c>
      <c r="M43774">
        <v>26</v>
      </c>
      <c r="N43774">
        <v>19.5</v>
      </c>
      <c r="O43774">
        <v>45</v>
      </c>
      <c r="P43774">
        <v>15.44</v>
      </c>
      <c r="Q43774">
        <v>20200930</v>
      </c>
    </row>
    <row r="43775" spans="1:17" x14ac:dyDescent="0.45">
      <c r="A43775" s="1" t="s">
        <v>67</v>
      </c>
      <c r="B43775" s="1" t="s">
        <v>68</v>
      </c>
      <c r="C43775">
        <v>58177</v>
      </c>
      <c r="D43775">
        <v>46</v>
      </c>
      <c r="E43775">
        <v>1181360</v>
      </c>
      <c r="F43775">
        <v>20.45</v>
      </c>
      <c r="G43775">
        <v>20.5</v>
      </c>
      <c r="H43775">
        <v>20.2</v>
      </c>
      <c r="I43775">
        <v>20.399999999999999</v>
      </c>
      <c r="J43775" s="1" t="s">
        <v>6</v>
      </c>
      <c r="K43775">
        <v>0.15</v>
      </c>
      <c r="L43775">
        <v>20.399999999999999</v>
      </c>
      <c r="M43775">
        <v>3</v>
      </c>
      <c r="N43775">
        <v>20.45</v>
      </c>
      <c r="O43775">
        <v>1</v>
      </c>
      <c r="P43775">
        <v>31.88</v>
      </c>
      <c r="Q43775">
        <v>20200930</v>
      </c>
    </row>
    <row r="43776" spans="1:17" x14ac:dyDescent="0.45">
      <c r="A43776" s="1" t="s">
        <v>69</v>
      </c>
      <c r="B43776" s="1" t="s">
        <v>70</v>
      </c>
      <c r="C43776">
        <v>767282</v>
      </c>
      <c r="D43776">
        <v>365</v>
      </c>
      <c r="E43776">
        <v>13588214</v>
      </c>
      <c r="F43776">
        <v>17.7</v>
      </c>
      <c r="G43776">
        <v>17.95</v>
      </c>
      <c r="H43776">
        <v>17.55</v>
      </c>
      <c r="I43776">
        <v>17.7</v>
      </c>
      <c r="J43776" s="1" t="s">
        <v>3</v>
      </c>
      <c r="K43776">
        <v>0</v>
      </c>
      <c r="L43776">
        <v>17.7</v>
      </c>
      <c r="M43776">
        <v>66</v>
      </c>
      <c r="N43776">
        <v>17.75</v>
      </c>
      <c r="O43776">
        <v>10</v>
      </c>
      <c r="P43776">
        <v>11.57</v>
      </c>
      <c r="Q43776">
        <v>20200930</v>
      </c>
    </row>
    <row r="43777" spans="1:17" x14ac:dyDescent="0.45">
      <c r="A43777" s="1" t="s">
        <v>71</v>
      </c>
      <c r="B43777" s="1" t="s">
        <v>72</v>
      </c>
      <c r="C43777">
        <v>4827813</v>
      </c>
      <c r="D43777">
        <v>2196</v>
      </c>
      <c r="E43777">
        <v>127687151</v>
      </c>
      <c r="F43777">
        <v>26.2</v>
      </c>
      <c r="G43777">
        <v>26.8</v>
      </c>
      <c r="H43777">
        <v>25.95</v>
      </c>
      <c r="I43777">
        <v>26.55</v>
      </c>
      <c r="J43777" s="1" t="s">
        <v>6</v>
      </c>
      <c r="K43777">
        <v>0.1</v>
      </c>
      <c r="L43777">
        <v>26.5</v>
      </c>
      <c r="M43777">
        <v>55</v>
      </c>
      <c r="N43777">
        <v>26.55</v>
      </c>
      <c r="O43777">
        <v>5</v>
      </c>
      <c r="P43777">
        <v>15.71</v>
      </c>
      <c r="Q43777">
        <v>20200930</v>
      </c>
    </row>
    <row r="43778" spans="1:17" x14ac:dyDescent="0.45">
      <c r="A43778" s="1" t="s">
        <v>73</v>
      </c>
      <c r="B43778" s="1" t="s">
        <v>74</v>
      </c>
      <c r="C43778">
        <v>649940</v>
      </c>
      <c r="D43778">
        <v>376</v>
      </c>
      <c r="E43778">
        <v>10503815</v>
      </c>
      <c r="F43778">
        <v>16.2</v>
      </c>
      <c r="G43778">
        <v>16.3</v>
      </c>
      <c r="H43778">
        <v>16.05</v>
      </c>
      <c r="I43778">
        <v>16.149999999999999</v>
      </c>
      <c r="J43778" s="1" t="s">
        <v>6</v>
      </c>
      <c r="K43778">
        <v>0.05</v>
      </c>
      <c r="L43778">
        <v>16.149999999999999</v>
      </c>
      <c r="M43778">
        <v>6</v>
      </c>
      <c r="N43778">
        <v>16.2</v>
      </c>
      <c r="O43778">
        <v>23</v>
      </c>
      <c r="P43778">
        <v>115.36</v>
      </c>
      <c r="Q43778">
        <v>20200930</v>
      </c>
    </row>
    <row r="43779" spans="1:17" x14ac:dyDescent="0.45">
      <c r="A43779" s="1" t="s">
        <v>75</v>
      </c>
      <c r="B43779" s="1" t="s">
        <v>76</v>
      </c>
      <c r="C43779">
        <v>3310767</v>
      </c>
      <c r="D43779">
        <v>1062</v>
      </c>
      <c r="E43779">
        <v>61748261</v>
      </c>
      <c r="F43779">
        <v>18.850000000000001</v>
      </c>
      <c r="G43779">
        <v>18.899999999999999</v>
      </c>
      <c r="H43779">
        <v>18.5</v>
      </c>
      <c r="I43779">
        <v>18.600000000000001</v>
      </c>
      <c r="J43779" s="1" t="s">
        <v>2</v>
      </c>
      <c r="K43779">
        <v>0.15</v>
      </c>
      <c r="L43779">
        <v>18.600000000000001</v>
      </c>
      <c r="M43779">
        <v>77</v>
      </c>
      <c r="N43779">
        <v>18.75</v>
      </c>
      <c r="O43779">
        <v>33</v>
      </c>
      <c r="P43779">
        <v>11.55</v>
      </c>
      <c r="Q43779">
        <v>20200930</v>
      </c>
    </row>
    <row r="43780" spans="1:17" x14ac:dyDescent="0.45">
      <c r="A43780" s="1" t="s">
        <v>77</v>
      </c>
      <c r="B43780" s="1" t="s">
        <v>78</v>
      </c>
      <c r="C43780">
        <v>13000</v>
      </c>
      <c r="D43780">
        <v>10</v>
      </c>
      <c r="E43780">
        <v>398000</v>
      </c>
      <c r="F43780">
        <v>30.55</v>
      </c>
      <c r="G43780">
        <v>30.7</v>
      </c>
      <c r="H43780">
        <v>30.5</v>
      </c>
      <c r="I43780">
        <v>30.7</v>
      </c>
      <c r="J43780" s="1" t="s">
        <v>2</v>
      </c>
      <c r="K43780">
        <v>0.25</v>
      </c>
      <c r="L43780">
        <v>30.7</v>
      </c>
      <c r="M43780">
        <v>2</v>
      </c>
      <c r="N43780">
        <v>30.8</v>
      </c>
      <c r="O43780">
        <v>1</v>
      </c>
      <c r="P43780">
        <v>0</v>
      </c>
      <c r="Q43780">
        <v>20200930</v>
      </c>
    </row>
    <row r="43781" spans="1:17" x14ac:dyDescent="0.45">
      <c r="A43781" s="1" t="s">
        <v>80</v>
      </c>
      <c r="B43781" s="1" t="s">
        <v>81</v>
      </c>
      <c r="C43781">
        <v>894229</v>
      </c>
      <c r="D43781">
        <v>360</v>
      </c>
      <c r="E43781">
        <v>11237854</v>
      </c>
      <c r="F43781">
        <v>12.55</v>
      </c>
      <c r="G43781">
        <v>12.7</v>
      </c>
      <c r="H43781">
        <v>12.5</v>
      </c>
      <c r="I43781">
        <v>12.5</v>
      </c>
      <c r="J43781" s="1" t="s">
        <v>2</v>
      </c>
      <c r="K43781">
        <v>0.1</v>
      </c>
      <c r="L43781">
        <v>12.5</v>
      </c>
      <c r="M43781">
        <v>16</v>
      </c>
      <c r="N43781">
        <v>12.55</v>
      </c>
      <c r="O43781">
        <v>53</v>
      </c>
      <c r="P43781">
        <v>89.29</v>
      </c>
      <c r="Q43781">
        <v>20200930</v>
      </c>
    </row>
    <row r="43782" spans="1:17" x14ac:dyDescent="0.45">
      <c r="A43782" s="1" t="s">
        <v>82</v>
      </c>
      <c r="B43782" s="1" t="s">
        <v>83</v>
      </c>
      <c r="C43782">
        <v>6600331</v>
      </c>
      <c r="D43782">
        <v>1588</v>
      </c>
      <c r="E43782">
        <v>55324135</v>
      </c>
      <c r="F43782">
        <v>8.41</v>
      </c>
      <c r="G43782">
        <v>8.42</v>
      </c>
      <c r="H43782">
        <v>8.36</v>
      </c>
      <c r="I43782">
        <v>8.3699999999999992</v>
      </c>
      <c r="J43782" s="1" t="s">
        <v>2</v>
      </c>
      <c r="K43782">
        <v>0.03</v>
      </c>
      <c r="L43782">
        <v>8.3699999999999992</v>
      </c>
      <c r="M43782">
        <v>40</v>
      </c>
      <c r="N43782">
        <v>8.3800000000000008</v>
      </c>
      <c r="O43782">
        <v>242</v>
      </c>
      <c r="P43782">
        <v>22.03</v>
      </c>
      <c r="Q43782">
        <v>20200930</v>
      </c>
    </row>
    <row r="43783" spans="1:17" x14ac:dyDescent="0.45">
      <c r="A43783" s="1" t="s">
        <v>84</v>
      </c>
      <c r="B43783" s="1" t="s">
        <v>85</v>
      </c>
      <c r="C43783">
        <v>419806</v>
      </c>
      <c r="D43783">
        <v>341</v>
      </c>
      <c r="E43783">
        <v>22315336</v>
      </c>
      <c r="F43783">
        <v>53.2</v>
      </c>
      <c r="G43783">
        <v>53.5</v>
      </c>
      <c r="H43783">
        <v>52.6</v>
      </c>
      <c r="I43783">
        <v>53.1</v>
      </c>
      <c r="J43783" s="1" t="s">
        <v>2</v>
      </c>
      <c r="K43783">
        <v>0.1</v>
      </c>
      <c r="L43783">
        <v>52.9</v>
      </c>
      <c r="M43783">
        <v>1</v>
      </c>
      <c r="N43783">
        <v>53.1</v>
      </c>
      <c r="O43783">
        <v>23</v>
      </c>
      <c r="P43783">
        <v>1.86</v>
      </c>
      <c r="Q43783">
        <v>20200930</v>
      </c>
    </row>
    <row r="43784" spans="1:17" x14ac:dyDescent="0.45">
      <c r="A43784" s="1" t="s">
        <v>86</v>
      </c>
      <c r="B43784" s="1" t="s">
        <v>87</v>
      </c>
      <c r="C43784">
        <v>191352</v>
      </c>
      <c r="D43784">
        <v>86</v>
      </c>
      <c r="E43784">
        <v>2194948</v>
      </c>
      <c r="F43784">
        <v>11.4</v>
      </c>
      <c r="G43784">
        <v>11.6</v>
      </c>
      <c r="H43784">
        <v>11.4</v>
      </c>
      <c r="I43784">
        <v>11.45</v>
      </c>
      <c r="J43784" s="1" t="s">
        <v>6</v>
      </c>
      <c r="K43784">
        <v>0.05</v>
      </c>
      <c r="L43784">
        <v>11.4</v>
      </c>
      <c r="M43784">
        <v>25</v>
      </c>
      <c r="N43784">
        <v>11.45</v>
      </c>
      <c r="O43784">
        <v>19</v>
      </c>
      <c r="P43784">
        <v>0</v>
      </c>
      <c r="Q43784">
        <v>20200930</v>
      </c>
    </row>
    <row r="43785" spans="1:17" x14ac:dyDescent="0.45">
      <c r="A43785" s="1" t="s">
        <v>88</v>
      </c>
      <c r="B43785" s="1" t="s">
        <v>89</v>
      </c>
      <c r="C43785">
        <v>505579</v>
      </c>
      <c r="D43785">
        <v>450</v>
      </c>
      <c r="E43785">
        <v>18191058</v>
      </c>
      <c r="F43785">
        <v>36.25</v>
      </c>
      <c r="G43785">
        <v>36.25</v>
      </c>
      <c r="H43785">
        <v>35.799999999999997</v>
      </c>
      <c r="I43785">
        <v>35.799999999999997</v>
      </c>
      <c r="J43785" s="1" t="s">
        <v>2</v>
      </c>
      <c r="K43785">
        <v>0.1</v>
      </c>
      <c r="L43785">
        <v>35.799999999999997</v>
      </c>
      <c r="M43785">
        <v>21</v>
      </c>
      <c r="N43785">
        <v>35.9</v>
      </c>
      <c r="O43785">
        <v>46</v>
      </c>
      <c r="P43785">
        <v>16.05</v>
      </c>
      <c r="Q43785">
        <v>20200930</v>
      </c>
    </row>
    <row r="43786" spans="1:17" x14ac:dyDescent="0.45">
      <c r="A43786" s="1" t="s">
        <v>90</v>
      </c>
      <c r="B43786" s="1" t="s">
        <v>91</v>
      </c>
      <c r="C43786">
        <v>96000</v>
      </c>
      <c r="D43786">
        <v>54</v>
      </c>
      <c r="E43786">
        <v>3275500</v>
      </c>
      <c r="F43786">
        <v>34.1</v>
      </c>
      <c r="G43786">
        <v>34.4</v>
      </c>
      <c r="H43786">
        <v>34</v>
      </c>
      <c r="I43786">
        <v>34.15</v>
      </c>
      <c r="J43786" s="1" t="s">
        <v>6</v>
      </c>
      <c r="K43786">
        <v>0.05</v>
      </c>
      <c r="L43786">
        <v>34.15</v>
      </c>
      <c r="M43786">
        <v>15</v>
      </c>
      <c r="N43786">
        <v>34.200000000000003</v>
      </c>
      <c r="O43786">
        <v>2</v>
      </c>
      <c r="P43786">
        <v>14.05</v>
      </c>
      <c r="Q43786">
        <v>20200930</v>
      </c>
    </row>
    <row r="43787" spans="1:17" x14ac:dyDescent="0.45">
      <c r="A43787" s="1" t="s">
        <v>92</v>
      </c>
      <c r="B43787" s="1" t="s">
        <v>93</v>
      </c>
      <c r="C43787">
        <v>100301</v>
      </c>
      <c r="D43787">
        <v>63</v>
      </c>
      <c r="E43787">
        <v>3296437</v>
      </c>
      <c r="F43787">
        <v>32.75</v>
      </c>
      <c r="G43787">
        <v>33</v>
      </c>
      <c r="H43787">
        <v>32.700000000000003</v>
      </c>
      <c r="I43787">
        <v>33</v>
      </c>
      <c r="J43787" s="1" t="s">
        <v>6</v>
      </c>
      <c r="K43787">
        <v>0.2</v>
      </c>
      <c r="L43787">
        <v>32.799999999999997</v>
      </c>
      <c r="M43787">
        <v>3</v>
      </c>
      <c r="N43787">
        <v>33</v>
      </c>
      <c r="O43787">
        <v>6</v>
      </c>
      <c r="P43787">
        <v>9.57</v>
      </c>
      <c r="Q43787">
        <v>20200930</v>
      </c>
    </row>
    <row r="43788" spans="1:17" x14ac:dyDescent="0.45">
      <c r="A43788" s="1" t="s">
        <v>94</v>
      </c>
      <c r="B43788" s="1" t="s">
        <v>95</v>
      </c>
      <c r="C43788">
        <v>5000</v>
      </c>
      <c r="D43788">
        <v>3</v>
      </c>
      <c r="E43788">
        <v>48950</v>
      </c>
      <c r="F43788">
        <v>9.7899999999999991</v>
      </c>
      <c r="G43788">
        <v>9.7899999999999991</v>
      </c>
      <c r="H43788">
        <v>9.7899999999999991</v>
      </c>
      <c r="I43788">
        <v>9.7899999999999991</v>
      </c>
      <c r="J43788" s="1" t="s">
        <v>6</v>
      </c>
      <c r="K43788">
        <v>0.06</v>
      </c>
      <c r="L43788">
        <v>9.6999999999999993</v>
      </c>
      <c r="M43788">
        <v>4</v>
      </c>
      <c r="N43788">
        <v>9.8000000000000007</v>
      </c>
      <c r="O43788">
        <v>5</v>
      </c>
      <c r="P43788">
        <v>69.930000000000007</v>
      </c>
      <c r="Q43788">
        <v>20200930</v>
      </c>
    </row>
    <row r="43789" spans="1:17" x14ac:dyDescent="0.45">
      <c r="A43789" s="1" t="s">
        <v>96</v>
      </c>
      <c r="B43789" s="1" t="s">
        <v>97</v>
      </c>
      <c r="C43789">
        <v>5758290</v>
      </c>
      <c r="D43789">
        <v>3882</v>
      </c>
      <c r="E43789">
        <v>711414670</v>
      </c>
      <c r="F43789">
        <v>120</v>
      </c>
      <c r="G43789">
        <v>127.5</v>
      </c>
      <c r="H43789">
        <v>118</v>
      </c>
      <c r="I43789">
        <v>126.5</v>
      </c>
      <c r="J43789" s="1" t="s">
        <v>6</v>
      </c>
      <c r="K43789">
        <v>6.5</v>
      </c>
      <c r="L43789">
        <v>126</v>
      </c>
      <c r="M43789">
        <v>23</v>
      </c>
      <c r="N43789">
        <v>126.5</v>
      </c>
      <c r="O43789">
        <v>25</v>
      </c>
      <c r="P43789">
        <v>14.34</v>
      </c>
      <c r="Q43789">
        <v>20200930</v>
      </c>
    </row>
    <row r="43790" spans="1:17" x14ac:dyDescent="0.45">
      <c r="A43790" s="1" t="s">
        <v>98</v>
      </c>
      <c r="B43790" s="1" t="s">
        <v>99</v>
      </c>
      <c r="C43790">
        <v>3633956</v>
      </c>
      <c r="D43790">
        <v>1302</v>
      </c>
      <c r="E43790">
        <v>247186008</v>
      </c>
      <c r="F43790">
        <v>67.900000000000006</v>
      </c>
      <c r="G43790">
        <v>68.5</v>
      </c>
      <c r="H43790">
        <v>67.7</v>
      </c>
      <c r="I43790">
        <v>67.7</v>
      </c>
      <c r="J43790" s="1" t="s">
        <v>2</v>
      </c>
      <c r="K43790">
        <v>0.1</v>
      </c>
      <c r="L43790">
        <v>67.7</v>
      </c>
      <c r="M43790">
        <v>375</v>
      </c>
      <c r="N43790">
        <v>67.8</v>
      </c>
      <c r="O43790">
        <v>63</v>
      </c>
      <c r="P43790">
        <v>33.19</v>
      </c>
      <c r="Q43790">
        <v>20200930</v>
      </c>
    </row>
    <row r="43791" spans="1:17" x14ac:dyDescent="0.45">
      <c r="A43791" s="1" t="s">
        <v>100</v>
      </c>
      <c r="B43791" s="1" t="s">
        <v>101</v>
      </c>
      <c r="C43791">
        <v>6993910</v>
      </c>
      <c r="D43791">
        <v>2205</v>
      </c>
      <c r="E43791">
        <v>57829335</v>
      </c>
      <c r="F43791">
        <v>7.6</v>
      </c>
      <c r="G43791">
        <v>8.36</v>
      </c>
      <c r="H43791">
        <v>7.6</v>
      </c>
      <c r="I43791">
        <v>8.27</v>
      </c>
      <c r="J43791" s="1" t="s">
        <v>6</v>
      </c>
      <c r="K43791">
        <v>0.67</v>
      </c>
      <c r="L43791">
        <v>8.26</v>
      </c>
      <c r="M43791">
        <v>7</v>
      </c>
      <c r="N43791">
        <v>8.27</v>
      </c>
      <c r="O43791">
        <v>10</v>
      </c>
      <c r="P43791">
        <v>0</v>
      </c>
      <c r="Q43791">
        <v>20200930</v>
      </c>
    </row>
    <row r="43792" spans="1:17" x14ac:dyDescent="0.45">
      <c r="A43792" s="1" t="s">
        <v>102</v>
      </c>
      <c r="B43792" s="1" t="s">
        <v>103</v>
      </c>
      <c r="C43792">
        <v>1118074</v>
      </c>
      <c r="D43792">
        <v>722</v>
      </c>
      <c r="E43792">
        <v>61149765</v>
      </c>
      <c r="F43792">
        <v>53.6</v>
      </c>
      <c r="G43792">
        <v>55.8</v>
      </c>
      <c r="H43792">
        <v>53.4</v>
      </c>
      <c r="I43792">
        <v>55.3</v>
      </c>
      <c r="J43792" s="1" t="s">
        <v>6</v>
      </c>
      <c r="K43792">
        <v>1.7</v>
      </c>
      <c r="L43792">
        <v>55.1</v>
      </c>
      <c r="M43792">
        <v>3</v>
      </c>
      <c r="N43792">
        <v>55.3</v>
      </c>
      <c r="O43792">
        <v>10</v>
      </c>
      <c r="P43792">
        <v>20.56</v>
      </c>
      <c r="Q43792">
        <v>20200930</v>
      </c>
    </row>
    <row r="43793" spans="1:17" x14ac:dyDescent="0.45">
      <c r="A43793" s="1" t="s">
        <v>104</v>
      </c>
      <c r="B43793" s="1" t="s">
        <v>105</v>
      </c>
      <c r="C43793">
        <v>352000</v>
      </c>
      <c r="D43793">
        <v>202</v>
      </c>
      <c r="E43793">
        <v>14644450</v>
      </c>
      <c r="F43793">
        <v>40.9</v>
      </c>
      <c r="G43793">
        <v>42.7</v>
      </c>
      <c r="H43793">
        <v>40.799999999999997</v>
      </c>
      <c r="I43793">
        <v>42.7</v>
      </c>
      <c r="J43793" s="1" t="s">
        <v>6</v>
      </c>
      <c r="K43793">
        <v>1.95</v>
      </c>
      <c r="L43793">
        <v>42</v>
      </c>
      <c r="M43793">
        <v>1</v>
      </c>
      <c r="N43793">
        <v>42.8</v>
      </c>
      <c r="O43793">
        <v>1</v>
      </c>
      <c r="P43793">
        <v>20.73</v>
      </c>
      <c r="Q43793">
        <v>20200930</v>
      </c>
    </row>
    <row r="43794" spans="1:17" x14ac:dyDescent="0.45">
      <c r="A43794" s="1" t="s">
        <v>106</v>
      </c>
      <c r="B43794" s="1" t="s">
        <v>107</v>
      </c>
      <c r="C43794">
        <v>840180</v>
      </c>
      <c r="D43794">
        <v>510</v>
      </c>
      <c r="E43794">
        <v>10186040</v>
      </c>
      <c r="F43794">
        <v>11.75</v>
      </c>
      <c r="G43794">
        <v>12.4</v>
      </c>
      <c r="H43794">
        <v>11.65</v>
      </c>
      <c r="I43794">
        <v>12.2</v>
      </c>
      <c r="J43794" s="1" t="s">
        <v>6</v>
      </c>
      <c r="K43794">
        <v>0.45</v>
      </c>
      <c r="L43794">
        <v>12.15</v>
      </c>
      <c r="M43794">
        <v>4</v>
      </c>
      <c r="N43794">
        <v>12.2</v>
      </c>
      <c r="O43794">
        <v>12</v>
      </c>
      <c r="P43794">
        <v>0</v>
      </c>
      <c r="Q43794">
        <v>20200930</v>
      </c>
    </row>
    <row r="43795" spans="1:17" x14ac:dyDescent="0.45">
      <c r="A43795" s="1" t="s">
        <v>108</v>
      </c>
      <c r="B43795" s="1" t="s">
        <v>109</v>
      </c>
      <c r="C43795">
        <v>2001</v>
      </c>
      <c r="D43795">
        <v>2</v>
      </c>
      <c r="E43795">
        <v>116857</v>
      </c>
      <c r="F43795">
        <v>58.4</v>
      </c>
      <c r="G43795">
        <v>58.4</v>
      </c>
      <c r="H43795">
        <v>58.4</v>
      </c>
      <c r="I43795">
        <v>58.4</v>
      </c>
      <c r="J43795" s="1" t="s">
        <v>2</v>
      </c>
      <c r="K43795">
        <v>0.1</v>
      </c>
      <c r="L43795">
        <v>58</v>
      </c>
      <c r="M43795">
        <v>1</v>
      </c>
      <c r="N43795">
        <v>58.5</v>
      </c>
      <c r="O43795">
        <v>4</v>
      </c>
      <c r="P43795">
        <v>10.79</v>
      </c>
      <c r="Q43795">
        <v>20200930</v>
      </c>
    </row>
    <row r="43796" spans="1:17" x14ac:dyDescent="0.45">
      <c r="A43796" s="1" t="s">
        <v>110</v>
      </c>
      <c r="B43796" s="1" t="s">
        <v>111</v>
      </c>
      <c r="C43796">
        <v>7008135</v>
      </c>
      <c r="D43796">
        <v>1925</v>
      </c>
      <c r="E43796">
        <v>178047825</v>
      </c>
      <c r="F43796">
        <v>25.4</v>
      </c>
      <c r="G43796">
        <v>25.55</v>
      </c>
      <c r="H43796">
        <v>25.3</v>
      </c>
      <c r="I43796">
        <v>25.3</v>
      </c>
      <c r="J43796" s="1" t="s">
        <v>6</v>
      </c>
      <c r="K43796">
        <v>0.15</v>
      </c>
      <c r="L43796">
        <v>25.3</v>
      </c>
      <c r="M43796">
        <v>593</v>
      </c>
      <c r="N43796">
        <v>25.4</v>
      </c>
      <c r="O43796">
        <v>18</v>
      </c>
      <c r="P43796">
        <v>15.24</v>
      </c>
      <c r="Q43796">
        <v>20200930</v>
      </c>
    </row>
    <row r="43797" spans="1:17" x14ac:dyDescent="0.45">
      <c r="A43797" s="1" t="s">
        <v>112</v>
      </c>
      <c r="B43797" s="1" t="s">
        <v>113</v>
      </c>
      <c r="C43797">
        <v>2047362</v>
      </c>
      <c r="D43797">
        <v>673</v>
      </c>
      <c r="E43797">
        <v>22429603</v>
      </c>
      <c r="F43797">
        <v>10.95</v>
      </c>
      <c r="G43797">
        <v>11</v>
      </c>
      <c r="H43797">
        <v>10.9</v>
      </c>
      <c r="I43797">
        <v>10.95</v>
      </c>
      <c r="J43797" s="1" t="s">
        <v>3</v>
      </c>
      <c r="K43797">
        <v>0</v>
      </c>
      <c r="L43797">
        <v>10.95</v>
      </c>
      <c r="M43797">
        <v>27</v>
      </c>
      <c r="N43797">
        <v>11</v>
      </c>
      <c r="O43797">
        <v>111</v>
      </c>
      <c r="P43797">
        <v>7.25</v>
      </c>
      <c r="Q43797">
        <v>20200930</v>
      </c>
    </row>
    <row r="43798" spans="1:17" x14ac:dyDescent="0.45">
      <c r="A43798" s="1" t="s">
        <v>114</v>
      </c>
      <c r="B43798" s="1" t="s">
        <v>115</v>
      </c>
      <c r="C43798">
        <v>16000</v>
      </c>
      <c r="D43798">
        <v>16</v>
      </c>
      <c r="E43798">
        <v>525900</v>
      </c>
      <c r="F43798">
        <v>32.799999999999997</v>
      </c>
      <c r="G43798">
        <v>33.15</v>
      </c>
      <c r="H43798">
        <v>32.799999999999997</v>
      </c>
      <c r="I43798">
        <v>32.799999999999997</v>
      </c>
      <c r="J43798" s="1" t="s">
        <v>3</v>
      </c>
      <c r="K43798">
        <v>0</v>
      </c>
      <c r="L43798">
        <v>32.75</v>
      </c>
      <c r="M43798">
        <v>1</v>
      </c>
      <c r="N43798">
        <v>33.1</v>
      </c>
      <c r="O43798">
        <v>1</v>
      </c>
      <c r="P43798">
        <v>34.89</v>
      </c>
      <c r="Q43798">
        <v>20200930</v>
      </c>
    </row>
    <row r="43799" spans="1:17" x14ac:dyDescent="0.45">
      <c r="A43799" s="1" t="s">
        <v>116</v>
      </c>
      <c r="B43799" s="1" t="s">
        <v>117</v>
      </c>
      <c r="C43799">
        <v>66066</v>
      </c>
      <c r="D43799">
        <v>22</v>
      </c>
      <c r="E43799">
        <v>584900</v>
      </c>
      <c r="F43799">
        <v>8.92</v>
      </c>
      <c r="G43799">
        <v>8.92</v>
      </c>
      <c r="H43799">
        <v>8.8000000000000007</v>
      </c>
      <c r="I43799">
        <v>8.92</v>
      </c>
      <c r="J43799" s="1" t="s">
        <v>6</v>
      </c>
      <c r="K43799">
        <v>7.0000000000000007E-2</v>
      </c>
      <c r="L43799">
        <v>8.85</v>
      </c>
      <c r="M43799">
        <v>20</v>
      </c>
      <c r="N43799">
        <v>8.92</v>
      </c>
      <c r="O43799">
        <v>4</v>
      </c>
      <c r="P43799">
        <v>0</v>
      </c>
      <c r="Q43799">
        <v>20200930</v>
      </c>
    </row>
    <row r="43800" spans="1:17" x14ac:dyDescent="0.45">
      <c r="A43800" s="1" t="s">
        <v>118</v>
      </c>
      <c r="B43800" s="1" t="s">
        <v>119</v>
      </c>
      <c r="C43800">
        <v>597091</v>
      </c>
      <c r="D43800">
        <v>170</v>
      </c>
      <c r="E43800">
        <v>4873985</v>
      </c>
      <c r="F43800">
        <v>8.2200000000000006</v>
      </c>
      <c r="G43800">
        <v>8.25</v>
      </c>
      <c r="H43800">
        <v>7.99</v>
      </c>
      <c r="I43800">
        <v>8.23</v>
      </c>
      <c r="J43800" s="1" t="s">
        <v>6</v>
      </c>
      <c r="K43800">
        <v>0.02</v>
      </c>
      <c r="L43800">
        <v>8.2100000000000009</v>
      </c>
      <c r="M43800">
        <v>5</v>
      </c>
      <c r="N43800">
        <v>8.23</v>
      </c>
      <c r="O43800">
        <v>6</v>
      </c>
      <c r="P43800">
        <v>34.29</v>
      </c>
      <c r="Q43800">
        <v>20200930</v>
      </c>
    </row>
    <row r="43801" spans="1:17" x14ac:dyDescent="0.45">
      <c r="A43801" s="1" t="s">
        <v>120</v>
      </c>
      <c r="B43801" s="1" t="s">
        <v>121</v>
      </c>
      <c r="C43801">
        <v>78309</v>
      </c>
      <c r="D43801">
        <v>60</v>
      </c>
      <c r="E43801">
        <v>1058852</v>
      </c>
      <c r="F43801">
        <v>13.6</v>
      </c>
      <c r="G43801">
        <v>13.6</v>
      </c>
      <c r="H43801">
        <v>13.4</v>
      </c>
      <c r="I43801">
        <v>13.45</v>
      </c>
      <c r="J43801" s="1" t="s">
        <v>6</v>
      </c>
      <c r="K43801">
        <v>0.05</v>
      </c>
      <c r="L43801">
        <v>13.45</v>
      </c>
      <c r="M43801">
        <v>3</v>
      </c>
      <c r="N43801">
        <v>13.5</v>
      </c>
      <c r="O43801">
        <v>1</v>
      </c>
      <c r="P43801">
        <v>0</v>
      </c>
      <c r="Q43801">
        <v>20200930</v>
      </c>
    </row>
    <row r="43802" spans="1:17" x14ac:dyDescent="0.45">
      <c r="A43802" s="1" t="s">
        <v>122</v>
      </c>
      <c r="B43802" s="1" t="s">
        <v>123</v>
      </c>
      <c r="C43802">
        <v>2992496</v>
      </c>
      <c r="D43802">
        <v>699</v>
      </c>
      <c r="E43802">
        <v>33611525</v>
      </c>
      <c r="F43802">
        <v>11.25</v>
      </c>
      <c r="G43802">
        <v>11.35</v>
      </c>
      <c r="H43802">
        <v>11.05</v>
      </c>
      <c r="I43802">
        <v>11.05</v>
      </c>
      <c r="J43802" s="1" t="s">
        <v>2</v>
      </c>
      <c r="K43802">
        <v>0.1</v>
      </c>
      <c r="L43802">
        <v>11.05</v>
      </c>
      <c r="M43802">
        <v>116</v>
      </c>
      <c r="N43802">
        <v>11.15</v>
      </c>
      <c r="O43802">
        <v>2</v>
      </c>
      <c r="P43802">
        <v>7.73</v>
      </c>
      <c r="Q43802">
        <v>20200930</v>
      </c>
    </row>
    <row r="43803" spans="1:17" x14ac:dyDescent="0.45">
      <c r="A43803" s="1" t="s">
        <v>124</v>
      </c>
      <c r="B43803" s="1" t="s">
        <v>125</v>
      </c>
      <c r="C43803">
        <v>16818</v>
      </c>
      <c r="D43803">
        <v>9</v>
      </c>
      <c r="E43803">
        <v>134040</v>
      </c>
      <c r="F43803">
        <v>7.58</v>
      </c>
      <c r="G43803">
        <v>8</v>
      </c>
      <c r="H43803">
        <v>7.58</v>
      </c>
      <c r="I43803">
        <v>8</v>
      </c>
      <c r="J43803" s="1" t="s">
        <v>6</v>
      </c>
      <c r="K43803">
        <v>0.06</v>
      </c>
      <c r="L43803">
        <v>7.79</v>
      </c>
      <c r="M43803">
        <v>1</v>
      </c>
      <c r="N43803">
        <v>8</v>
      </c>
      <c r="O43803">
        <v>7</v>
      </c>
      <c r="P43803">
        <v>0</v>
      </c>
      <c r="Q43803">
        <v>20200930</v>
      </c>
    </row>
    <row r="43804" spans="1:17" x14ac:dyDescent="0.45">
      <c r="A43804" s="1" t="s">
        <v>126</v>
      </c>
      <c r="B43804" s="1" t="s">
        <v>127</v>
      </c>
      <c r="C43804">
        <v>8178</v>
      </c>
      <c r="D43804">
        <v>12</v>
      </c>
      <c r="E43804">
        <v>344737</v>
      </c>
      <c r="F43804">
        <v>42.3</v>
      </c>
      <c r="G43804">
        <v>42.3</v>
      </c>
      <c r="H43804">
        <v>42.1</v>
      </c>
      <c r="I43804">
        <v>42.1</v>
      </c>
      <c r="J43804" s="1" t="s">
        <v>2</v>
      </c>
      <c r="K43804">
        <v>0.6</v>
      </c>
      <c r="L43804">
        <v>42</v>
      </c>
      <c r="M43804">
        <v>9</v>
      </c>
      <c r="N43804">
        <v>42.1</v>
      </c>
      <c r="O43804">
        <v>12</v>
      </c>
      <c r="P43804">
        <v>34.79</v>
      </c>
      <c r="Q43804">
        <v>20200930</v>
      </c>
    </row>
    <row r="43805" spans="1:17" x14ac:dyDescent="0.45">
      <c r="A43805" s="1" t="s">
        <v>128</v>
      </c>
      <c r="B43805" s="1" t="s">
        <v>129</v>
      </c>
      <c r="C43805">
        <v>200</v>
      </c>
      <c r="D43805">
        <v>4</v>
      </c>
      <c r="E43805">
        <v>2859</v>
      </c>
      <c r="J43805" s="1" t="s">
        <v>3</v>
      </c>
      <c r="K43805">
        <v>0</v>
      </c>
      <c r="L43805">
        <v>14.3</v>
      </c>
      <c r="M43805">
        <v>11</v>
      </c>
      <c r="N43805">
        <v>14.35</v>
      </c>
      <c r="O43805">
        <v>3</v>
      </c>
      <c r="P43805">
        <v>0</v>
      </c>
      <c r="Q43805">
        <v>20200930</v>
      </c>
    </row>
    <row r="43806" spans="1:17" x14ac:dyDescent="0.45">
      <c r="A43806" s="1" t="s">
        <v>130</v>
      </c>
      <c r="B43806" s="1" t="s">
        <v>131</v>
      </c>
      <c r="C43806">
        <v>320333</v>
      </c>
      <c r="D43806">
        <v>245</v>
      </c>
      <c r="E43806">
        <v>5835382</v>
      </c>
      <c r="F43806">
        <v>17.2</v>
      </c>
      <c r="G43806">
        <v>18.55</v>
      </c>
      <c r="H43806">
        <v>17</v>
      </c>
      <c r="I43806">
        <v>18.55</v>
      </c>
      <c r="J43806" s="1" t="s">
        <v>6</v>
      </c>
      <c r="K43806">
        <v>1.65</v>
      </c>
      <c r="L43806">
        <v>18.55</v>
      </c>
      <c r="M43806">
        <v>310</v>
      </c>
      <c r="O43806">
        <v>0</v>
      </c>
      <c r="P43806">
        <v>0</v>
      </c>
      <c r="Q43806">
        <v>20200930</v>
      </c>
    </row>
    <row r="43807" spans="1:17" x14ac:dyDescent="0.45">
      <c r="A43807" s="1" t="s">
        <v>132</v>
      </c>
      <c r="B43807" s="1" t="s">
        <v>133</v>
      </c>
      <c r="C43807">
        <v>1954411</v>
      </c>
      <c r="D43807">
        <v>1247</v>
      </c>
      <c r="E43807">
        <v>61250610</v>
      </c>
      <c r="F43807">
        <v>31.3</v>
      </c>
      <c r="G43807">
        <v>31.55</v>
      </c>
      <c r="H43807">
        <v>31.15</v>
      </c>
      <c r="I43807">
        <v>31.25</v>
      </c>
      <c r="J43807" s="1" t="s">
        <v>6</v>
      </c>
      <c r="K43807">
        <v>0.1</v>
      </c>
      <c r="L43807">
        <v>31.25</v>
      </c>
      <c r="M43807">
        <v>11</v>
      </c>
      <c r="N43807">
        <v>31.35</v>
      </c>
      <c r="O43807">
        <v>25</v>
      </c>
      <c r="P43807">
        <v>12.6</v>
      </c>
      <c r="Q43807">
        <v>20200930</v>
      </c>
    </row>
    <row r="43808" spans="1:17" x14ac:dyDescent="0.45">
      <c r="A43808" s="1" t="s">
        <v>134</v>
      </c>
      <c r="B43808" s="1" t="s">
        <v>135</v>
      </c>
      <c r="C43808">
        <v>4453185</v>
      </c>
      <c r="D43808">
        <v>667</v>
      </c>
      <c r="E43808">
        <v>66329331</v>
      </c>
      <c r="F43808">
        <v>13.8</v>
      </c>
      <c r="G43808">
        <v>15.05</v>
      </c>
      <c r="H43808">
        <v>13.55</v>
      </c>
      <c r="I43808">
        <v>15.05</v>
      </c>
      <c r="J43808" s="1" t="s">
        <v>6</v>
      </c>
      <c r="K43808">
        <v>1.35</v>
      </c>
      <c r="L43808">
        <v>15.05</v>
      </c>
      <c r="M43808">
        <v>507</v>
      </c>
      <c r="O43808">
        <v>0</v>
      </c>
      <c r="P43808">
        <v>0</v>
      </c>
      <c r="Q43808">
        <v>20200930</v>
      </c>
    </row>
    <row r="43809" spans="1:17" x14ac:dyDescent="0.45">
      <c r="A43809" s="1" t="s">
        <v>136</v>
      </c>
      <c r="B43809" s="1" t="s">
        <v>137</v>
      </c>
      <c r="C43809">
        <v>19021</v>
      </c>
      <c r="D43809">
        <v>17</v>
      </c>
      <c r="E43809">
        <v>722195</v>
      </c>
      <c r="F43809">
        <v>38.15</v>
      </c>
      <c r="G43809">
        <v>38.15</v>
      </c>
      <c r="H43809">
        <v>37.9</v>
      </c>
      <c r="I43809">
        <v>37.950000000000003</v>
      </c>
      <c r="J43809" s="1" t="s">
        <v>6</v>
      </c>
      <c r="K43809">
        <v>0.05</v>
      </c>
      <c r="L43809">
        <v>37.9</v>
      </c>
      <c r="M43809">
        <v>3</v>
      </c>
      <c r="N43809">
        <v>37.950000000000003</v>
      </c>
      <c r="O43809">
        <v>12</v>
      </c>
      <c r="P43809">
        <v>14.77</v>
      </c>
      <c r="Q43809">
        <v>20200930</v>
      </c>
    </row>
    <row r="43810" spans="1:17" x14ac:dyDescent="0.45">
      <c r="A43810" s="1" t="s">
        <v>138</v>
      </c>
      <c r="B43810" s="1" t="s">
        <v>139</v>
      </c>
      <c r="C43810">
        <v>220300</v>
      </c>
      <c r="D43810">
        <v>60</v>
      </c>
      <c r="E43810">
        <v>4999970</v>
      </c>
      <c r="F43810">
        <v>22.8</v>
      </c>
      <c r="G43810">
        <v>22.8</v>
      </c>
      <c r="H43810">
        <v>22.65</v>
      </c>
      <c r="I43810">
        <v>22.8</v>
      </c>
      <c r="J43810" s="1" t="s">
        <v>6</v>
      </c>
      <c r="K43810">
        <v>0.1</v>
      </c>
      <c r="L43810">
        <v>22.7</v>
      </c>
      <c r="M43810">
        <v>1</v>
      </c>
      <c r="N43810">
        <v>22.8</v>
      </c>
      <c r="O43810">
        <v>30</v>
      </c>
      <c r="P43810">
        <v>17.27</v>
      </c>
      <c r="Q43810">
        <v>20200930</v>
      </c>
    </row>
    <row r="43811" spans="1:17" x14ac:dyDescent="0.45">
      <c r="A43811" s="1" t="s">
        <v>140</v>
      </c>
      <c r="B43811" s="1" t="s">
        <v>1957</v>
      </c>
      <c r="C43811">
        <v>17420</v>
      </c>
      <c r="D43811">
        <v>12</v>
      </c>
      <c r="E43811">
        <v>238127</v>
      </c>
      <c r="F43811">
        <v>13.8</v>
      </c>
      <c r="G43811">
        <v>13.8</v>
      </c>
      <c r="H43811">
        <v>13.6</v>
      </c>
      <c r="I43811">
        <v>13.7</v>
      </c>
      <c r="J43811" s="1" t="s">
        <v>2</v>
      </c>
      <c r="K43811">
        <v>0.1</v>
      </c>
      <c r="L43811">
        <v>13.65</v>
      </c>
      <c r="M43811">
        <v>1</v>
      </c>
      <c r="N43811">
        <v>13.7</v>
      </c>
      <c r="O43811">
        <v>11</v>
      </c>
      <c r="P43811">
        <v>33.409999999999997</v>
      </c>
      <c r="Q43811">
        <v>20200930</v>
      </c>
    </row>
    <row r="43812" spans="1:17" x14ac:dyDescent="0.45">
      <c r="A43812" s="1" t="s">
        <v>142</v>
      </c>
      <c r="B43812" s="1" t="s">
        <v>143</v>
      </c>
      <c r="C43812">
        <v>174200</v>
      </c>
      <c r="D43812">
        <v>78</v>
      </c>
      <c r="E43812">
        <v>4938350</v>
      </c>
      <c r="F43812">
        <v>28.25</v>
      </c>
      <c r="G43812">
        <v>28.6</v>
      </c>
      <c r="H43812">
        <v>28.25</v>
      </c>
      <c r="I43812">
        <v>28.3</v>
      </c>
      <c r="J43812" s="1" t="s">
        <v>6</v>
      </c>
      <c r="K43812">
        <v>0.2</v>
      </c>
      <c r="L43812">
        <v>28.25</v>
      </c>
      <c r="M43812">
        <v>6</v>
      </c>
      <c r="N43812">
        <v>28.3</v>
      </c>
      <c r="O43812">
        <v>13</v>
      </c>
      <c r="P43812">
        <v>166.47</v>
      </c>
      <c r="Q43812">
        <v>20200930</v>
      </c>
    </row>
    <row r="43813" spans="1:17" x14ac:dyDescent="0.45">
      <c r="A43813" s="1" t="s">
        <v>144</v>
      </c>
      <c r="B43813" s="1" t="s">
        <v>145</v>
      </c>
      <c r="C43813">
        <v>1555865</v>
      </c>
      <c r="D43813">
        <v>443</v>
      </c>
      <c r="E43813">
        <v>17713698</v>
      </c>
      <c r="F43813">
        <v>11.35</v>
      </c>
      <c r="G43813">
        <v>11.45</v>
      </c>
      <c r="H43813">
        <v>11.25</v>
      </c>
      <c r="I43813">
        <v>11.45</v>
      </c>
      <c r="J43813" s="1" t="s">
        <v>6</v>
      </c>
      <c r="K43813">
        <v>0.15</v>
      </c>
      <c r="L43813">
        <v>11.45</v>
      </c>
      <c r="M43813">
        <v>25</v>
      </c>
      <c r="N43813">
        <v>11.5</v>
      </c>
      <c r="O43813">
        <v>102</v>
      </c>
      <c r="P43813">
        <v>0</v>
      </c>
      <c r="Q43813">
        <v>20200930</v>
      </c>
    </row>
    <row r="43814" spans="1:17" x14ac:dyDescent="0.45">
      <c r="A43814" s="1" t="s">
        <v>146</v>
      </c>
      <c r="B43814" s="1" t="s">
        <v>147</v>
      </c>
      <c r="C43814">
        <v>285430</v>
      </c>
      <c r="D43814">
        <v>139</v>
      </c>
      <c r="E43814">
        <v>2234495</v>
      </c>
      <c r="F43814">
        <v>7.75</v>
      </c>
      <c r="G43814">
        <v>7.99</v>
      </c>
      <c r="H43814">
        <v>7.69</v>
      </c>
      <c r="I43814">
        <v>7.87</v>
      </c>
      <c r="J43814" s="1" t="s">
        <v>6</v>
      </c>
      <c r="K43814">
        <v>0.09</v>
      </c>
      <c r="L43814">
        <v>7.86</v>
      </c>
      <c r="M43814">
        <v>20</v>
      </c>
      <c r="N43814">
        <v>7.9</v>
      </c>
      <c r="O43814">
        <v>4</v>
      </c>
      <c r="P43814">
        <v>0</v>
      </c>
      <c r="Q43814">
        <v>20200930</v>
      </c>
    </row>
    <row r="43815" spans="1:17" x14ac:dyDescent="0.45">
      <c r="A43815" s="1" t="s">
        <v>148</v>
      </c>
      <c r="B43815" s="1" t="s">
        <v>149</v>
      </c>
      <c r="C43815">
        <v>892285</v>
      </c>
      <c r="D43815">
        <v>335</v>
      </c>
      <c r="E43815">
        <v>17953986</v>
      </c>
      <c r="F43815">
        <v>20.149999999999999</v>
      </c>
      <c r="G43815">
        <v>20.3</v>
      </c>
      <c r="H43815">
        <v>20.05</v>
      </c>
      <c r="I43815">
        <v>20.100000000000001</v>
      </c>
      <c r="J43815" s="1" t="s">
        <v>3</v>
      </c>
      <c r="K43815">
        <v>0</v>
      </c>
      <c r="L43815">
        <v>20.100000000000001</v>
      </c>
      <c r="M43815">
        <v>6</v>
      </c>
      <c r="N43815">
        <v>20.149999999999999</v>
      </c>
      <c r="O43815">
        <v>72</v>
      </c>
      <c r="P43815">
        <v>43.7</v>
      </c>
      <c r="Q43815">
        <v>20200930</v>
      </c>
    </row>
    <row r="43816" spans="1:17" x14ac:dyDescent="0.45">
      <c r="A43816" s="1" t="s">
        <v>150</v>
      </c>
      <c r="B43816" s="1" t="s">
        <v>151</v>
      </c>
      <c r="C43816">
        <v>43394</v>
      </c>
      <c r="D43816">
        <v>18</v>
      </c>
      <c r="E43816">
        <v>386268</v>
      </c>
      <c r="F43816">
        <v>8.6999999999999993</v>
      </c>
      <c r="G43816">
        <v>9</v>
      </c>
      <c r="H43816">
        <v>8.6999999999999993</v>
      </c>
      <c r="I43816">
        <v>8.9499999999999993</v>
      </c>
      <c r="J43816" s="1" t="s">
        <v>6</v>
      </c>
      <c r="K43816">
        <v>0.15</v>
      </c>
      <c r="L43816">
        <v>8.85</v>
      </c>
      <c r="M43816">
        <v>6</v>
      </c>
      <c r="N43816">
        <v>8.94</v>
      </c>
      <c r="O43816">
        <v>1</v>
      </c>
      <c r="P43816">
        <v>0</v>
      </c>
      <c r="Q43816">
        <v>20200930</v>
      </c>
    </row>
    <row r="43817" spans="1:17" x14ac:dyDescent="0.45">
      <c r="A43817" s="1" t="s">
        <v>152</v>
      </c>
      <c r="B43817" s="1" t="s">
        <v>153</v>
      </c>
      <c r="C43817">
        <v>36636547</v>
      </c>
      <c r="D43817">
        <v>8827</v>
      </c>
      <c r="E43817">
        <v>435395714</v>
      </c>
      <c r="F43817">
        <v>11.8</v>
      </c>
      <c r="G43817">
        <v>12.15</v>
      </c>
      <c r="H43817">
        <v>11.5</v>
      </c>
      <c r="I43817">
        <v>12</v>
      </c>
      <c r="J43817" s="1" t="s">
        <v>6</v>
      </c>
      <c r="K43817">
        <v>0.3</v>
      </c>
      <c r="L43817">
        <v>11.95</v>
      </c>
      <c r="M43817">
        <v>186</v>
      </c>
      <c r="N43817">
        <v>12</v>
      </c>
      <c r="O43817">
        <v>263</v>
      </c>
      <c r="P43817">
        <v>0</v>
      </c>
      <c r="Q43817">
        <v>20200930</v>
      </c>
    </row>
    <row r="43818" spans="1:17" x14ac:dyDescent="0.45">
      <c r="A43818" s="1" t="s">
        <v>154</v>
      </c>
      <c r="B43818" s="1" t="s">
        <v>155</v>
      </c>
      <c r="C43818">
        <v>167000</v>
      </c>
      <c r="D43818">
        <v>50</v>
      </c>
      <c r="E43818">
        <v>1564050</v>
      </c>
      <c r="F43818">
        <v>9.43</v>
      </c>
      <c r="G43818">
        <v>9.4700000000000006</v>
      </c>
      <c r="H43818">
        <v>9.33</v>
      </c>
      <c r="I43818">
        <v>9.3800000000000008</v>
      </c>
      <c r="J43818" s="1" t="s">
        <v>2</v>
      </c>
      <c r="K43818">
        <v>0.04</v>
      </c>
      <c r="L43818">
        <v>9.3800000000000008</v>
      </c>
      <c r="M43818">
        <v>6</v>
      </c>
      <c r="N43818">
        <v>9.4</v>
      </c>
      <c r="O43818">
        <v>2</v>
      </c>
      <c r="P43818">
        <v>0</v>
      </c>
      <c r="Q43818">
        <v>20200930</v>
      </c>
    </row>
    <row r="43819" spans="1:17" x14ac:dyDescent="0.45">
      <c r="A43819" s="1" t="s">
        <v>156</v>
      </c>
      <c r="B43819" s="1" t="s">
        <v>157</v>
      </c>
      <c r="C43819">
        <v>47162</v>
      </c>
      <c r="D43819">
        <v>39</v>
      </c>
      <c r="E43819">
        <v>1450897</v>
      </c>
      <c r="F43819">
        <v>30.25</v>
      </c>
      <c r="G43819">
        <v>31</v>
      </c>
      <c r="H43819">
        <v>30.25</v>
      </c>
      <c r="I43819">
        <v>31</v>
      </c>
      <c r="J43819" s="1" t="s">
        <v>6</v>
      </c>
      <c r="K43819">
        <v>0.75</v>
      </c>
      <c r="L43819">
        <v>31</v>
      </c>
      <c r="M43819">
        <v>1</v>
      </c>
      <c r="N43819">
        <v>31.05</v>
      </c>
      <c r="O43819">
        <v>1</v>
      </c>
      <c r="P43819">
        <v>0</v>
      </c>
      <c r="Q43819">
        <v>20200930</v>
      </c>
    </row>
    <row r="43820" spans="1:17" x14ac:dyDescent="0.45">
      <c r="A43820" s="1" t="s">
        <v>158</v>
      </c>
      <c r="B43820" s="1" t="s">
        <v>159</v>
      </c>
      <c r="C43820">
        <v>1311139</v>
      </c>
      <c r="D43820">
        <v>439</v>
      </c>
      <c r="E43820">
        <v>8740658</v>
      </c>
      <c r="F43820">
        <v>6.69</v>
      </c>
      <c r="G43820">
        <v>6.73</v>
      </c>
      <c r="H43820">
        <v>6.6</v>
      </c>
      <c r="I43820">
        <v>6.65</v>
      </c>
      <c r="J43820" s="1" t="s">
        <v>3</v>
      </c>
      <c r="K43820">
        <v>0</v>
      </c>
      <c r="L43820">
        <v>6.64</v>
      </c>
      <c r="M43820">
        <v>31</v>
      </c>
      <c r="N43820">
        <v>6.65</v>
      </c>
      <c r="O43820">
        <v>2</v>
      </c>
      <c r="P43820">
        <v>0</v>
      </c>
      <c r="Q43820">
        <v>20200930</v>
      </c>
    </row>
    <row r="43821" spans="1:17" x14ac:dyDescent="0.45">
      <c r="A43821" s="1" t="s">
        <v>160</v>
      </c>
      <c r="B43821" s="1" t="s">
        <v>161</v>
      </c>
      <c r="C43821">
        <v>238473</v>
      </c>
      <c r="D43821">
        <v>139</v>
      </c>
      <c r="E43821">
        <v>3836007</v>
      </c>
      <c r="F43821">
        <v>15.9</v>
      </c>
      <c r="G43821">
        <v>16.350000000000001</v>
      </c>
      <c r="H43821">
        <v>15.85</v>
      </c>
      <c r="I43821">
        <v>16.3</v>
      </c>
      <c r="J43821" s="1" t="s">
        <v>6</v>
      </c>
      <c r="K43821">
        <v>0.4</v>
      </c>
      <c r="L43821">
        <v>16.25</v>
      </c>
      <c r="M43821">
        <v>14</v>
      </c>
      <c r="N43821">
        <v>16.3</v>
      </c>
      <c r="O43821">
        <v>12</v>
      </c>
      <c r="P43821">
        <v>0</v>
      </c>
      <c r="Q43821">
        <v>20200930</v>
      </c>
    </row>
    <row r="43822" spans="1:17" x14ac:dyDescent="0.45">
      <c r="A43822" s="1" t="s">
        <v>162</v>
      </c>
      <c r="B43822" s="1" t="s">
        <v>163</v>
      </c>
      <c r="C43822">
        <v>23472</v>
      </c>
      <c r="D43822">
        <v>66</v>
      </c>
      <c r="E43822">
        <v>382028</v>
      </c>
      <c r="F43822">
        <v>16.2</v>
      </c>
      <c r="G43822">
        <v>16.3</v>
      </c>
      <c r="H43822">
        <v>16.2</v>
      </c>
      <c r="I43822">
        <v>16.25</v>
      </c>
      <c r="J43822" s="1" t="s">
        <v>2</v>
      </c>
      <c r="K43822">
        <v>0.1</v>
      </c>
      <c r="L43822">
        <v>16.25</v>
      </c>
      <c r="M43822">
        <v>4</v>
      </c>
      <c r="N43822">
        <v>16.3</v>
      </c>
      <c r="O43822">
        <v>3</v>
      </c>
      <c r="P43822">
        <v>0</v>
      </c>
      <c r="Q43822">
        <v>20200930</v>
      </c>
    </row>
    <row r="43823" spans="1:17" x14ac:dyDescent="0.45">
      <c r="A43823" s="1" t="s">
        <v>164</v>
      </c>
      <c r="B43823" s="1" t="s">
        <v>165</v>
      </c>
      <c r="C43823">
        <v>43001</v>
      </c>
      <c r="D43823">
        <v>27</v>
      </c>
      <c r="E43823">
        <v>663465</v>
      </c>
      <c r="F43823">
        <v>15.3</v>
      </c>
      <c r="G43823">
        <v>15.5</v>
      </c>
      <c r="H43823">
        <v>15.3</v>
      </c>
      <c r="I43823">
        <v>15.5</v>
      </c>
      <c r="J43823" s="1" t="s">
        <v>6</v>
      </c>
      <c r="K43823">
        <v>0.1</v>
      </c>
      <c r="L43823">
        <v>15.45</v>
      </c>
      <c r="M43823">
        <v>1</v>
      </c>
      <c r="N43823">
        <v>15.5</v>
      </c>
      <c r="O43823">
        <v>4</v>
      </c>
      <c r="P43823">
        <v>28.18</v>
      </c>
      <c r="Q43823">
        <v>20200930</v>
      </c>
    </row>
    <row r="43824" spans="1:17" x14ac:dyDescent="0.45">
      <c r="A43824" s="1" t="s">
        <v>166</v>
      </c>
      <c r="B43824" s="1" t="s">
        <v>167</v>
      </c>
      <c r="C43824">
        <v>173514</v>
      </c>
      <c r="D43824">
        <v>71</v>
      </c>
      <c r="E43824">
        <v>1456920</v>
      </c>
      <c r="F43824">
        <v>8.4600000000000009</v>
      </c>
      <c r="G43824">
        <v>8.49</v>
      </c>
      <c r="H43824">
        <v>8.35</v>
      </c>
      <c r="I43824">
        <v>8.44</v>
      </c>
      <c r="J43824" s="1" t="s">
        <v>2</v>
      </c>
      <c r="K43824">
        <v>0.02</v>
      </c>
      <c r="L43824">
        <v>8.39</v>
      </c>
      <c r="M43824">
        <v>7</v>
      </c>
      <c r="N43824">
        <v>8.44</v>
      </c>
      <c r="O43824">
        <v>2</v>
      </c>
      <c r="P43824">
        <v>0</v>
      </c>
      <c r="Q43824">
        <v>20200930</v>
      </c>
    </row>
    <row r="43825" spans="1:17" x14ac:dyDescent="0.45">
      <c r="A43825" s="1" t="s">
        <v>168</v>
      </c>
      <c r="B43825" s="1" t="s">
        <v>169</v>
      </c>
      <c r="C43825">
        <v>84005</v>
      </c>
      <c r="D43825">
        <v>68</v>
      </c>
      <c r="E43825">
        <v>681370</v>
      </c>
      <c r="F43825">
        <v>8.11</v>
      </c>
      <c r="G43825">
        <v>8.23</v>
      </c>
      <c r="H43825">
        <v>8.0500000000000007</v>
      </c>
      <c r="I43825">
        <v>8.11</v>
      </c>
      <c r="J43825" s="1" t="s">
        <v>2</v>
      </c>
      <c r="K43825">
        <v>0.04</v>
      </c>
      <c r="L43825">
        <v>8.11</v>
      </c>
      <c r="M43825">
        <v>8</v>
      </c>
      <c r="N43825">
        <v>8.14</v>
      </c>
      <c r="O43825">
        <v>1</v>
      </c>
      <c r="P43825">
        <v>0</v>
      </c>
      <c r="Q43825">
        <v>20200930</v>
      </c>
    </row>
    <row r="43826" spans="1:17" x14ac:dyDescent="0.45">
      <c r="A43826" s="1" t="s">
        <v>170</v>
      </c>
      <c r="B43826" s="1" t="s">
        <v>171</v>
      </c>
      <c r="C43826">
        <v>552625</v>
      </c>
      <c r="D43826">
        <v>180</v>
      </c>
      <c r="E43826">
        <v>4754135</v>
      </c>
      <c r="F43826">
        <v>8.6</v>
      </c>
      <c r="G43826">
        <v>8.6300000000000008</v>
      </c>
      <c r="H43826">
        <v>8.56</v>
      </c>
      <c r="I43826">
        <v>8.61</v>
      </c>
      <c r="J43826" s="1" t="s">
        <v>3</v>
      </c>
      <c r="K43826">
        <v>0</v>
      </c>
      <c r="L43826">
        <v>8.61</v>
      </c>
      <c r="M43826">
        <v>113</v>
      </c>
      <c r="N43826">
        <v>8.6199999999999992</v>
      </c>
      <c r="O43826">
        <v>3</v>
      </c>
      <c r="P43826">
        <v>0</v>
      </c>
      <c r="Q43826">
        <v>20200930</v>
      </c>
    </row>
    <row r="43827" spans="1:17" x14ac:dyDescent="0.45">
      <c r="A43827" s="1" t="s">
        <v>172</v>
      </c>
      <c r="B43827" s="1" t="s">
        <v>173</v>
      </c>
      <c r="C43827">
        <v>13000</v>
      </c>
      <c r="D43827">
        <v>12</v>
      </c>
      <c r="E43827">
        <v>128740</v>
      </c>
      <c r="F43827">
        <v>9.92</v>
      </c>
      <c r="G43827">
        <v>9.9499999999999993</v>
      </c>
      <c r="H43827">
        <v>9.82</v>
      </c>
      <c r="I43827">
        <v>9.9499999999999993</v>
      </c>
      <c r="J43827" s="1" t="s">
        <v>6</v>
      </c>
      <c r="K43827">
        <v>0.01</v>
      </c>
      <c r="L43827">
        <v>9.85</v>
      </c>
      <c r="M43827">
        <v>4</v>
      </c>
      <c r="N43827">
        <v>10</v>
      </c>
      <c r="O43827">
        <v>2</v>
      </c>
      <c r="P43827">
        <v>331.67</v>
      </c>
      <c r="Q43827">
        <v>20200930</v>
      </c>
    </row>
    <row r="43828" spans="1:17" x14ac:dyDescent="0.45">
      <c r="A43828" s="1" t="s">
        <v>174</v>
      </c>
      <c r="B43828" s="1" t="s">
        <v>175</v>
      </c>
      <c r="C43828">
        <v>370536</v>
      </c>
      <c r="D43828">
        <v>109</v>
      </c>
      <c r="E43828">
        <v>5012635</v>
      </c>
      <c r="F43828">
        <v>13.5</v>
      </c>
      <c r="G43828">
        <v>13.6</v>
      </c>
      <c r="H43828">
        <v>13.45</v>
      </c>
      <c r="I43828">
        <v>13.55</v>
      </c>
      <c r="J43828" s="1" t="s">
        <v>3</v>
      </c>
      <c r="K43828">
        <v>0</v>
      </c>
      <c r="L43828">
        <v>13.5</v>
      </c>
      <c r="M43828">
        <v>44</v>
      </c>
      <c r="N43828">
        <v>13.55</v>
      </c>
      <c r="O43828">
        <v>7</v>
      </c>
      <c r="P43828">
        <v>6.05</v>
      </c>
      <c r="Q43828">
        <v>20200930</v>
      </c>
    </row>
    <row r="43829" spans="1:17" x14ac:dyDescent="0.45">
      <c r="A43829" s="1" t="s">
        <v>176</v>
      </c>
      <c r="B43829" s="1" t="s">
        <v>177</v>
      </c>
      <c r="C43829">
        <v>38785</v>
      </c>
      <c r="D43829">
        <v>31</v>
      </c>
      <c r="E43829">
        <v>317440</v>
      </c>
      <c r="F43829">
        <v>8.2899999999999991</v>
      </c>
      <c r="G43829">
        <v>8.32</v>
      </c>
      <c r="H43829">
        <v>8.14</v>
      </c>
      <c r="I43829">
        <v>8.15</v>
      </c>
      <c r="J43829" s="1" t="s">
        <v>2</v>
      </c>
      <c r="K43829">
        <v>0.1</v>
      </c>
      <c r="L43829">
        <v>8.17</v>
      </c>
      <c r="M43829">
        <v>5</v>
      </c>
      <c r="N43829">
        <v>8.1999999999999993</v>
      </c>
      <c r="O43829">
        <v>5</v>
      </c>
      <c r="P43829">
        <v>0</v>
      </c>
      <c r="Q43829">
        <v>20200930</v>
      </c>
    </row>
    <row r="43830" spans="1:17" x14ac:dyDescent="0.45">
      <c r="A43830" s="1" t="s">
        <v>178</v>
      </c>
      <c r="B43830" s="1" t="s">
        <v>179</v>
      </c>
      <c r="C43830">
        <v>582801</v>
      </c>
      <c r="D43830">
        <v>249</v>
      </c>
      <c r="E43830">
        <v>5446306</v>
      </c>
      <c r="F43830">
        <v>9.43</v>
      </c>
      <c r="G43830">
        <v>9.43</v>
      </c>
      <c r="H43830">
        <v>9.2799999999999994</v>
      </c>
      <c r="I43830">
        <v>9.35</v>
      </c>
      <c r="J43830" s="1" t="s">
        <v>2</v>
      </c>
      <c r="K43830">
        <v>0.03</v>
      </c>
      <c r="L43830">
        <v>9.35</v>
      </c>
      <c r="M43830">
        <v>12</v>
      </c>
      <c r="N43830">
        <v>9.36</v>
      </c>
      <c r="O43830">
        <v>1</v>
      </c>
      <c r="P43830">
        <v>0</v>
      </c>
      <c r="Q43830">
        <v>20200930</v>
      </c>
    </row>
    <row r="43831" spans="1:17" x14ac:dyDescent="0.45">
      <c r="A43831" s="1" t="s">
        <v>180</v>
      </c>
      <c r="B43831" s="1" t="s">
        <v>181</v>
      </c>
      <c r="C43831">
        <v>181142</v>
      </c>
      <c r="D43831">
        <v>55</v>
      </c>
      <c r="E43831">
        <v>2300181</v>
      </c>
      <c r="F43831">
        <v>12.8</v>
      </c>
      <c r="G43831">
        <v>12.85</v>
      </c>
      <c r="H43831">
        <v>12.6</v>
      </c>
      <c r="I43831">
        <v>12.8</v>
      </c>
      <c r="J43831" s="1" t="s">
        <v>2</v>
      </c>
      <c r="K43831">
        <v>0.05</v>
      </c>
      <c r="L43831">
        <v>12.75</v>
      </c>
      <c r="M43831">
        <v>1</v>
      </c>
      <c r="N43831">
        <v>12.8</v>
      </c>
      <c r="O43831">
        <v>4</v>
      </c>
      <c r="P43831">
        <v>26.67</v>
      </c>
      <c r="Q43831">
        <v>20200930</v>
      </c>
    </row>
    <row r="43832" spans="1:17" x14ac:dyDescent="0.45">
      <c r="A43832" s="1" t="s">
        <v>182</v>
      </c>
      <c r="B43832" s="1" t="s">
        <v>183</v>
      </c>
      <c r="C43832">
        <v>161023</v>
      </c>
      <c r="D43832">
        <v>96</v>
      </c>
      <c r="E43832">
        <v>2827199</v>
      </c>
      <c r="F43832">
        <v>17.55</v>
      </c>
      <c r="G43832">
        <v>17.649999999999999</v>
      </c>
      <c r="H43832">
        <v>17.5</v>
      </c>
      <c r="I43832">
        <v>17.5</v>
      </c>
      <c r="J43832" s="1" t="s">
        <v>2</v>
      </c>
      <c r="K43832">
        <v>0.05</v>
      </c>
      <c r="L43832">
        <v>17.5</v>
      </c>
      <c r="M43832">
        <v>61</v>
      </c>
      <c r="N43832">
        <v>17.55</v>
      </c>
      <c r="O43832">
        <v>4</v>
      </c>
      <c r="P43832">
        <v>62.5</v>
      </c>
      <c r="Q43832">
        <v>20200930</v>
      </c>
    </row>
    <row r="43833" spans="1:17" x14ac:dyDescent="0.45">
      <c r="A43833" s="1" t="s">
        <v>184</v>
      </c>
      <c r="B43833" s="1" t="s">
        <v>185</v>
      </c>
      <c r="C43833">
        <v>69440</v>
      </c>
      <c r="D43833">
        <v>46</v>
      </c>
      <c r="E43833">
        <v>906652</v>
      </c>
      <c r="F43833">
        <v>13.05</v>
      </c>
      <c r="G43833">
        <v>13.1</v>
      </c>
      <c r="H43833">
        <v>13</v>
      </c>
      <c r="I43833">
        <v>13.05</v>
      </c>
      <c r="J43833" s="1" t="s">
        <v>2</v>
      </c>
      <c r="K43833">
        <v>0.05</v>
      </c>
      <c r="L43833">
        <v>13</v>
      </c>
      <c r="M43833">
        <v>75</v>
      </c>
      <c r="N43833">
        <v>13.05</v>
      </c>
      <c r="O43833">
        <v>1</v>
      </c>
      <c r="P43833">
        <v>0</v>
      </c>
      <c r="Q43833">
        <v>20200930</v>
      </c>
    </row>
    <row r="43834" spans="1:17" x14ac:dyDescent="0.45">
      <c r="A43834" s="1" t="s">
        <v>186</v>
      </c>
      <c r="B43834" s="1" t="s">
        <v>187</v>
      </c>
      <c r="C43834">
        <v>5766161</v>
      </c>
      <c r="D43834">
        <v>2300</v>
      </c>
      <c r="E43834">
        <v>120171913</v>
      </c>
      <c r="F43834">
        <v>20.85</v>
      </c>
      <c r="G43834">
        <v>21.55</v>
      </c>
      <c r="H43834">
        <v>20.149999999999999</v>
      </c>
      <c r="I43834">
        <v>21.3</v>
      </c>
      <c r="J43834" s="1" t="s">
        <v>6</v>
      </c>
      <c r="K43834">
        <v>0.6</v>
      </c>
      <c r="L43834">
        <v>21.25</v>
      </c>
      <c r="M43834">
        <v>1</v>
      </c>
      <c r="N43834">
        <v>21.3</v>
      </c>
      <c r="O43834">
        <v>15</v>
      </c>
      <c r="P43834">
        <v>0</v>
      </c>
      <c r="Q43834">
        <v>20200930</v>
      </c>
    </row>
    <row r="43835" spans="1:17" x14ac:dyDescent="0.45">
      <c r="A43835" s="1" t="s">
        <v>188</v>
      </c>
      <c r="B43835" s="1" t="s">
        <v>189</v>
      </c>
      <c r="C43835">
        <v>2178589</v>
      </c>
      <c r="D43835">
        <v>1014</v>
      </c>
      <c r="E43835">
        <v>39188266</v>
      </c>
      <c r="F43835">
        <v>17.850000000000001</v>
      </c>
      <c r="G43835">
        <v>18.850000000000001</v>
      </c>
      <c r="H43835">
        <v>17</v>
      </c>
      <c r="I43835">
        <v>18.3</v>
      </c>
      <c r="J43835" s="1" t="s">
        <v>6</v>
      </c>
      <c r="K43835">
        <v>0.55000000000000004</v>
      </c>
      <c r="L43835">
        <v>18.25</v>
      </c>
      <c r="M43835">
        <v>3</v>
      </c>
      <c r="N43835">
        <v>18.3</v>
      </c>
      <c r="O43835">
        <v>2</v>
      </c>
      <c r="P43835">
        <v>0</v>
      </c>
      <c r="Q43835">
        <v>20200930</v>
      </c>
    </row>
    <row r="43836" spans="1:17" x14ac:dyDescent="0.45">
      <c r="A43836" s="1" t="s">
        <v>190</v>
      </c>
      <c r="B43836" s="1" t="s">
        <v>191</v>
      </c>
      <c r="C43836">
        <v>18000</v>
      </c>
      <c r="D43836">
        <v>14</v>
      </c>
      <c r="E43836">
        <v>217550</v>
      </c>
      <c r="F43836">
        <v>12.1</v>
      </c>
      <c r="G43836">
        <v>12.15</v>
      </c>
      <c r="H43836">
        <v>12</v>
      </c>
      <c r="I43836">
        <v>12.1</v>
      </c>
      <c r="J43836" s="1" t="s">
        <v>6</v>
      </c>
      <c r="K43836">
        <v>0.1</v>
      </c>
      <c r="L43836">
        <v>11.8</v>
      </c>
      <c r="M43836">
        <v>2</v>
      </c>
      <c r="N43836">
        <v>12.1</v>
      </c>
      <c r="O43836">
        <v>1</v>
      </c>
      <c r="P43836">
        <v>57.62</v>
      </c>
      <c r="Q43836">
        <v>20200930</v>
      </c>
    </row>
    <row r="43837" spans="1:17" x14ac:dyDescent="0.45">
      <c r="A43837" s="1" t="s">
        <v>192</v>
      </c>
      <c r="B43837" s="1" t="s">
        <v>193</v>
      </c>
      <c r="C43837">
        <v>0</v>
      </c>
      <c r="D43837">
        <v>0</v>
      </c>
      <c r="E43837">
        <v>0</v>
      </c>
      <c r="J43837" s="1" t="s">
        <v>3</v>
      </c>
      <c r="K43837">
        <v>0</v>
      </c>
      <c r="L43837">
        <v>17.649999999999999</v>
      </c>
      <c r="M43837">
        <v>1</v>
      </c>
      <c r="N43837">
        <v>18.149999999999999</v>
      </c>
      <c r="O43837">
        <v>1</v>
      </c>
      <c r="P43837">
        <v>37.869999999999997</v>
      </c>
      <c r="Q43837">
        <v>20200930</v>
      </c>
    </row>
    <row r="43838" spans="1:17" x14ac:dyDescent="0.45">
      <c r="A43838" s="1" t="s">
        <v>194</v>
      </c>
      <c r="B43838" s="1" t="s">
        <v>195</v>
      </c>
      <c r="C43838">
        <v>2813184</v>
      </c>
      <c r="D43838">
        <v>581</v>
      </c>
      <c r="E43838">
        <v>19285775</v>
      </c>
      <c r="F43838">
        <v>6.5</v>
      </c>
      <c r="G43838">
        <v>7.04</v>
      </c>
      <c r="H43838">
        <v>6.5</v>
      </c>
      <c r="I43838">
        <v>6.8</v>
      </c>
      <c r="J43838" s="1" t="s">
        <v>6</v>
      </c>
      <c r="K43838">
        <v>0.4</v>
      </c>
      <c r="L43838">
        <v>6.78</v>
      </c>
      <c r="M43838">
        <v>24</v>
      </c>
      <c r="N43838">
        <v>6.8</v>
      </c>
      <c r="O43838">
        <v>4</v>
      </c>
      <c r="P43838">
        <v>0</v>
      </c>
      <c r="Q43838">
        <v>20200930</v>
      </c>
    </row>
    <row r="43839" spans="1:17" x14ac:dyDescent="0.45">
      <c r="A43839" s="1" t="s">
        <v>196</v>
      </c>
      <c r="B43839" s="1" t="s">
        <v>197</v>
      </c>
      <c r="C43839">
        <v>641380</v>
      </c>
      <c r="D43839">
        <v>279</v>
      </c>
      <c r="E43839">
        <v>7363375</v>
      </c>
      <c r="F43839">
        <v>11.6</v>
      </c>
      <c r="G43839">
        <v>11.7</v>
      </c>
      <c r="H43839">
        <v>11.3</v>
      </c>
      <c r="I43839">
        <v>11.6</v>
      </c>
      <c r="J43839" s="1" t="s">
        <v>6</v>
      </c>
      <c r="K43839">
        <v>0.1</v>
      </c>
      <c r="L43839">
        <v>11.6</v>
      </c>
      <c r="M43839">
        <v>1</v>
      </c>
      <c r="N43839">
        <v>11.65</v>
      </c>
      <c r="O43839">
        <v>2</v>
      </c>
      <c r="P43839">
        <v>0</v>
      </c>
      <c r="Q43839">
        <v>20200930</v>
      </c>
    </row>
    <row r="43840" spans="1:17" x14ac:dyDescent="0.45">
      <c r="A43840" s="1" t="s">
        <v>198</v>
      </c>
      <c r="B43840" s="1" t="s">
        <v>199</v>
      </c>
      <c r="C43840">
        <v>80389</v>
      </c>
      <c r="D43840">
        <v>70</v>
      </c>
      <c r="E43840">
        <v>1447613</v>
      </c>
      <c r="F43840">
        <v>18</v>
      </c>
      <c r="G43840">
        <v>18.05</v>
      </c>
      <c r="H43840">
        <v>17.95</v>
      </c>
      <c r="I43840">
        <v>18.05</v>
      </c>
      <c r="J43840" s="1" t="s">
        <v>6</v>
      </c>
      <c r="K43840">
        <v>0.05</v>
      </c>
      <c r="L43840">
        <v>18</v>
      </c>
      <c r="M43840">
        <v>1</v>
      </c>
      <c r="N43840">
        <v>18.05</v>
      </c>
      <c r="O43840">
        <v>7</v>
      </c>
      <c r="P43840">
        <v>0</v>
      </c>
      <c r="Q43840">
        <v>20200930</v>
      </c>
    </row>
    <row r="43841" spans="1:17" x14ac:dyDescent="0.45">
      <c r="A43841" s="1" t="s">
        <v>200</v>
      </c>
      <c r="B43841" s="1" t="s">
        <v>201</v>
      </c>
      <c r="C43841">
        <v>558323</v>
      </c>
      <c r="D43841">
        <v>272</v>
      </c>
      <c r="E43841">
        <v>6399524</v>
      </c>
      <c r="F43841">
        <v>11.5</v>
      </c>
      <c r="G43841">
        <v>11.55</v>
      </c>
      <c r="H43841">
        <v>11.35</v>
      </c>
      <c r="I43841">
        <v>11.45</v>
      </c>
      <c r="J43841" s="1" t="s">
        <v>6</v>
      </c>
      <c r="K43841">
        <v>0.05</v>
      </c>
      <c r="L43841">
        <v>11.45</v>
      </c>
      <c r="M43841">
        <v>6</v>
      </c>
      <c r="N43841">
        <v>11.5</v>
      </c>
      <c r="O43841">
        <v>22</v>
      </c>
      <c r="P43841">
        <v>17.89</v>
      </c>
      <c r="Q43841">
        <v>20200930</v>
      </c>
    </row>
    <row r="43842" spans="1:17" x14ac:dyDescent="0.45">
      <c r="A43842" s="1" t="s">
        <v>202</v>
      </c>
      <c r="B43842" s="1" t="s">
        <v>203</v>
      </c>
      <c r="C43842">
        <v>8003</v>
      </c>
      <c r="D43842">
        <v>10</v>
      </c>
      <c r="E43842">
        <v>226531</v>
      </c>
      <c r="F43842">
        <v>28.1</v>
      </c>
      <c r="G43842">
        <v>28.95</v>
      </c>
      <c r="H43842">
        <v>27</v>
      </c>
      <c r="I43842">
        <v>28.7</v>
      </c>
      <c r="J43842" s="1" t="s">
        <v>2</v>
      </c>
      <c r="K43842">
        <v>0.3</v>
      </c>
      <c r="L43842">
        <v>26.6</v>
      </c>
      <c r="M43842">
        <v>1</v>
      </c>
      <c r="N43842">
        <v>28.6</v>
      </c>
      <c r="O43842">
        <v>9</v>
      </c>
      <c r="P43842">
        <v>0</v>
      </c>
      <c r="Q43842">
        <v>20200930</v>
      </c>
    </row>
    <row r="43843" spans="1:17" x14ac:dyDescent="0.45">
      <c r="A43843" s="1" t="s">
        <v>204</v>
      </c>
      <c r="B43843" s="1" t="s">
        <v>205</v>
      </c>
      <c r="C43843">
        <v>462375</v>
      </c>
      <c r="D43843">
        <v>328</v>
      </c>
      <c r="E43843">
        <v>166734625</v>
      </c>
      <c r="F43843">
        <v>359.5</v>
      </c>
      <c r="G43843">
        <v>363</v>
      </c>
      <c r="H43843">
        <v>356.5</v>
      </c>
      <c r="I43843">
        <v>359</v>
      </c>
      <c r="J43843" s="1" t="s">
        <v>6</v>
      </c>
      <c r="K43843">
        <v>1</v>
      </c>
      <c r="L43843">
        <v>359</v>
      </c>
      <c r="M43843">
        <v>4</v>
      </c>
      <c r="N43843">
        <v>360</v>
      </c>
      <c r="O43843">
        <v>2</v>
      </c>
      <c r="P43843">
        <v>26.38</v>
      </c>
      <c r="Q43843">
        <v>20200930</v>
      </c>
    </row>
    <row r="43844" spans="1:17" x14ac:dyDescent="0.45">
      <c r="A43844" s="1" t="s">
        <v>206</v>
      </c>
      <c r="B43844" s="1" t="s">
        <v>207</v>
      </c>
      <c r="C43844">
        <v>972006</v>
      </c>
      <c r="D43844">
        <v>811</v>
      </c>
      <c r="E43844">
        <v>164936032</v>
      </c>
      <c r="F43844">
        <v>170.5</v>
      </c>
      <c r="G43844">
        <v>172</v>
      </c>
      <c r="H43844">
        <v>167.5</v>
      </c>
      <c r="I43844">
        <v>171</v>
      </c>
      <c r="J43844" s="1" t="s">
        <v>3</v>
      </c>
      <c r="K43844">
        <v>0</v>
      </c>
      <c r="L43844">
        <v>170</v>
      </c>
      <c r="M43844">
        <v>4</v>
      </c>
      <c r="N43844">
        <v>171</v>
      </c>
      <c r="O43844">
        <v>4</v>
      </c>
      <c r="P43844">
        <v>20.41</v>
      </c>
      <c r="Q43844">
        <v>20200930</v>
      </c>
    </row>
    <row r="43845" spans="1:17" x14ac:dyDescent="0.45">
      <c r="A43845" s="1" t="s">
        <v>208</v>
      </c>
      <c r="B43845" s="1" t="s">
        <v>209</v>
      </c>
      <c r="C43845">
        <v>111875</v>
      </c>
      <c r="D43845">
        <v>89</v>
      </c>
      <c r="E43845">
        <v>5309911</v>
      </c>
      <c r="F43845">
        <v>47.45</v>
      </c>
      <c r="G43845">
        <v>47.7</v>
      </c>
      <c r="H43845">
        <v>47.2</v>
      </c>
      <c r="I43845">
        <v>47.5</v>
      </c>
      <c r="J43845" s="1" t="s">
        <v>6</v>
      </c>
      <c r="K43845">
        <v>0.1</v>
      </c>
      <c r="L43845">
        <v>47.5</v>
      </c>
      <c r="M43845">
        <v>4</v>
      </c>
      <c r="N43845">
        <v>47.55</v>
      </c>
      <c r="O43845">
        <v>3</v>
      </c>
      <c r="P43845">
        <v>14.75</v>
      </c>
      <c r="Q43845">
        <v>20200930</v>
      </c>
    </row>
    <row r="43846" spans="1:17" x14ac:dyDescent="0.45">
      <c r="A43846" s="1" t="s">
        <v>210</v>
      </c>
      <c r="B43846" s="1" t="s">
        <v>211</v>
      </c>
      <c r="C43846">
        <v>4060432</v>
      </c>
      <c r="D43846">
        <v>1007</v>
      </c>
      <c r="E43846">
        <v>121862988</v>
      </c>
      <c r="F43846">
        <v>29.95</v>
      </c>
      <c r="G43846">
        <v>30.5</v>
      </c>
      <c r="H43846">
        <v>29.85</v>
      </c>
      <c r="I43846">
        <v>29.85</v>
      </c>
      <c r="J43846" s="1" t="s">
        <v>3</v>
      </c>
      <c r="K43846">
        <v>0</v>
      </c>
      <c r="L43846">
        <v>29.85</v>
      </c>
      <c r="M43846">
        <v>330</v>
      </c>
      <c r="N43846">
        <v>29.9</v>
      </c>
      <c r="O43846">
        <v>1</v>
      </c>
      <c r="P43846">
        <v>17.25</v>
      </c>
      <c r="Q43846">
        <v>20200930</v>
      </c>
    </row>
    <row r="43847" spans="1:17" x14ac:dyDescent="0.45">
      <c r="A43847" s="1" t="s">
        <v>212</v>
      </c>
      <c r="B43847" s="1" t="s">
        <v>213</v>
      </c>
      <c r="C43847">
        <v>175479</v>
      </c>
      <c r="D43847">
        <v>64</v>
      </c>
      <c r="E43847">
        <v>2057052</v>
      </c>
      <c r="F43847">
        <v>11.9</v>
      </c>
      <c r="G43847">
        <v>11.9</v>
      </c>
      <c r="H43847">
        <v>11.65</v>
      </c>
      <c r="I43847">
        <v>11.75</v>
      </c>
      <c r="J43847" s="1" t="s">
        <v>2</v>
      </c>
      <c r="K43847">
        <v>0.15</v>
      </c>
      <c r="L43847">
        <v>11.7</v>
      </c>
      <c r="M43847">
        <v>44</v>
      </c>
      <c r="N43847">
        <v>11.75</v>
      </c>
      <c r="O43847">
        <v>2</v>
      </c>
      <c r="P43847">
        <v>0</v>
      </c>
      <c r="Q43847">
        <v>20200930</v>
      </c>
    </row>
    <row r="43848" spans="1:17" x14ac:dyDescent="0.45">
      <c r="A43848" s="1" t="s">
        <v>214</v>
      </c>
      <c r="B43848" s="1" t="s">
        <v>215</v>
      </c>
      <c r="C43848">
        <v>59623</v>
      </c>
      <c r="D43848">
        <v>59</v>
      </c>
      <c r="E43848">
        <v>3291087</v>
      </c>
      <c r="F43848">
        <v>54.7</v>
      </c>
      <c r="G43848">
        <v>55.5</v>
      </c>
      <c r="H43848">
        <v>54.7</v>
      </c>
      <c r="I43848">
        <v>55.3</v>
      </c>
      <c r="J43848" s="1" t="s">
        <v>6</v>
      </c>
      <c r="K43848">
        <v>0.6</v>
      </c>
      <c r="L43848">
        <v>55.3</v>
      </c>
      <c r="M43848">
        <v>2</v>
      </c>
      <c r="N43848">
        <v>55.4</v>
      </c>
      <c r="O43848">
        <v>8</v>
      </c>
      <c r="P43848">
        <v>18.190000000000001</v>
      </c>
      <c r="Q43848">
        <v>20200930</v>
      </c>
    </row>
    <row r="43849" spans="1:17" x14ac:dyDescent="0.45">
      <c r="A43849" s="1" t="s">
        <v>216</v>
      </c>
      <c r="B43849" s="1" t="s">
        <v>217</v>
      </c>
      <c r="C43849">
        <v>14026</v>
      </c>
      <c r="D43849">
        <v>9</v>
      </c>
      <c r="E43849">
        <v>65743</v>
      </c>
      <c r="F43849">
        <v>4.68</v>
      </c>
      <c r="G43849">
        <v>4.7</v>
      </c>
      <c r="H43849">
        <v>4.68</v>
      </c>
      <c r="I43849">
        <v>4.7</v>
      </c>
      <c r="J43849" s="1" t="s">
        <v>3</v>
      </c>
      <c r="K43849">
        <v>0</v>
      </c>
      <c r="L43849">
        <v>4.7</v>
      </c>
      <c r="M43849">
        <v>12</v>
      </c>
      <c r="N43849">
        <v>4.75</v>
      </c>
      <c r="O43849">
        <v>1</v>
      </c>
      <c r="P43849">
        <v>0</v>
      </c>
      <c r="Q43849">
        <v>20200930</v>
      </c>
    </row>
    <row r="43850" spans="1:17" x14ac:dyDescent="0.45">
      <c r="A43850" s="1" t="s">
        <v>218</v>
      </c>
      <c r="B43850" s="1" t="s">
        <v>219</v>
      </c>
      <c r="C43850">
        <v>53347693</v>
      </c>
      <c r="D43850">
        <v>22307</v>
      </c>
      <c r="E43850">
        <v>2306269583</v>
      </c>
      <c r="F43850">
        <v>41.65</v>
      </c>
      <c r="G43850">
        <v>44.8</v>
      </c>
      <c r="H43850">
        <v>41.25</v>
      </c>
      <c r="I43850">
        <v>42.7</v>
      </c>
      <c r="J43850" s="1" t="s">
        <v>6</v>
      </c>
      <c r="K43850">
        <v>1.05</v>
      </c>
      <c r="L43850">
        <v>42.7</v>
      </c>
      <c r="M43850">
        <v>11</v>
      </c>
      <c r="N43850">
        <v>42.75</v>
      </c>
      <c r="O43850">
        <v>29</v>
      </c>
      <c r="P43850">
        <v>23.72</v>
      </c>
      <c r="Q43850">
        <v>20200930</v>
      </c>
    </row>
    <row r="43851" spans="1:17" x14ac:dyDescent="0.45">
      <c r="A43851" s="1" t="s">
        <v>220</v>
      </c>
      <c r="B43851" s="1" t="s">
        <v>221</v>
      </c>
      <c r="C43851">
        <v>1163735</v>
      </c>
      <c r="D43851">
        <v>880</v>
      </c>
      <c r="E43851">
        <v>29923969</v>
      </c>
      <c r="F43851">
        <v>25.85</v>
      </c>
      <c r="G43851">
        <v>25.95</v>
      </c>
      <c r="H43851">
        <v>25.4</v>
      </c>
      <c r="I43851">
        <v>25.9</v>
      </c>
      <c r="J43851" s="1" t="s">
        <v>6</v>
      </c>
      <c r="K43851">
        <v>0.4</v>
      </c>
      <c r="L43851">
        <v>25.85</v>
      </c>
      <c r="M43851">
        <v>3</v>
      </c>
      <c r="N43851">
        <v>25.9</v>
      </c>
      <c r="O43851">
        <v>14</v>
      </c>
      <c r="P43851">
        <v>16.09</v>
      </c>
      <c r="Q43851">
        <v>20200930</v>
      </c>
    </row>
    <row r="43852" spans="1:17" x14ac:dyDescent="0.45">
      <c r="A43852" s="1" t="s">
        <v>222</v>
      </c>
      <c r="B43852" s="1" t="s">
        <v>223</v>
      </c>
      <c r="C43852">
        <v>1258279</v>
      </c>
      <c r="D43852">
        <v>849</v>
      </c>
      <c r="E43852">
        <v>103052605</v>
      </c>
      <c r="F43852">
        <v>81.8</v>
      </c>
      <c r="G43852">
        <v>82.7</v>
      </c>
      <c r="H43852">
        <v>80.7</v>
      </c>
      <c r="I43852">
        <v>82.5</v>
      </c>
      <c r="J43852" s="1" t="s">
        <v>6</v>
      </c>
      <c r="K43852">
        <v>1.2</v>
      </c>
      <c r="L43852">
        <v>82.5</v>
      </c>
      <c r="M43852">
        <v>1</v>
      </c>
      <c r="N43852">
        <v>82.6</v>
      </c>
      <c r="O43852">
        <v>20</v>
      </c>
      <c r="P43852">
        <v>26.11</v>
      </c>
      <c r="Q43852">
        <v>20200930</v>
      </c>
    </row>
    <row r="43853" spans="1:17" x14ac:dyDescent="0.45">
      <c r="A43853" s="1" t="s">
        <v>224</v>
      </c>
      <c r="B43853" s="1" t="s">
        <v>225</v>
      </c>
      <c r="C43853">
        <v>366756</v>
      </c>
      <c r="D43853">
        <v>182</v>
      </c>
      <c r="E43853">
        <v>6747772</v>
      </c>
      <c r="F43853">
        <v>18.5</v>
      </c>
      <c r="G43853">
        <v>18.55</v>
      </c>
      <c r="H43853">
        <v>18.3</v>
      </c>
      <c r="I43853">
        <v>18.350000000000001</v>
      </c>
      <c r="J43853" s="1" t="s">
        <v>2</v>
      </c>
      <c r="K43853">
        <v>0.3</v>
      </c>
      <c r="L43853">
        <v>18.3</v>
      </c>
      <c r="M43853">
        <v>35</v>
      </c>
      <c r="N43853">
        <v>18.350000000000001</v>
      </c>
      <c r="O43853">
        <v>8</v>
      </c>
      <c r="P43853">
        <v>24.8</v>
      </c>
      <c r="Q43853">
        <v>20200930</v>
      </c>
    </row>
    <row r="43854" spans="1:17" x14ac:dyDescent="0.45">
      <c r="A43854" s="1" t="s">
        <v>226</v>
      </c>
      <c r="B43854" s="1" t="s">
        <v>227</v>
      </c>
      <c r="C43854">
        <v>723962</v>
      </c>
      <c r="D43854">
        <v>273</v>
      </c>
      <c r="E43854">
        <v>8297864</v>
      </c>
      <c r="F43854">
        <v>11.4</v>
      </c>
      <c r="G43854">
        <v>11.55</v>
      </c>
      <c r="H43854">
        <v>11.35</v>
      </c>
      <c r="I43854">
        <v>11.45</v>
      </c>
      <c r="J43854" s="1" t="s">
        <v>6</v>
      </c>
      <c r="K43854">
        <v>0.05</v>
      </c>
      <c r="L43854">
        <v>11.45</v>
      </c>
      <c r="M43854">
        <v>55</v>
      </c>
      <c r="N43854">
        <v>11.5</v>
      </c>
      <c r="O43854">
        <v>11</v>
      </c>
      <c r="P43854">
        <v>0</v>
      </c>
      <c r="Q43854">
        <v>20200930</v>
      </c>
    </row>
    <row r="43855" spans="1:17" x14ac:dyDescent="0.45">
      <c r="A43855" s="1" t="s">
        <v>228</v>
      </c>
      <c r="B43855" s="1" t="s">
        <v>229</v>
      </c>
      <c r="C43855">
        <v>4108440</v>
      </c>
      <c r="D43855">
        <v>2585</v>
      </c>
      <c r="E43855">
        <v>174694053</v>
      </c>
      <c r="F43855">
        <v>42</v>
      </c>
      <c r="G43855">
        <v>43.45</v>
      </c>
      <c r="H43855">
        <v>41.6</v>
      </c>
      <c r="I43855">
        <v>42.25</v>
      </c>
      <c r="J43855" s="1" t="s">
        <v>6</v>
      </c>
      <c r="K43855">
        <v>0.5</v>
      </c>
      <c r="L43855">
        <v>42.25</v>
      </c>
      <c r="M43855">
        <v>25</v>
      </c>
      <c r="N43855">
        <v>42.45</v>
      </c>
      <c r="O43855">
        <v>2</v>
      </c>
      <c r="P43855">
        <v>24.01</v>
      </c>
      <c r="Q43855">
        <v>20200930</v>
      </c>
    </row>
    <row r="43856" spans="1:17" x14ac:dyDescent="0.45">
      <c r="A43856" s="1" t="s">
        <v>230</v>
      </c>
      <c r="B43856" s="1" t="s">
        <v>231</v>
      </c>
      <c r="C43856">
        <v>6233</v>
      </c>
      <c r="D43856">
        <v>10</v>
      </c>
      <c r="E43856">
        <v>327032</v>
      </c>
      <c r="F43856">
        <v>52.5</v>
      </c>
      <c r="G43856">
        <v>52.5</v>
      </c>
      <c r="H43856">
        <v>52.3</v>
      </c>
      <c r="I43856">
        <v>52.5</v>
      </c>
      <c r="J43856" s="1" t="s">
        <v>3</v>
      </c>
      <c r="K43856">
        <v>0</v>
      </c>
      <c r="L43856">
        <v>52.5</v>
      </c>
      <c r="M43856">
        <v>5</v>
      </c>
      <c r="N43856">
        <v>52.7</v>
      </c>
      <c r="O43856">
        <v>1</v>
      </c>
      <c r="P43856">
        <v>18.95</v>
      </c>
      <c r="Q43856">
        <v>20200930</v>
      </c>
    </row>
    <row r="43857" spans="1:17" x14ac:dyDescent="0.45">
      <c r="A43857" s="1" t="s">
        <v>232</v>
      </c>
      <c r="B43857" s="1" t="s">
        <v>233</v>
      </c>
      <c r="C43857">
        <v>152073</v>
      </c>
      <c r="D43857">
        <v>81</v>
      </c>
      <c r="E43857">
        <v>3160254</v>
      </c>
      <c r="F43857">
        <v>20.65</v>
      </c>
      <c r="G43857">
        <v>20.9</v>
      </c>
      <c r="H43857">
        <v>20.65</v>
      </c>
      <c r="I43857">
        <v>20.75</v>
      </c>
      <c r="J43857" s="1" t="s">
        <v>3</v>
      </c>
      <c r="K43857">
        <v>0</v>
      </c>
      <c r="L43857">
        <v>20.75</v>
      </c>
      <c r="M43857">
        <v>7</v>
      </c>
      <c r="N43857">
        <v>20.8</v>
      </c>
      <c r="O43857">
        <v>2</v>
      </c>
      <c r="P43857">
        <v>22.07</v>
      </c>
      <c r="Q43857">
        <v>20200930</v>
      </c>
    </row>
    <row r="43858" spans="1:17" x14ac:dyDescent="0.45">
      <c r="A43858" s="1" t="s">
        <v>234</v>
      </c>
      <c r="B43858" s="1" t="s">
        <v>235</v>
      </c>
      <c r="C43858">
        <v>112118</v>
      </c>
      <c r="D43858">
        <v>74</v>
      </c>
      <c r="E43858">
        <v>1049189</v>
      </c>
      <c r="F43858">
        <v>9.39</v>
      </c>
      <c r="G43858">
        <v>9.39</v>
      </c>
      <c r="H43858">
        <v>9.34</v>
      </c>
      <c r="I43858">
        <v>9.35</v>
      </c>
      <c r="J43858" s="1" t="s">
        <v>2</v>
      </c>
      <c r="K43858">
        <v>0.01</v>
      </c>
      <c r="L43858">
        <v>9.35</v>
      </c>
      <c r="M43858">
        <v>15</v>
      </c>
      <c r="N43858">
        <v>9.36</v>
      </c>
      <c r="O43858">
        <v>2</v>
      </c>
      <c r="P43858">
        <v>18.7</v>
      </c>
      <c r="Q43858">
        <v>20200930</v>
      </c>
    </row>
    <row r="43859" spans="1:17" x14ac:dyDescent="0.45">
      <c r="A43859" s="1" t="s">
        <v>236</v>
      </c>
      <c r="B43859" s="1" t="s">
        <v>237</v>
      </c>
      <c r="C43859">
        <v>62000</v>
      </c>
      <c r="D43859">
        <v>59</v>
      </c>
      <c r="E43859">
        <v>4039400</v>
      </c>
      <c r="F43859">
        <v>64.599999999999994</v>
      </c>
      <c r="G43859">
        <v>65.599999999999994</v>
      </c>
      <c r="H43859">
        <v>64.2</v>
      </c>
      <c r="I43859">
        <v>65.099999999999994</v>
      </c>
      <c r="J43859" s="1" t="s">
        <v>3</v>
      </c>
      <c r="K43859">
        <v>0</v>
      </c>
      <c r="L43859">
        <v>65.099999999999994</v>
      </c>
      <c r="M43859">
        <v>6</v>
      </c>
      <c r="N43859">
        <v>65.5</v>
      </c>
      <c r="O43859">
        <v>5</v>
      </c>
      <c r="P43859">
        <v>17.27</v>
      </c>
      <c r="Q43859">
        <v>20200930</v>
      </c>
    </row>
    <row r="43860" spans="1:17" x14ac:dyDescent="0.45">
      <c r="A43860" s="1" t="s">
        <v>238</v>
      </c>
      <c r="B43860" s="1" t="s">
        <v>239</v>
      </c>
      <c r="C43860">
        <v>7084144</v>
      </c>
      <c r="D43860">
        <v>4071</v>
      </c>
      <c r="E43860">
        <v>357430769</v>
      </c>
      <c r="F43860">
        <v>50.2</v>
      </c>
      <c r="G43860">
        <v>51.3</v>
      </c>
      <c r="H43860">
        <v>49.5</v>
      </c>
      <c r="I43860">
        <v>50.8</v>
      </c>
      <c r="J43860" s="1" t="s">
        <v>6</v>
      </c>
      <c r="K43860">
        <v>0.9</v>
      </c>
      <c r="L43860">
        <v>50.8</v>
      </c>
      <c r="M43860">
        <v>22</v>
      </c>
      <c r="N43860">
        <v>50.9</v>
      </c>
      <c r="O43860">
        <v>39</v>
      </c>
      <c r="P43860">
        <v>22.09</v>
      </c>
      <c r="Q43860">
        <v>20200930</v>
      </c>
    </row>
    <row r="43861" spans="1:17" x14ac:dyDescent="0.45">
      <c r="A43861" s="1" t="s">
        <v>240</v>
      </c>
      <c r="B43861" s="1" t="s">
        <v>241</v>
      </c>
      <c r="C43861">
        <v>105166</v>
      </c>
      <c r="D43861">
        <v>76</v>
      </c>
      <c r="E43861">
        <v>4025548</v>
      </c>
      <c r="F43861">
        <v>38.25</v>
      </c>
      <c r="G43861">
        <v>38.4</v>
      </c>
      <c r="H43861">
        <v>38.1</v>
      </c>
      <c r="I43861">
        <v>38.200000000000003</v>
      </c>
      <c r="J43861" s="1" t="s">
        <v>2</v>
      </c>
      <c r="K43861">
        <v>0.05</v>
      </c>
      <c r="L43861">
        <v>38.15</v>
      </c>
      <c r="M43861">
        <v>7</v>
      </c>
      <c r="N43861">
        <v>38.299999999999997</v>
      </c>
      <c r="O43861">
        <v>5</v>
      </c>
      <c r="P43861">
        <v>19.39</v>
      </c>
      <c r="Q43861">
        <v>20200930</v>
      </c>
    </row>
    <row r="43862" spans="1:17" x14ac:dyDescent="0.45">
      <c r="A43862" s="1" t="s">
        <v>242</v>
      </c>
      <c r="B43862" s="1" t="s">
        <v>243</v>
      </c>
      <c r="C43862">
        <v>42206</v>
      </c>
      <c r="D43862">
        <v>30</v>
      </c>
      <c r="E43862">
        <v>339850</v>
      </c>
      <c r="F43862">
        <v>8.0399999999999991</v>
      </c>
      <c r="G43862">
        <v>8.1</v>
      </c>
      <c r="H43862">
        <v>8</v>
      </c>
      <c r="I43862">
        <v>8.06</v>
      </c>
      <c r="J43862" s="1" t="s">
        <v>6</v>
      </c>
      <c r="K43862">
        <v>0.02</v>
      </c>
      <c r="L43862">
        <v>8.06</v>
      </c>
      <c r="M43862">
        <v>6</v>
      </c>
      <c r="N43862">
        <v>8.08</v>
      </c>
      <c r="O43862">
        <v>2</v>
      </c>
      <c r="P43862">
        <v>0</v>
      </c>
      <c r="Q43862">
        <v>20200930</v>
      </c>
    </row>
    <row r="43863" spans="1:17" x14ac:dyDescent="0.45">
      <c r="A43863" s="1" t="s">
        <v>244</v>
      </c>
      <c r="B43863" s="1" t="s">
        <v>245</v>
      </c>
      <c r="C43863">
        <v>63000</v>
      </c>
      <c r="D43863">
        <v>34</v>
      </c>
      <c r="E43863">
        <v>940450</v>
      </c>
      <c r="F43863">
        <v>15.2</v>
      </c>
      <c r="G43863">
        <v>15.2</v>
      </c>
      <c r="H43863">
        <v>14.8</v>
      </c>
      <c r="I43863">
        <v>15</v>
      </c>
      <c r="J43863" s="1" t="s">
        <v>2</v>
      </c>
      <c r="K43863">
        <v>0.05</v>
      </c>
      <c r="L43863">
        <v>15</v>
      </c>
      <c r="M43863">
        <v>22</v>
      </c>
      <c r="N43863">
        <v>15.05</v>
      </c>
      <c r="O43863">
        <v>13</v>
      </c>
      <c r="P43863">
        <v>27.27</v>
      </c>
      <c r="Q43863">
        <v>20200930</v>
      </c>
    </row>
    <row r="43864" spans="1:17" x14ac:dyDescent="0.45">
      <c r="A43864" s="1" t="s">
        <v>246</v>
      </c>
      <c r="B43864" s="1" t="s">
        <v>247</v>
      </c>
      <c r="C43864">
        <v>9058</v>
      </c>
      <c r="D43864">
        <v>23</v>
      </c>
      <c r="E43864">
        <v>270349</v>
      </c>
      <c r="F43864">
        <v>29.8</v>
      </c>
      <c r="G43864">
        <v>29.85</v>
      </c>
      <c r="H43864">
        <v>29.75</v>
      </c>
      <c r="I43864">
        <v>29.85</v>
      </c>
      <c r="J43864" s="1" t="s">
        <v>6</v>
      </c>
      <c r="K43864">
        <v>0.05</v>
      </c>
      <c r="L43864">
        <v>29.75</v>
      </c>
      <c r="M43864">
        <v>4</v>
      </c>
      <c r="N43864">
        <v>29.9</v>
      </c>
      <c r="O43864">
        <v>2</v>
      </c>
      <c r="P43864">
        <v>8.34</v>
      </c>
      <c r="Q43864">
        <v>20200930</v>
      </c>
    </row>
    <row r="43865" spans="1:17" x14ac:dyDescent="0.45">
      <c r="A43865" s="1" t="s">
        <v>248</v>
      </c>
      <c r="B43865" s="1" t="s">
        <v>249</v>
      </c>
      <c r="C43865">
        <v>143776</v>
      </c>
      <c r="D43865">
        <v>117</v>
      </c>
      <c r="E43865">
        <v>1589595</v>
      </c>
      <c r="F43865">
        <v>11.15</v>
      </c>
      <c r="G43865">
        <v>11.15</v>
      </c>
      <c r="H43865">
        <v>10.9</v>
      </c>
      <c r="I43865">
        <v>11.05</v>
      </c>
      <c r="J43865" s="1" t="s">
        <v>2</v>
      </c>
      <c r="K43865">
        <v>0.1</v>
      </c>
      <c r="L43865">
        <v>11</v>
      </c>
      <c r="M43865">
        <v>16</v>
      </c>
      <c r="N43865">
        <v>11.05</v>
      </c>
      <c r="O43865">
        <v>6</v>
      </c>
      <c r="P43865">
        <v>0</v>
      </c>
      <c r="Q43865">
        <v>20200930</v>
      </c>
    </row>
    <row r="43866" spans="1:17" x14ac:dyDescent="0.45">
      <c r="A43866" s="1" t="s">
        <v>250</v>
      </c>
      <c r="B43866" s="1" t="s">
        <v>251</v>
      </c>
      <c r="C43866">
        <v>637254</v>
      </c>
      <c r="D43866">
        <v>308</v>
      </c>
      <c r="E43866">
        <v>20288224</v>
      </c>
      <c r="F43866">
        <v>32.549999999999997</v>
      </c>
      <c r="G43866">
        <v>32.549999999999997</v>
      </c>
      <c r="H43866">
        <v>31.3</v>
      </c>
      <c r="I43866">
        <v>31.8</v>
      </c>
      <c r="J43866" s="1" t="s">
        <v>6</v>
      </c>
      <c r="K43866">
        <v>0.15</v>
      </c>
      <c r="L43866">
        <v>31.55</v>
      </c>
      <c r="M43866">
        <v>5</v>
      </c>
      <c r="N43866">
        <v>31.8</v>
      </c>
      <c r="O43866">
        <v>11</v>
      </c>
      <c r="P43866">
        <v>75.709999999999994</v>
      </c>
      <c r="Q43866">
        <v>20200930</v>
      </c>
    </row>
    <row r="43867" spans="1:17" x14ac:dyDescent="0.45">
      <c r="A43867" s="1" t="s">
        <v>252</v>
      </c>
      <c r="B43867" s="1" t="s">
        <v>253</v>
      </c>
      <c r="C43867">
        <v>24000</v>
      </c>
      <c r="D43867">
        <v>21</v>
      </c>
      <c r="E43867">
        <v>687350</v>
      </c>
      <c r="F43867">
        <v>28.6</v>
      </c>
      <c r="G43867">
        <v>28.8</v>
      </c>
      <c r="H43867">
        <v>28.6</v>
      </c>
      <c r="I43867">
        <v>28.6</v>
      </c>
      <c r="J43867" s="1" t="s">
        <v>2</v>
      </c>
      <c r="K43867">
        <v>0.25</v>
      </c>
      <c r="L43867">
        <v>28.55</v>
      </c>
      <c r="M43867">
        <v>1</v>
      </c>
      <c r="N43867">
        <v>28.6</v>
      </c>
      <c r="O43867">
        <v>9</v>
      </c>
      <c r="P43867">
        <v>40.28</v>
      </c>
      <c r="Q43867">
        <v>20200930</v>
      </c>
    </row>
    <row r="43868" spans="1:17" x14ac:dyDescent="0.45">
      <c r="A43868" s="1" t="s">
        <v>254</v>
      </c>
      <c r="B43868" s="1" t="s">
        <v>255</v>
      </c>
      <c r="C43868">
        <v>2000</v>
      </c>
      <c r="D43868">
        <v>2</v>
      </c>
      <c r="E43868">
        <v>64550</v>
      </c>
      <c r="F43868">
        <v>32.299999999999997</v>
      </c>
      <c r="G43868">
        <v>32.299999999999997</v>
      </c>
      <c r="H43868">
        <v>32.25</v>
      </c>
      <c r="I43868">
        <v>32.25</v>
      </c>
      <c r="J43868" s="1" t="s">
        <v>2</v>
      </c>
      <c r="K43868">
        <v>0.05</v>
      </c>
      <c r="L43868">
        <v>31.75</v>
      </c>
      <c r="M43868">
        <v>5</v>
      </c>
      <c r="N43868">
        <v>32.25</v>
      </c>
      <c r="O43868">
        <v>1</v>
      </c>
      <c r="P43868">
        <v>26.88</v>
      </c>
      <c r="Q43868">
        <v>20200930</v>
      </c>
    </row>
    <row r="43869" spans="1:17" x14ac:dyDescent="0.45">
      <c r="A43869" s="1" t="s">
        <v>256</v>
      </c>
      <c r="B43869" s="1" t="s">
        <v>257</v>
      </c>
      <c r="C43869">
        <v>1132194</v>
      </c>
      <c r="D43869">
        <v>735</v>
      </c>
      <c r="E43869">
        <v>107061742</v>
      </c>
      <c r="F43869">
        <v>93.6</v>
      </c>
      <c r="G43869">
        <v>95.4</v>
      </c>
      <c r="H43869">
        <v>92.3</v>
      </c>
      <c r="I43869">
        <v>94.7</v>
      </c>
      <c r="J43869" s="1" t="s">
        <v>6</v>
      </c>
      <c r="K43869">
        <v>1.1000000000000001</v>
      </c>
      <c r="L43869">
        <v>94.7</v>
      </c>
      <c r="M43869">
        <v>227</v>
      </c>
      <c r="N43869">
        <v>94.8</v>
      </c>
      <c r="O43869">
        <v>32</v>
      </c>
      <c r="P43869">
        <v>62.3</v>
      </c>
      <c r="Q43869">
        <v>20200930</v>
      </c>
    </row>
    <row r="43870" spans="1:17" x14ac:dyDescent="0.45">
      <c r="A43870" s="1" t="s">
        <v>258</v>
      </c>
      <c r="B43870" s="1" t="s">
        <v>259</v>
      </c>
      <c r="C43870">
        <v>144003</v>
      </c>
      <c r="D43870">
        <v>75</v>
      </c>
      <c r="E43870">
        <v>19696941</v>
      </c>
      <c r="F43870">
        <v>137</v>
      </c>
      <c r="G43870">
        <v>137.5</v>
      </c>
      <c r="H43870">
        <v>136.5</v>
      </c>
      <c r="I43870">
        <v>136.5</v>
      </c>
      <c r="J43870" s="1" t="s">
        <v>2</v>
      </c>
      <c r="K43870">
        <v>0.5</v>
      </c>
      <c r="L43870">
        <v>136.5</v>
      </c>
      <c r="M43870">
        <v>2</v>
      </c>
      <c r="N43870">
        <v>137</v>
      </c>
      <c r="O43870">
        <v>1</v>
      </c>
      <c r="P43870">
        <v>12.42</v>
      </c>
      <c r="Q43870">
        <v>20200930</v>
      </c>
    </row>
    <row r="43871" spans="1:17" x14ac:dyDescent="0.45">
      <c r="A43871" s="1" t="s">
        <v>260</v>
      </c>
      <c r="B43871" s="1" t="s">
        <v>261</v>
      </c>
      <c r="C43871">
        <v>139699</v>
      </c>
      <c r="D43871">
        <v>35</v>
      </c>
      <c r="E43871">
        <v>564464</v>
      </c>
      <c r="F43871">
        <v>3.9</v>
      </c>
      <c r="G43871">
        <v>4.13</v>
      </c>
      <c r="H43871">
        <v>3.9</v>
      </c>
      <c r="I43871">
        <v>4.01</v>
      </c>
      <c r="J43871" s="1" t="s">
        <v>6</v>
      </c>
      <c r="K43871">
        <v>0.11</v>
      </c>
      <c r="L43871">
        <v>4.01</v>
      </c>
      <c r="M43871">
        <v>4</v>
      </c>
      <c r="N43871">
        <v>4.0999999999999996</v>
      </c>
      <c r="O43871">
        <v>5</v>
      </c>
      <c r="P43871">
        <v>0</v>
      </c>
      <c r="Q43871">
        <v>20200930</v>
      </c>
    </row>
    <row r="43872" spans="1:17" x14ac:dyDescent="0.45">
      <c r="A43872" s="1" t="s">
        <v>262</v>
      </c>
      <c r="B43872" s="1" t="s">
        <v>263</v>
      </c>
      <c r="C43872">
        <v>50000</v>
      </c>
      <c r="D43872">
        <v>42</v>
      </c>
      <c r="E43872">
        <v>1097800</v>
      </c>
      <c r="F43872">
        <v>21.45</v>
      </c>
      <c r="G43872">
        <v>22.35</v>
      </c>
      <c r="H43872">
        <v>21.3</v>
      </c>
      <c r="I43872">
        <v>22.2</v>
      </c>
      <c r="J43872" s="1" t="s">
        <v>6</v>
      </c>
      <c r="K43872">
        <v>0.6</v>
      </c>
      <c r="L43872">
        <v>21.95</v>
      </c>
      <c r="M43872">
        <v>4</v>
      </c>
      <c r="N43872">
        <v>22.3</v>
      </c>
      <c r="O43872">
        <v>4</v>
      </c>
      <c r="P43872">
        <v>65.290000000000006</v>
      </c>
      <c r="Q43872">
        <v>20200930</v>
      </c>
    </row>
    <row r="43873" spans="1:17" x14ac:dyDescent="0.45">
      <c r="A43873" s="1" t="s">
        <v>264</v>
      </c>
      <c r="B43873" s="1" t="s">
        <v>265</v>
      </c>
      <c r="C43873">
        <v>35000</v>
      </c>
      <c r="D43873">
        <v>20</v>
      </c>
      <c r="E43873">
        <v>504300</v>
      </c>
      <c r="F43873">
        <v>14.5</v>
      </c>
      <c r="G43873">
        <v>14.5</v>
      </c>
      <c r="H43873">
        <v>14.35</v>
      </c>
      <c r="I43873">
        <v>14.35</v>
      </c>
      <c r="J43873" s="1" t="s">
        <v>2</v>
      </c>
      <c r="K43873">
        <v>0.15</v>
      </c>
      <c r="L43873">
        <v>14.4</v>
      </c>
      <c r="M43873">
        <v>8</v>
      </c>
      <c r="N43873">
        <v>14.5</v>
      </c>
      <c r="O43873">
        <v>3</v>
      </c>
      <c r="P43873">
        <v>0</v>
      </c>
      <c r="Q43873">
        <v>20200930</v>
      </c>
    </row>
    <row r="43874" spans="1:17" x14ac:dyDescent="0.45">
      <c r="A43874" s="1" t="s">
        <v>266</v>
      </c>
      <c r="B43874" s="1" t="s">
        <v>267</v>
      </c>
      <c r="C43874">
        <v>53050</v>
      </c>
      <c r="D43874">
        <v>47</v>
      </c>
      <c r="E43874">
        <v>2720370</v>
      </c>
      <c r="F43874">
        <v>51.1</v>
      </c>
      <c r="G43874">
        <v>51.6</v>
      </c>
      <c r="H43874">
        <v>51.1</v>
      </c>
      <c r="I43874">
        <v>51.4</v>
      </c>
      <c r="J43874" s="1" t="s">
        <v>2</v>
      </c>
      <c r="K43874">
        <v>0.4</v>
      </c>
      <c r="L43874">
        <v>51.2</v>
      </c>
      <c r="M43874">
        <v>44</v>
      </c>
      <c r="N43874">
        <v>51.4</v>
      </c>
      <c r="O43874">
        <v>3</v>
      </c>
      <c r="P43874">
        <v>10.91</v>
      </c>
      <c r="Q43874">
        <v>20200930</v>
      </c>
    </row>
    <row r="43875" spans="1:17" x14ac:dyDescent="0.45">
      <c r="A43875" s="1" t="s">
        <v>268</v>
      </c>
      <c r="B43875" s="1" t="s">
        <v>269</v>
      </c>
      <c r="C43875">
        <v>32039</v>
      </c>
      <c r="D43875">
        <v>31</v>
      </c>
      <c r="E43875">
        <v>4440421</v>
      </c>
      <c r="F43875">
        <v>138</v>
      </c>
      <c r="G43875">
        <v>139</v>
      </c>
      <c r="H43875">
        <v>138</v>
      </c>
      <c r="I43875">
        <v>138</v>
      </c>
      <c r="J43875" s="1" t="s">
        <v>3</v>
      </c>
      <c r="K43875">
        <v>0</v>
      </c>
      <c r="L43875">
        <v>138</v>
      </c>
      <c r="M43875">
        <v>5</v>
      </c>
      <c r="N43875">
        <v>138.5</v>
      </c>
      <c r="O43875">
        <v>3</v>
      </c>
      <c r="P43875">
        <v>12.11</v>
      </c>
      <c r="Q43875">
        <v>20200930</v>
      </c>
    </row>
    <row r="43876" spans="1:17" x14ac:dyDescent="0.45">
      <c r="A43876" s="1" t="s">
        <v>270</v>
      </c>
      <c r="B43876" s="1" t="s">
        <v>271</v>
      </c>
      <c r="C43876">
        <v>117150</v>
      </c>
      <c r="D43876">
        <v>79</v>
      </c>
      <c r="E43876">
        <v>7063189</v>
      </c>
      <c r="F43876">
        <v>60.1</v>
      </c>
      <c r="G43876">
        <v>60.6</v>
      </c>
      <c r="H43876">
        <v>60</v>
      </c>
      <c r="I43876">
        <v>60.4</v>
      </c>
      <c r="J43876" s="1" t="s">
        <v>6</v>
      </c>
      <c r="K43876">
        <v>0.4</v>
      </c>
      <c r="L43876">
        <v>60.3</v>
      </c>
      <c r="M43876">
        <v>2</v>
      </c>
      <c r="N43876">
        <v>60.4</v>
      </c>
      <c r="O43876">
        <v>1</v>
      </c>
      <c r="P43876">
        <v>15.14</v>
      </c>
      <c r="Q43876">
        <v>20200930</v>
      </c>
    </row>
    <row r="43877" spans="1:17" x14ac:dyDescent="0.45">
      <c r="A43877" s="1" t="s">
        <v>272</v>
      </c>
      <c r="B43877" s="1" t="s">
        <v>273</v>
      </c>
      <c r="C43877">
        <v>19998</v>
      </c>
      <c r="D43877">
        <v>61</v>
      </c>
      <c r="E43877">
        <v>311802</v>
      </c>
      <c r="F43877">
        <v>15.7</v>
      </c>
      <c r="G43877">
        <v>15.7</v>
      </c>
      <c r="H43877">
        <v>15.5</v>
      </c>
      <c r="I43877">
        <v>15.65</v>
      </c>
      <c r="J43877" s="1" t="s">
        <v>6</v>
      </c>
      <c r="K43877">
        <v>0.2</v>
      </c>
      <c r="L43877">
        <v>15.6</v>
      </c>
      <c r="M43877">
        <v>3</v>
      </c>
      <c r="N43877">
        <v>15.7</v>
      </c>
      <c r="O43877">
        <v>3</v>
      </c>
      <c r="P43877">
        <v>0</v>
      </c>
      <c r="Q43877">
        <v>20200930</v>
      </c>
    </row>
    <row r="43878" spans="1:17" x14ac:dyDescent="0.45">
      <c r="A43878" s="1" t="s">
        <v>274</v>
      </c>
      <c r="B43878" s="1" t="s">
        <v>275</v>
      </c>
      <c r="C43878">
        <v>132359</v>
      </c>
      <c r="D43878">
        <v>118</v>
      </c>
      <c r="E43878">
        <v>11066356</v>
      </c>
      <c r="F43878">
        <v>83.6</v>
      </c>
      <c r="G43878">
        <v>83.8</v>
      </c>
      <c r="H43878">
        <v>83.3</v>
      </c>
      <c r="I43878">
        <v>83.8</v>
      </c>
      <c r="J43878" s="1" t="s">
        <v>6</v>
      </c>
      <c r="K43878">
        <v>0.2</v>
      </c>
      <c r="L43878">
        <v>83.7</v>
      </c>
      <c r="M43878">
        <v>13</v>
      </c>
      <c r="N43878">
        <v>83.8</v>
      </c>
      <c r="O43878">
        <v>12</v>
      </c>
      <c r="P43878">
        <v>10.06</v>
      </c>
      <c r="Q43878">
        <v>20200930</v>
      </c>
    </row>
    <row r="43879" spans="1:17" x14ac:dyDescent="0.45">
      <c r="A43879" s="1" t="s">
        <v>276</v>
      </c>
      <c r="B43879" s="1" t="s">
        <v>277</v>
      </c>
      <c r="C43879">
        <v>1001</v>
      </c>
      <c r="D43879">
        <v>2</v>
      </c>
      <c r="E43879">
        <v>59259</v>
      </c>
      <c r="F43879">
        <v>59.2</v>
      </c>
      <c r="G43879">
        <v>59.2</v>
      </c>
      <c r="H43879">
        <v>59.2</v>
      </c>
      <c r="I43879">
        <v>59.2</v>
      </c>
      <c r="J43879" s="1" t="s">
        <v>6</v>
      </c>
      <c r="K43879">
        <v>0.2</v>
      </c>
      <c r="L43879">
        <v>59</v>
      </c>
      <c r="M43879">
        <v>3</v>
      </c>
      <c r="N43879">
        <v>59.9</v>
      </c>
      <c r="O43879">
        <v>1</v>
      </c>
      <c r="P43879">
        <v>13.13</v>
      </c>
      <c r="Q43879">
        <v>20200930</v>
      </c>
    </row>
    <row r="43880" spans="1:17" x14ac:dyDescent="0.45">
      <c r="A43880" s="1" t="s">
        <v>278</v>
      </c>
      <c r="B43880" s="1" t="s">
        <v>279</v>
      </c>
      <c r="C43880">
        <v>1146160</v>
      </c>
      <c r="D43880">
        <v>613</v>
      </c>
      <c r="E43880">
        <v>29761760</v>
      </c>
      <c r="F43880">
        <v>25.1</v>
      </c>
      <c r="G43880">
        <v>26.5</v>
      </c>
      <c r="H43880">
        <v>25.1</v>
      </c>
      <c r="I43880">
        <v>25.9</v>
      </c>
      <c r="J43880" s="1" t="s">
        <v>6</v>
      </c>
      <c r="K43880">
        <v>0.75</v>
      </c>
      <c r="L43880">
        <v>25.85</v>
      </c>
      <c r="M43880">
        <v>14</v>
      </c>
      <c r="N43880">
        <v>25.95</v>
      </c>
      <c r="O43880">
        <v>8</v>
      </c>
      <c r="P43880">
        <v>17.38</v>
      </c>
      <c r="Q43880">
        <v>20200930</v>
      </c>
    </row>
    <row r="43881" spans="1:17" x14ac:dyDescent="0.45">
      <c r="A43881" s="1" t="s">
        <v>280</v>
      </c>
      <c r="B43881" s="1" t="s">
        <v>281</v>
      </c>
      <c r="C43881">
        <v>1156154</v>
      </c>
      <c r="D43881">
        <v>763</v>
      </c>
      <c r="E43881">
        <v>102378689</v>
      </c>
      <c r="F43881">
        <v>88.7</v>
      </c>
      <c r="G43881">
        <v>89.3</v>
      </c>
      <c r="H43881">
        <v>87.9</v>
      </c>
      <c r="I43881">
        <v>88.7</v>
      </c>
      <c r="J43881" s="1" t="s">
        <v>2</v>
      </c>
      <c r="K43881">
        <v>0.2</v>
      </c>
      <c r="L43881">
        <v>88.6</v>
      </c>
      <c r="M43881">
        <v>4</v>
      </c>
      <c r="N43881">
        <v>88.7</v>
      </c>
      <c r="O43881">
        <v>4</v>
      </c>
      <c r="P43881">
        <v>28.34</v>
      </c>
      <c r="Q43881">
        <v>20200930</v>
      </c>
    </row>
    <row r="43882" spans="1:17" x14ac:dyDescent="0.45">
      <c r="A43882" s="1" t="s">
        <v>282</v>
      </c>
      <c r="B43882" s="1" t="s">
        <v>283</v>
      </c>
      <c r="C43882">
        <v>1367309</v>
      </c>
      <c r="D43882">
        <v>1210</v>
      </c>
      <c r="E43882">
        <v>872940232</v>
      </c>
      <c r="F43882">
        <v>613</v>
      </c>
      <c r="G43882">
        <v>651</v>
      </c>
      <c r="H43882">
        <v>613</v>
      </c>
      <c r="I43882">
        <v>651</v>
      </c>
      <c r="J43882" s="1" t="s">
        <v>6</v>
      </c>
      <c r="K43882">
        <v>39</v>
      </c>
      <c r="L43882">
        <v>646</v>
      </c>
      <c r="M43882">
        <v>6</v>
      </c>
      <c r="N43882">
        <v>651</v>
      </c>
      <c r="O43882">
        <v>7</v>
      </c>
      <c r="P43882">
        <v>41.18</v>
      </c>
      <c r="Q43882">
        <v>20200930</v>
      </c>
    </row>
    <row r="43883" spans="1:17" x14ac:dyDescent="0.45">
      <c r="A43883" s="1" t="s">
        <v>284</v>
      </c>
      <c r="B43883" s="1" t="s">
        <v>285</v>
      </c>
      <c r="C43883">
        <v>81000</v>
      </c>
      <c r="D43883">
        <v>46</v>
      </c>
      <c r="E43883">
        <v>867200</v>
      </c>
      <c r="F43883">
        <v>10.7</v>
      </c>
      <c r="G43883">
        <v>10.8</v>
      </c>
      <c r="H43883">
        <v>10.65</v>
      </c>
      <c r="I43883">
        <v>10.65</v>
      </c>
      <c r="J43883" s="1" t="s">
        <v>2</v>
      </c>
      <c r="K43883">
        <v>0.1</v>
      </c>
      <c r="L43883">
        <v>10.65</v>
      </c>
      <c r="M43883">
        <v>3</v>
      </c>
      <c r="N43883">
        <v>10.7</v>
      </c>
      <c r="O43883">
        <v>10</v>
      </c>
      <c r="P43883">
        <v>0</v>
      </c>
      <c r="Q43883">
        <v>20200930</v>
      </c>
    </row>
    <row r="43884" spans="1:17" x14ac:dyDescent="0.45">
      <c r="A43884" s="1" t="s">
        <v>286</v>
      </c>
      <c r="B43884" s="1" t="s">
        <v>287</v>
      </c>
      <c r="C43884">
        <v>4114801</v>
      </c>
      <c r="D43884">
        <v>2512</v>
      </c>
      <c r="E43884">
        <v>497842718</v>
      </c>
      <c r="F43884">
        <v>119.5</v>
      </c>
      <c r="G43884">
        <v>124</v>
      </c>
      <c r="H43884">
        <v>118</v>
      </c>
      <c r="I43884">
        <v>119</v>
      </c>
      <c r="J43884" s="1" t="s">
        <v>2</v>
      </c>
      <c r="K43884">
        <v>0.5</v>
      </c>
      <c r="L43884">
        <v>119</v>
      </c>
      <c r="M43884">
        <v>21</v>
      </c>
      <c r="N43884">
        <v>119.5</v>
      </c>
      <c r="O43884">
        <v>8</v>
      </c>
      <c r="P43884">
        <v>40.07</v>
      </c>
      <c r="Q43884">
        <v>20200930</v>
      </c>
    </row>
    <row r="43885" spans="1:17" x14ac:dyDescent="0.45">
      <c r="A43885" s="1" t="s">
        <v>288</v>
      </c>
      <c r="B43885" s="1" t="s">
        <v>289</v>
      </c>
      <c r="C43885">
        <v>12360</v>
      </c>
      <c r="D43885">
        <v>12</v>
      </c>
      <c r="E43885">
        <v>348484</v>
      </c>
      <c r="F43885">
        <v>28.4</v>
      </c>
      <c r="G43885">
        <v>28.4</v>
      </c>
      <c r="H43885">
        <v>28</v>
      </c>
      <c r="I43885">
        <v>28.3</v>
      </c>
      <c r="J43885" s="1" t="s">
        <v>2</v>
      </c>
      <c r="K43885">
        <v>0.05</v>
      </c>
      <c r="L43885">
        <v>28.15</v>
      </c>
      <c r="M43885">
        <v>1</v>
      </c>
      <c r="N43885">
        <v>28.2</v>
      </c>
      <c r="O43885">
        <v>5</v>
      </c>
      <c r="P43885">
        <v>19.12</v>
      </c>
      <c r="Q43885">
        <v>20200930</v>
      </c>
    </row>
    <row r="43886" spans="1:17" x14ac:dyDescent="0.45">
      <c r="A43886" s="1" t="s">
        <v>290</v>
      </c>
      <c r="B43886" s="1" t="s">
        <v>291</v>
      </c>
      <c r="C43886">
        <v>414899</v>
      </c>
      <c r="D43886">
        <v>187</v>
      </c>
      <c r="E43886">
        <v>9160720</v>
      </c>
      <c r="F43886">
        <v>22</v>
      </c>
      <c r="G43886">
        <v>22.15</v>
      </c>
      <c r="H43886">
        <v>22</v>
      </c>
      <c r="I43886">
        <v>22.15</v>
      </c>
      <c r="J43886" s="1" t="s">
        <v>6</v>
      </c>
      <c r="K43886">
        <v>0.2</v>
      </c>
      <c r="L43886">
        <v>22.1</v>
      </c>
      <c r="M43886">
        <v>3</v>
      </c>
      <c r="N43886">
        <v>22.15</v>
      </c>
      <c r="O43886">
        <v>30</v>
      </c>
      <c r="P43886">
        <v>18.93</v>
      </c>
      <c r="Q43886">
        <v>20200930</v>
      </c>
    </row>
    <row r="43887" spans="1:17" x14ac:dyDescent="0.45">
      <c r="A43887" s="1" t="s">
        <v>292</v>
      </c>
      <c r="B43887" s="1" t="s">
        <v>293</v>
      </c>
      <c r="C43887">
        <v>2554018</v>
      </c>
      <c r="D43887">
        <v>903</v>
      </c>
      <c r="E43887">
        <v>40745938</v>
      </c>
      <c r="F43887">
        <v>16</v>
      </c>
      <c r="G43887">
        <v>16.05</v>
      </c>
      <c r="H43887">
        <v>15.85</v>
      </c>
      <c r="I43887">
        <v>16.05</v>
      </c>
      <c r="J43887" s="1" t="s">
        <v>6</v>
      </c>
      <c r="K43887">
        <v>0.15</v>
      </c>
      <c r="L43887">
        <v>16</v>
      </c>
      <c r="M43887">
        <v>2</v>
      </c>
      <c r="N43887">
        <v>16.05</v>
      </c>
      <c r="O43887">
        <v>152</v>
      </c>
      <c r="P43887">
        <v>13.16</v>
      </c>
      <c r="Q43887">
        <v>20200930</v>
      </c>
    </row>
    <row r="43888" spans="1:17" x14ac:dyDescent="0.45">
      <c r="A43888" s="1" t="s">
        <v>294</v>
      </c>
      <c r="B43888" s="1" t="s">
        <v>295</v>
      </c>
      <c r="C43888">
        <v>471746</v>
      </c>
      <c r="D43888">
        <v>192</v>
      </c>
      <c r="E43888">
        <v>4620559</v>
      </c>
      <c r="F43888">
        <v>9.74</v>
      </c>
      <c r="G43888">
        <v>9.85</v>
      </c>
      <c r="H43888">
        <v>9.73</v>
      </c>
      <c r="I43888">
        <v>9.7899999999999991</v>
      </c>
      <c r="J43888" s="1" t="s">
        <v>6</v>
      </c>
      <c r="K43888">
        <v>0.02</v>
      </c>
      <c r="L43888">
        <v>9.7799999999999994</v>
      </c>
      <c r="M43888">
        <v>1</v>
      </c>
      <c r="N43888">
        <v>9.7899999999999991</v>
      </c>
      <c r="O43888">
        <v>11</v>
      </c>
      <c r="P43888">
        <v>18.829999999999998</v>
      </c>
      <c r="Q43888">
        <v>20200930</v>
      </c>
    </row>
    <row r="43889" spans="1:17" x14ac:dyDescent="0.45">
      <c r="A43889" s="1" t="s">
        <v>296</v>
      </c>
      <c r="B43889" s="1" t="s">
        <v>297</v>
      </c>
      <c r="C43889">
        <v>16171364</v>
      </c>
      <c r="D43889">
        <v>5050</v>
      </c>
      <c r="E43889">
        <v>274976388</v>
      </c>
      <c r="F43889">
        <v>16.8</v>
      </c>
      <c r="G43889">
        <v>17.25</v>
      </c>
      <c r="H43889">
        <v>16.7</v>
      </c>
      <c r="I43889">
        <v>17.100000000000001</v>
      </c>
      <c r="J43889" s="1" t="s">
        <v>6</v>
      </c>
      <c r="K43889">
        <v>0.3</v>
      </c>
      <c r="L43889">
        <v>17.05</v>
      </c>
      <c r="M43889">
        <v>54</v>
      </c>
      <c r="N43889">
        <v>17.100000000000001</v>
      </c>
      <c r="O43889">
        <v>79</v>
      </c>
      <c r="P43889">
        <v>13.15</v>
      </c>
      <c r="Q43889">
        <v>20200930</v>
      </c>
    </row>
    <row r="43890" spans="1:17" x14ac:dyDescent="0.45">
      <c r="A43890" s="1" t="s">
        <v>298</v>
      </c>
      <c r="B43890" s="1" t="s">
        <v>299</v>
      </c>
      <c r="C43890">
        <v>164916</v>
      </c>
      <c r="D43890">
        <v>160</v>
      </c>
      <c r="E43890">
        <v>1827149</v>
      </c>
      <c r="F43890">
        <v>11.05</v>
      </c>
      <c r="G43890">
        <v>11.2</v>
      </c>
      <c r="H43890">
        <v>11</v>
      </c>
      <c r="I43890">
        <v>11.15</v>
      </c>
      <c r="J43890" s="1" t="s">
        <v>6</v>
      </c>
      <c r="K43890">
        <v>0.1</v>
      </c>
      <c r="L43890">
        <v>11.15</v>
      </c>
      <c r="M43890">
        <v>10</v>
      </c>
      <c r="N43890">
        <v>11.2</v>
      </c>
      <c r="O43890">
        <v>68</v>
      </c>
      <c r="P43890">
        <v>5.28</v>
      </c>
      <c r="Q43890">
        <v>20200930</v>
      </c>
    </row>
    <row r="43891" spans="1:17" x14ac:dyDescent="0.45">
      <c r="A43891" s="1" t="s">
        <v>300</v>
      </c>
      <c r="B43891" s="1" t="s">
        <v>301</v>
      </c>
      <c r="C43891">
        <v>949016</v>
      </c>
      <c r="D43891">
        <v>289</v>
      </c>
      <c r="E43891">
        <v>12781265</v>
      </c>
      <c r="F43891">
        <v>13.6</v>
      </c>
      <c r="G43891">
        <v>13.6</v>
      </c>
      <c r="H43891">
        <v>13.3</v>
      </c>
      <c r="I43891">
        <v>13.5</v>
      </c>
      <c r="J43891" s="1" t="s">
        <v>6</v>
      </c>
      <c r="K43891">
        <v>0.05</v>
      </c>
      <c r="L43891">
        <v>13.5</v>
      </c>
      <c r="M43891">
        <v>33</v>
      </c>
      <c r="N43891">
        <v>13.55</v>
      </c>
      <c r="O43891">
        <v>19</v>
      </c>
      <c r="P43891">
        <v>27</v>
      </c>
      <c r="Q43891">
        <v>20200930</v>
      </c>
    </row>
    <row r="43892" spans="1:17" x14ac:dyDescent="0.45">
      <c r="A43892" s="1" t="s">
        <v>302</v>
      </c>
      <c r="B43892" s="1" t="s">
        <v>303</v>
      </c>
      <c r="C43892">
        <v>53436</v>
      </c>
      <c r="D43892">
        <v>46</v>
      </c>
      <c r="E43892">
        <v>1933159</v>
      </c>
      <c r="F43892">
        <v>36.5</v>
      </c>
      <c r="G43892">
        <v>36.5</v>
      </c>
      <c r="H43892">
        <v>36</v>
      </c>
      <c r="I43892">
        <v>36.15</v>
      </c>
      <c r="J43892" s="1" t="s">
        <v>2</v>
      </c>
      <c r="K43892">
        <v>0.1</v>
      </c>
      <c r="L43892">
        <v>36.1</v>
      </c>
      <c r="M43892">
        <v>5</v>
      </c>
      <c r="N43892">
        <v>36.15</v>
      </c>
      <c r="O43892">
        <v>2</v>
      </c>
      <c r="P43892">
        <v>30.64</v>
      </c>
      <c r="Q43892">
        <v>20200930</v>
      </c>
    </row>
    <row r="43893" spans="1:17" x14ac:dyDescent="0.45">
      <c r="A43893" s="1" t="s">
        <v>304</v>
      </c>
      <c r="B43893" s="1" t="s">
        <v>305</v>
      </c>
      <c r="C43893">
        <v>33300</v>
      </c>
      <c r="D43893">
        <v>16</v>
      </c>
      <c r="E43893">
        <v>718044</v>
      </c>
      <c r="F43893">
        <v>21.5</v>
      </c>
      <c r="G43893">
        <v>21.7</v>
      </c>
      <c r="H43893">
        <v>21.5</v>
      </c>
      <c r="I43893">
        <v>21.7</v>
      </c>
      <c r="J43893" s="1" t="s">
        <v>6</v>
      </c>
      <c r="K43893">
        <v>0.15</v>
      </c>
      <c r="L43893">
        <v>21.6</v>
      </c>
      <c r="M43893">
        <v>1</v>
      </c>
      <c r="N43893">
        <v>21.7</v>
      </c>
      <c r="O43893">
        <v>10</v>
      </c>
      <c r="P43893">
        <v>9.43</v>
      </c>
      <c r="Q43893">
        <v>20200930</v>
      </c>
    </row>
    <row r="43894" spans="1:17" x14ac:dyDescent="0.45">
      <c r="A43894" s="1" t="s">
        <v>306</v>
      </c>
      <c r="B43894" s="1" t="s">
        <v>307</v>
      </c>
      <c r="C43894">
        <v>442000</v>
      </c>
      <c r="D43894">
        <v>176</v>
      </c>
      <c r="E43894">
        <v>2327210</v>
      </c>
      <c r="F43894">
        <v>5.13</v>
      </c>
      <c r="G43894">
        <v>5.42</v>
      </c>
      <c r="H43894">
        <v>5.13</v>
      </c>
      <c r="I43894">
        <v>5.34</v>
      </c>
      <c r="J43894" s="1" t="s">
        <v>6</v>
      </c>
      <c r="K43894">
        <v>0.21</v>
      </c>
      <c r="L43894">
        <v>5.33</v>
      </c>
      <c r="M43894">
        <v>4</v>
      </c>
      <c r="N43894">
        <v>5.34</v>
      </c>
      <c r="O43894">
        <v>18</v>
      </c>
      <c r="P43894">
        <v>0</v>
      </c>
      <c r="Q43894">
        <v>20200930</v>
      </c>
    </row>
    <row r="43895" spans="1:17" x14ac:dyDescent="0.45">
      <c r="A43895" s="1" t="s">
        <v>308</v>
      </c>
      <c r="B43895" s="1" t="s">
        <v>309</v>
      </c>
      <c r="C43895">
        <v>6000</v>
      </c>
      <c r="D43895">
        <v>5</v>
      </c>
      <c r="E43895">
        <v>76000</v>
      </c>
      <c r="F43895">
        <v>12.7</v>
      </c>
      <c r="G43895">
        <v>12.7</v>
      </c>
      <c r="H43895">
        <v>12.6</v>
      </c>
      <c r="I43895">
        <v>12.7</v>
      </c>
      <c r="J43895" s="1" t="s">
        <v>6</v>
      </c>
      <c r="K43895">
        <v>0.05</v>
      </c>
      <c r="L43895">
        <v>12.65</v>
      </c>
      <c r="M43895">
        <v>1</v>
      </c>
      <c r="N43895">
        <v>12.7</v>
      </c>
      <c r="O43895">
        <v>2</v>
      </c>
      <c r="P43895">
        <v>15.68</v>
      </c>
      <c r="Q43895">
        <v>20200930</v>
      </c>
    </row>
    <row r="43896" spans="1:17" x14ac:dyDescent="0.45">
      <c r="A43896" s="1" t="s">
        <v>310</v>
      </c>
      <c r="B43896" s="1" t="s">
        <v>311</v>
      </c>
      <c r="C43896">
        <v>152600</v>
      </c>
      <c r="D43896">
        <v>71</v>
      </c>
      <c r="E43896">
        <v>1408680</v>
      </c>
      <c r="F43896">
        <v>9.3000000000000007</v>
      </c>
      <c r="G43896">
        <v>9.3000000000000007</v>
      </c>
      <c r="H43896">
        <v>9.1999999999999993</v>
      </c>
      <c r="I43896">
        <v>9.2200000000000006</v>
      </c>
      <c r="J43896" s="1" t="s">
        <v>2</v>
      </c>
      <c r="K43896">
        <v>0.01</v>
      </c>
      <c r="L43896">
        <v>9.2200000000000006</v>
      </c>
      <c r="M43896">
        <v>10</v>
      </c>
      <c r="N43896">
        <v>9.23</v>
      </c>
      <c r="O43896">
        <v>6</v>
      </c>
      <c r="P43896">
        <v>13.97</v>
      </c>
      <c r="Q43896">
        <v>20200930</v>
      </c>
    </row>
    <row r="43897" spans="1:17" x14ac:dyDescent="0.45">
      <c r="A43897" s="1" t="s">
        <v>312</v>
      </c>
      <c r="B43897" s="1" t="s">
        <v>313</v>
      </c>
      <c r="C43897">
        <v>57292</v>
      </c>
      <c r="D43897">
        <v>47</v>
      </c>
      <c r="E43897">
        <v>1411133</v>
      </c>
      <c r="F43897">
        <v>24.75</v>
      </c>
      <c r="G43897">
        <v>24.75</v>
      </c>
      <c r="H43897">
        <v>24.5</v>
      </c>
      <c r="I43897">
        <v>24.7</v>
      </c>
      <c r="J43897" s="1" t="s">
        <v>3</v>
      </c>
      <c r="K43897">
        <v>0</v>
      </c>
      <c r="L43897">
        <v>24.55</v>
      </c>
      <c r="M43897">
        <v>1</v>
      </c>
      <c r="N43897">
        <v>24.7</v>
      </c>
      <c r="O43897">
        <v>7</v>
      </c>
      <c r="P43897">
        <v>19.600000000000001</v>
      </c>
      <c r="Q43897">
        <v>20200930</v>
      </c>
    </row>
    <row r="43898" spans="1:17" x14ac:dyDescent="0.45">
      <c r="A43898" s="1" t="s">
        <v>314</v>
      </c>
      <c r="B43898" s="1" t="s">
        <v>315</v>
      </c>
      <c r="C43898">
        <v>1148069</v>
      </c>
      <c r="D43898">
        <v>454</v>
      </c>
      <c r="E43898">
        <v>26330627</v>
      </c>
      <c r="F43898">
        <v>23.2</v>
      </c>
      <c r="G43898">
        <v>23.2</v>
      </c>
      <c r="H43898">
        <v>22.65</v>
      </c>
      <c r="I43898">
        <v>22.95</v>
      </c>
      <c r="J43898" s="1" t="s">
        <v>2</v>
      </c>
      <c r="K43898">
        <v>0.15</v>
      </c>
      <c r="L43898">
        <v>22.9</v>
      </c>
      <c r="M43898">
        <v>82</v>
      </c>
      <c r="N43898">
        <v>22.95</v>
      </c>
      <c r="O43898">
        <v>8</v>
      </c>
      <c r="P43898">
        <v>13.34</v>
      </c>
      <c r="Q43898">
        <v>20200930</v>
      </c>
    </row>
    <row r="43899" spans="1:17" x14ac:dyDescent="0.45">
      <c r="A43899" s="1" t="s">
        <v>316</v>
      </c>
      <c r="B43899" s="1" t="s">
        <v>317</v>
      </c>
      <c r="C43899">
        <v>82002</v>
      </c>
      <c r="D43899">
        <v>62</v>
      </c>
      <c r="E43899">
        <v>3463634</v>
      </c>
      <c r="F43899">
        <v>42.25</v>
      </c>
      <c r="G43899">
        <v>42.4</v>
      </c>
      <c r="H43899">
        <v>42.05</v>
      </c>
      <c r="I43899">
        <v>42.1</v>
      </c>
      <c r="J43899" s="1" t="s">
        <v>3</v>
      </c>
      <c r="K43899">
        <v>0</v>
      </c>
      <c r="L43899">
        <v>42.1</v>
      </c>
      <c r="M43899">
        <v>9</v>
      </c>
      <c r="N43899">
        <v>42.25</v>
      </c>
      <c r="O43899">
        <v>2</v>
      </c>
      <c r="P43899">
        <v>11.99</v>
      </c>
      <c r="Q43899">
        <v>20200930</v>
      </c>
    </row>
    <row r="43900" spans="1:17" x14ac:dyDescent="0.45">
      <c r="A43900" s="1" t="s">
        <v>318</v>
      </c>
      <c r="B43900" s="1" t="s">
        <v>319</v>
      </c>
      <c r="C43900">
        <v>651355</v>
      </c>
      <c r="D43900">
        <v>581</v>
      </c>
      <c r="E43900">
        <v>110740377</v>
      </c>
      <c r="F43900">
        <v>172</v>
      </c>
      <c r="G43900">
        <v>172</v>
      </c>
      <c r="H43900">
        <v>169</v>
      </c>
      <c r="I43900">
        <v>169</v>
      </c>
      <c r="J43900" s="1" t="s">
        <v>2</v>
      </c>
      <c r="K43900">
        <v>2.5</v>
      </c>
      <c r="L43900">
        <v>169</v>
      </c>
      <c r="M43900">
        <v>104</v>
      </c>
      <c r="N43900">
        <v>170</v>
      </c>
      <c r="O43900">
        <v>18</v>
      </c>
      <c r="P43900">
        <v>17.96</v>
      </c>
      <c r="Q43900">
        <v>20200930</v>
      </c>
    </row>
    <row r="43901" spans="1:17" x14ac:dyDescent="0.45">
      <c r="A43901" s="1" t="s">
        <v>320</v>
      </c>
      <c r="B43901" s="1" t="s">
        <v>321</v>
      </c>
      <c r="C43901">
        <v>151854</v>
      </c>
      <c r="D43901">
        <v>88</v>
      </c>
      <c r="E43901">
        <v>3458298</v>
      </c>
      <c r="F43901">
        <v>22.7</v>
      </c>
      <c r="G43901">
        <v>22.9</v>
      </c>
      <c r="H43901">
        <v>22.65</v>
      </c>
      <c r="I43901">
        <v>22.9</v>
      </c>
      <c r="J43901" s="1" t="s">
        <v>6</v>
      </c>
      <c r="K43901">
        <v>0.15</v>
      </c>
      <c r="L43901">
        <v>22.85</v>
      </c>
      <c r="M43901">
        <v>7</v>
      </c>
      <c r="N43901">
        <v>22.9</v>
      </c>
      <c r="O43901">
        <v>2</v>
      </c>
      <c r="P43901">
        <v>26.32</v>
      </c>
      <c r="Q43901">
        <v>20200930</v>
      </c>
    </row>
    <row r="43902" spans="1:17" x14ac:dyDescent="0.45">
      <c r="A43902" s="1" t="s">
        <v>322</v>
      </c>
      <c r="B43902" s="1" t="s">
        <v>323</v>
      </c>
      <c r="C43902">
        <v>218379</v>
      </c>
      <c r="D43902">
        <v>112</v>
      </c>
      <c r="E43902">
        <v>2938978</v>
      </c>
      <c r="F43902">
        <v>13.5</v>
      </c>
      <c r="G43902">
        <v>13.55</v>
      </c>
      <c r="H43902">
        <v>13.35</v>
      </c>
      <c r="I43902">
        <v>13.45</v>
      </c>
      <c r="J43902" s="1" t="s">
        <v>3</v>
      </c>
      <c r="K43902">
        <v>0</v>
      </c>
      <c r="L43902">
        <v>13.45</v>
      </c>
      <c r="M43902">
        <v>29</v>
      </c>
      <c r="N43902">
        <v>13.5</v>
      </c>
      <c r="O43902">
        <v>11</v>
      </c>
      <c r="P43902">
        <v>20.38</v>
      </c>
      <c r="Q43902">
        <v>20200930</v>
      </c>
    </row>
    <row r="43903" spans="1:17" x14ac:dyDescent="0.45">
      <c r="A43903" s="1" t="s">
        <v>324</v>
      </c>
      <c r="B43903" s="1" t="s">
        <v>325</v>
      </c>
      <c r="C43903">
        <v>568280</v>
      </c>
      <c r="D43903">
        <v>287</v>
      </c>
      <c r="E43903">
        <v>9154847</v>
      </c>
      <c r="F43903">
        <v>16.05</v>
      </c>
      <c r="G43903">
        <v>16.2</v>
      </c>
      <c r="H43903">
        <v>15.95</v>
      </c>
      <c r="I43903">
        <v>16.149999999999999</v>
      </c>
      <c r="J43903" s="1" t="s">
        <v>6</v>
      </c>
      <c r="K43903">
        <v>0.1</v>
      </c>
      <c r="L43903">
        <v>16.149999999999999</v>
      </c>
      <c r="M43903">
        <v>3</v>
      </c>
      <c r="N43903">
        <v>16.2</v>
      </c>
      <c r="O43903">
        <v>11</v>
      </c>
      <c r="P43903">
        <v>0</v>
      </c>
      <c r="Q43903">
        <v>20200930</v>
      </c>
    </row>
    <row r="43904" spans="1:17" x14ac:dyDescent="0.45">
      <c r="A43904" s="1" t="s">
        <v>326</v>
      </c>
      <c r="B43904" s="1" t="s">
        <v>327</v>
      </c>
      <c r="C43904">
        <v>788529</v>
      </c>
      <c r="D43904">
        <v>434</v>
      </c>
      <c r="E43904">
        <v>12592423</v>
      </c>
      <c r="F43904">
        <v>15.95</v>
      </c>
      <c r="G43904">
        <v>16.05</v>
      </c>
      <c r="H43904">
        <v>15.9</v>
      </c>
      <c r="I43904">
        <v>16</v>
      </c>
      <c r="J43904" s="1" t="s">
        <v>6</v>
      </c>
      <c r="K43904">
        <v>0.05</v>
      </c>
      <c r="L43904">
        <v>16</v>
      </c>
      <c r="M43904">
        <v>10</v>
      </c>
      <c r="N43904">
        <v>16.05</v>
      </c>
      <c r="O43904">
        <v>92</v>
      </c>
      <c r="P43904">
        <v>36.36</v>
      </c>
      <c r="Q43904">
        <v>20200930</v>
      </c>
    </row>
    <row r="43905" spans="1:17" x14ac:dyDescent="0.45">
      <c r="A43905" s="1" t="s">
        <v>328</v>
      </c>
      <c r="B43905" s="1" t="s">
        <v>329</v>
      </c>
      <c r="C43905">
        <v>218327</v>
      </c>
      <c r="D43905">
        <v>147</v>
      </c>
      <c r="E43905">
        <v>4305318</v>
      </c>
      <c r="F43905">
        <v>19.75</v>
      </c>
      <c r="G43905">
        <v>19.8</v>
      </c>
      <c r="H43905">
        <v>19.649999999999999</v>
      </c>
      <c r="I43905">
        <v>19.7</v>
      </c>
      <c r="J43905" s="1" t="s">
        <v>2</v>
      </c>
      <c r="K43905">
        <v>0.05</v>
      </c>
      <c r="L43905">
        <v>19.7</v>
      </c>
      <c r="M43905">
        <v>16</v>
      </c>
      <c r="N43905">
        <v>19.75</v>
      </c>
      <c r="O43905">
        <v>30</v>
      </c>
      <c r="P43905">
        <v>12.71</v>
      </c>
      <c r="Q43905">
        <v>20200930</v>
      </c>
    </row>
    <row r="43906" spans="1:17" x14ac:dyDescent="0.45">
      <c r="A43906" s="1" t="s">
        <v>330</v>
      </c>
      <c r="B43906" s="1" t="s">
        <v>331</v>
      </c>
      <c r="C43906">
        <v>7569</v>
      </c>
      <c r="D43906">
        <v>7</v>
      </c>
      <c r="E43906">
        <v>135570</v>
      </c>
      <c r="F43906">
        <v>17.899999999999999</v>
      </c>
      <c r="G43906">
        <v>17.899999999999999</v>
      </c>
      <c r="H43906">
        <v>17.899999999999999</v>
      </c>
      <c r="I43906">
        <v>17.899999999999999</v>
      </c>
      <c r="J43906" s="1" t="s">
        <v>3</v>
      </c>
      <c r="K43906">
        <v>0</v>
      </c>
      <c r="L43906">
        <v>17.850000000000001</v>
      </c>
      <c r="M43906">
        <v>11</v>
      </c>
      <c r="N43906">
        <v>18</v>
      </c>
      <c r="O43906">
        <v>16</v>
      </c>
      <c r="P43906">
        <v>47.11</v>
      </c>
      <c r="Q43906">
        <v>20200930</v>
      </c>
    </row>
    <row r="43907" spans="1:17" x14ac:dyDescent="0.45">
      <c r="A43907" s="1" t="s">
        <v>332</v>
      </c>
      <c r="B43907" s="1" t="s">
        <v>333</v>
      </c>
      <c r="C43907">
        <v>6003219</v>
      </c>
      <c r="D43907">
        <v>1318</v>
      </c>
      <c r="E43907">
        <v>60166084</v>
      </c>
      <c r="F43907">
        <v>10</v>
      </c>
      <c r="G43907">
        <v>10.1</v>
      </c>
      <c r="H43907">
        <v>9.9499999999999993</v>
      </c>
      <c r="I43907">
        <v>9.98</v>
      </c>
      <c r="J43907" s="1" t="s">
        <v>2</v>
      </c>
      <c r="K43907">
        <v>7.0000000000000007E-2</v>
      </c>
      <c r="L43907">
        <v>9.98</v>
      </c>
      <c r="M43907">
        <v>53</v>
      </c>
      <c r="N43907">
        <v>9.99</v>
      </c>
      <c r="O43907">
        <v>11</v>
      </c>
      <c r="P43907">
        <v>5.39</v>
      </c>
      <c r="Q43907">
        <v>20200930</v>
      </c>
    </row>
    <row r="43908" spans="1:17" x14ac:dyDescent="0.45">
      <c r="A43908" s="1" t="s">
        <v>334</v>
      </c>
      <c r="B43908" s="1" t="s">
        <v>335</v>
      </c>
      <c r="C43908">
        <v>1203732</v>
      </c>
      <c r="D43908">
        <v>643</v>
      </c>
      <c r="E43908">
        <v>39216369</v>
      </c>
      <c r="F43908">
        <v>32.700000000000003</v>
      </c>
      <c r="G43908">
        <v>32.75</v>
      </c>
      <c r="H43908">
        <v>32.35</v>
      </c>
      <c r="I43908">
        <v>32.75</v>
      </c>
      <c r="J43908" s="1" t="s">
        <v>6</v>
      </c>
      <c r="K43908">
        <v>0.15</v>
      </c>
      <c r="L43908">
        <v>32.700000000000003</v>
      </c>
      <c r="M43908">
        <v>4</v>
      </c>
      <c r="N43908">
        <v>32.75</v>
      </c>
      <c r="O43908">
        <v>5</v>
      </c>
      <c r="P43908">
        <v>20.47</v>
      </c>
      <c r="Q43908">
        <v>20200930</v>
      </c>
    </row>
    <row r="43909" spans="1:17" x14ac:dyDescent="0.45">
      <c r="A43909" s="1" t="s">
        <v>336</v>
      </c>
      <c r="B43909" s="1" t="s">
        <v>337</v>
      </c>
      <c r="C43909">
        <v>1908820</v>
      </c>
      <c r="D43909">
        <v>588</v>
      </c>
      <c r="E43909">
        <v>14468672</v>
      </c>
      <c r="F43909">
        <v>7.65</v>
      </c>
      <c r="G43909">
        <v>7.65</v>
      </c>
      <c r="H43909">
        <v>7.55</v>
      </c>
      <c r="I43909">
        <v>7.57</v>
      </c>
      <c r="J43909" s="1" t="s">
        <v>2</v>
      </c>
      <c r="K43909">
        <v>0.02</v>
      </c>
      <c r="L43909">
        <v>7.57</v>
      </c>
      <c r="M43909">
        <v>19</v>
      </c>
      <c r="N43909">
        <v>7.59</v>
      </c>
      <c r="O43909">
        <v>5</v>
      </c>
      <c r="P43909">
        <v>0</v>
      </c>
      <c r="Q43909">
        <v>20200930</v>
      </c>
    </row>
    <row r="43910" spans="1:17" x14ac:dyDescent="0.45">
      <c r="A43910" s="1" t="s">
        <v>338</v>
      </c>
      <c r="B43910" s="1" t="s">
        <v>339</v>
      </c>
      <c r="C43910">
        <v>334575</v>
      </c>
      <c r="D43910">
        <v>241</v>
      </c>
      <c r="E43910">
        <v>12771319</v>
      </c>
      <c r="F43910">
        <v>37.950000000000003</v>
      </c>
      <c r="G43910">
        <v>38.450000000000003</v>
      </c>
      <c r="H43910">
        <v>37.75</v>
      </c>
      <c r="I43910">
        <v>38.299999999999997</v>
      </c>
      <c r="J43910" s="1" t="s">
        <v>6</v>
      </c>
      <c r="K43910">
        <v>0.6</v>
      </c>
      <c r="L43910">
        <v>38.25</v>
      </c>
      <c r="M43910">
        <v>2</v>
      </c>
      <c r="N43910">
        <v>38.299999999999997</v>
      </c>
      <c r="O43910">
        <v>2</v>
      </c>
      <c r="P43910">
        <v>15.02</v>
      </c>
      <c r="Q43910">
        <v>20200930</v>
      </c>
    </row>
    <row r="43911" spans="1:17" x14ac:dyDescent="0.45">
      <c r="A43911" s="1" t="s">
        <v>340</v>
      </c>
      <c r="B43911" s="1" t="s">
        <v>341</v>
      </c>
      <c r="C43911">
        <v>133087</v>
      </c>
      <c r="D43911">
        <v>88</v>
      </c>
      <c r="E43911">
        <v>1329500</v>
      </c>
      <c r="F43911">
        <v>9.9499999999999993</v>
      </c>
      <c r="G43911">
        <v>10</v>
      </c>
      <c r="H43911">
        <v>9.9499999999999993</v>
      </c>
      <c r="I43911">
        <v>10</v>
      </c>
      <c r="J43911" s="1" t="s">
        <v>6</v>
      </c>
      <c r="K43911">
        <v>0.03</v>
      </c>
      <c r="L43911">
        <v>10</v>
      </c>
      <c r="M43911">
        <v>4</v>
      </c>
      <c r="N43911">
        <v>10.050000000000001</v>
      </c>
      <c r="O43911">
        <v>3</v>
      </c>
      <c r="P43911">
        <v>3.77</v>
      </c>
      <c r="Q43911">
        <v>20200930</v>
      </c>
    </row>
    <row r="43912" spans="1:17" x14ac:dyDescent="0.45">
      <c r="A43912" s="1" t="s">
        <v>342</v>
      </c>
      <c r="B43912" s="1" t="s">
        <v>343</v>
      </c>
      <c r="C43912">
        <v>1336334</v>
      </c>
      <c r="D43912">
        <v>579</v>
      </c>
      <c r="E43912">
        <v>67474757</v>
      </c>
      <c r="F43912">
        <v>50.5</v>
      </c>
      <c r="G43912">
        <v>50.7</v>
      </c>
      <c r="H43912">
        <v>50.2</v>
      </c>
      <c r="I43912">
        <v>50.7</v>
      </c>
      <c r="J43912" s="1" t="s">
        <v>6</v>
      </c>
      <c r="K43912">
        <v>0.5</v>
      </c>
      <c r="L43912">
        <v>50.5</v>
      </c>
      <c r="M43912">
        <v>2</v>
      </c>
      <c r="N43912">
        <v>50.7</v>
      </c>
      <c r="O43912">
        <v>98</v>
      </c>
      <c r="P43912">
        <v>19.350000000000001</v>
      </c>
      <c r="Q43912">
        <v>20200930</v>
      </c>
    </row>
    <row r="43913" spans="1:17" x14ac:dyDescent="0.45">
      <c r="A43913" s="1" t="s">
        <v>344</v>
      </c>
      <c r="B43913" s="1" t="s">
        <v>345</v>
      </c>
      <c r="C43913">
        <v>191537</v>
      </c>
      <c r="D43913">
        <v>160</v>
      </c>
      <c r="E43913">
        <v>17545904</v>
      </c>
      <c r="F43913">
        <v>91.8</v>
      </c>
      <c r="G43913">
        <v>92.2</v>
      </c>
      <c r="H43913">
        <v>91.2</v>
      </c>
      <c r="I43913">
        <v>91.2</v>
      </c>
      <c r="J43913" s="1" t="s">
        <v>2</v>
      </c>
      <c r="K43913">
        <v>0.6</v>
      </c>
      <c r="L43913">
        <v>91.2</v>
      </c>
      <c r="M43913">
        <v>9</v>
      </c>
      <c r="N43913">
        <v>91.8</v>
      </c>
      <c r="O43913">
        <v>5</v>
      </c>
      <c r="P43913">
        <v>23.21</v>
      </c>
      <c r="Q43913">
        <v>20200930</v>
      </c>
    </row>
    <row r="43914" spans="1:17" x14ac:dyDescent="0.45">
      <c r="A43914" s="1" t="s">
        <v>346</v>
      </c>
      <c r="B43914" s="1" t="s">
        <v>347</v>
      </c>
      <c r="C43914">
        <v>21949</v>
      </c>
      <c r="D43914">
        <v>29</v>
      </c>
      <c r="E43914">
        <v>279640</v>
      </c>
      <c r="F43914">
        <v>12.75</v>
      </c>
      <c r="G43914">
        <v>12.8</v>
      </c>
      <c r="H43914">
        <v>12.7</v>
      </c>
      <c r="I43914">
        <v>12.75</v>
      </c>
      <c r="J43914" s="1" t="s">
        <v>2</v>
      </c>
      <c r="K43914">
        <v>0.2</v>
      </c>
      <c r="L43914">
        <v>12.75</v>
      </c>
      <c r="M43914">
        <v>1</v>
      </c>
      <c r="N43914">
        <v>12.8</v>
      </c>
      <c r="O43914">
        <v>5</v>
      </c>
      <c r="P43914">
        <v>31.1</v>
      </c>
      <c r="Q43914">
        <v>20200930</v>
      </c>
    </row>
    <row r="43915" spans="1:17" x14ac:dyDescent="0.45">
      <c r="A43915" s="1" t="s">
        <v>348</v>
      </c>
      <c r="B43915" s="1" t="s">
        <v>349</v>
      </c>
      <c r="C43915">
        <v>10000</v>
      </c>
      <c r="D43915">
        <v>8</v>
      </c>
      <c r="E43915">
        <v>137400</v>
      </c>
      <c r="F43915">
        <v>13.7</v>
      </c>
      <c r="G43915">
        <v>13.75</v>
      </c>
      <c r="H43915">
        <v>13.7</v>
      </c>
      <c r="I43915">
        <v>13.75</v>
      </c>
      <c r="J43915" s="1" t="s">
        <v>2</v>
      </c>
      <c r="K43915">
        <v>0.15</v>
      </c>
      <c r="L43915">
        <v>13.75</v>
      </c>
      <c r="M43915">
        <v>1</v>
      </c>
      <c r="N43915">
        <v>13.8</v>
      </c>
      <c r="O43915">
        <v>1</v>
      </c>
      <c r="P43915">
        <v>14.63</v>
      </c>
      <c r="Q43915">
        <v>20200930</v>
      </c>
    </row>
    <row r="43916" spans="1:17" x14ac:dyDescent="0.45">
      <c r="A43916" s="1" t="s">
        <v>350</v>
      </c>
      <c r="B43916" s="1" t="s">
        <v>351</v>
      </c>
      <c r="C43916">
        <v>12065</v>
      </c>
      <c r="D43916">
        <v>10</v>
      </c>
      <c r="E43916">
        <v>832503</v>
      </c>
      <c r="F43916">
        <v>69</v>
      </c>
      <c r="G43916">
        <v>69</v>
      </c>
      <c r="H43916">
        <v>69</v>
      </c>
      <c r="I43916">
        <v>69</v>
      </c>
      <c r="J43916" s="1" t="s">
        <v>2</v>
      </c>
      <c r="K43916">
        <v>0.2</v>
      </c>
      <c r="L43916">
        <v>69</v>
      </c>
      <c r="M43916">
        <v>3</v>
      </c>
      <c r="N43916">
        <v>69.2</v>
      </c>
      <c r="O43916">
        <v>3</v>
      </c>
      <c r="P43916">
        <v>14.65</v>
      </c>
      <c r="Q43916">
        <v>20200930</v>
      </c>
    </row>
    <row r="43917" spans="1:17" x14ac:dyDescent="0.45">
      <c r="A43917" s="1" t="s">
        <v>352</v>
      </c>
      <c r="B43917" s="1" t="s">
        <v>353</v>
      </c>
      <c r="C43917">
        <v>144736</v>
      </c>
      <c r="D43917">
        <v>85</v>
      </c>
      <c r="E43917">
        <v>1578396</v>
      </c>
      <c r="F43917">
        <v>10.9</v>
      </c>
      <c r="G43917">
        <v>11</v>
      </c>
      <c r="H43917">
        <v>10.9</v>
      </c>
      <c r="I43917">
        <v>11</v>
      </c>
      <c r="J43917" s="1" t="s">
        <v>6</v>
      </c>
      <c r="K43917">
        <v>0.05</v>
      </c>
      <c r="L43917">
        <v>10.95</v>
      </c>
      <c r="M43917">
        <v>1</v>
      </c>
      <c r="N43917">
        <v>11</v>
      </c>
      <c r="O43917">
        <v>1</v>
      </c>
      <c r="P43917">
        <v>0</v>
      </c>
      <c r="Q43917">
        <v>20200930</v>
      </c>
    </row>
    <row r="43918" spans="1:17" x14ac:dyDescent="0.45">
      <c r="A43918" s="1" t="s">
        <v>354</v>
      </c>
      <c r="B43918" s="1" t="s">
        <v>355</v>
      </c>
      <c r="C43918">
        <v>22000</v>
      </c>
      <c r="D43918">
        <v>20</v>
      </c>
      <c r="E43918">
        <v>1536800</v>
      </c>
      <c r="F43918">
        <v>69.7</v>
      </c>
      <c r="G43918">
        <v>70</v>
      </c>
      <c r="H43918">
        <v>69.7</v>
      </c>
      <c r="I43918">
        <v>69.8</v>
      </c>
      <c r="J43918" s="1" t="s">
        <v>6</v>
      </c>
      <c r="K43918">
        <v>0.2</v>
      </c>
      <c r="L43918">
        <v>69.7</v>
      </c>
      <c r="M43918">
        <v>7</v>
      </c>
      <c r="N43918">
        <v>69.8</v>
      </c>
      <c r="O43918">
        <v>7</v>
      </c>
      <c r="P43918">
        <v>16.739999999999998</v>
      </c>
      <c r="Q43918">
        <v>20200930</v>
      </c>
    </row>
    <row r="43919" spans="1:17" x14ac:dyDescent="0.45">
      <c r="A43919" s="1" t="s">
        <v>356</v>
      </c>
      <c r="B43919" s="1" t="s">
        <v>357</v>
      </c>
      <c r="C43919">
        <v>308144</v>
      </c>
      <c r="D43919">
        <v>143</v>
      </c>
      <c r="E43919">
        <v>4988502</v>
      </c>
      <c r="F43919">
        <v>16.2</v>
      </c>
      <c r="G43919">
        <v>16.3</v>
      </c>
      <c r="H43919">
        <v>16.05</v>
      </c>
      <c r="I43919">
        <v>16.25</v>
      </c>
      <c r="J43919" s="1" t="s">
        <v>6</v>
      </c>
      <c r="K43919">
        <v>0.05</v>
      </c>
      <c r="L43919">
        <v>16.2</v>
      </c>
      <c r="M43919">
        <v>38</v>
      </c>
      <c r="N43919">
        <v>16.25</v>
      </c>
      <c r="O43919">
        <v>2</v>
      </c>
      <c r="P43919">
        <v>16.09</v>
      </c>
      <c r="Q43919">
        <v>20200930</v>
      </c>
    </row>
    <row r="43920" spans="1:17" x14ac:dyDescent="0.45">
      <c r="A43920" s="1" t="s">
        <v>358</v>
      </c>
      <c r="B43920" s="1" t="s">
        <v>359</v>
      </c>
      <c r="C43920">
        <v>164600</v>
      </c>
      <c r="D43920">
        <v>125</v>
      </c>
      <c r="E43920">
        <v>3436850</v>
      </c>
      <c r="F43920">
        <v>21.15</v>
      </c>
      <c r="G43920">
        <v>21.25</v>
      </c>
      <c r="H43920">
        <v>20.149999999999999</v>
      </c>
      <c r="I43920">
        <v>21</v>
      </c>
      <c r="J43920" s="1" t="s">
        <v>2</v>
      </c>
      <c r="K43920">
        <v>0.3</v>
      </c>
      <c r="L43920">
        <v>21</v>
      </c>
      <c r="M43920">
        <v>2</v>
      </c>
      <c r="N43920">
        <v>21.05</v>
      </c>
      <c r="O43920">
        <v>1</v>
      </c>
      <c r="P43920">
        <v>21</v>
      </c>
      <c r="Q43920">
        <v>20200930</v>
      </c>
    </row>
    <row r="43921" spans="1:17" x14ac:dyDescent="0.45">
      <c r="A43921" s="1" t="s">
        <v>360</v>
      </c>
      <c r="B43921" s="1" t="s">
        <v>361</v>
      </c>
      <c r="C43921">
        <v>181423</v>
      </c>
      <c r="D43921">
        <v>124</v>
      </c>
      <c r="E43921">
        <v>4502601</v>
      </c>
      <c r="F43921">
        <v>24.5</v>
      </c>
      <c r="G43921">
        <v>25.5</v>
      </c>
      <c r="H43921">
        <v>24.3</v>
      </c>
      <c r="I43921">
        <v>25.5</v>
      </c>
      <c r="J43921" s="1" t="s">
        <v>6</v>
      </c>
      <c r="K43921">
        <v>1</v>
      </c>
      <c r="L43921">
        <v>25.5</v>
      </c>
      <c r="M43921">
        <v>19</v>
      </c>
      <c r="N43921">
        <v>25.55</v>
      </c>
      <c r="O43921">
        <v>3</v>
      </c>
      <c r="P43921">
        <v>24.52</v>
      </c>
      <c r="Q43921">
        <v>20200930</v>
      </c>
    </row>
    <row r="43922" spans="1:17" x14ac:dyDescent="0.45">
      <c r="A43922" s="1" t="s">
        <v>362</v>
      </c>
      <c r="B43922" s="1" t="s">
        <v>363</v>
      </c>
      <c r="C43922">
        <v>2341586</v>
      </c>
      <c r="D43922">
        <v>1567</v>
      </c>
      <c r="E43922">
        <v>86908450</v>
      </c>
      <c r="F43922">
        <v>36.9</v>
      </c>
      <c r="G43922">
        <v>37.799999999999997</v>
      </c>
      <c r="H43922">
        <v>36.200000000000003</v>
      </c>
      <c r="I43922">
        <v>37.549999999999997</v>
      </c>
      <c r="J43922" s="1" t="s">
        <v>6</v>
      </c>
      <c r="K43922">
        <v>0.65</v>
      </c>
      <c r="L43922">
        <v>37.5</v>
      </c>
      <c r="M43922">
        <v>2</v>
      </c>
      <c r="N43922">
        <v>37.549999999999997</v>
      </c>
      <c r="O43922">
        <v>9</v>
      </c>
      <c r="P43922">
        <v>104.31</v>
      </c>
      <c r="Q43922">
        <v>20200930</v>
      </c>
    </row>
    <row r="43923" spans="1:17" x14ac:dyDescent="0.45">
      <c r="A43923" s="1" t="s">
        <v>364</v>
      </c>
      <c r="B43923" s="1" t="s">
        <v>365</v>
      </c>
      <c r="C43923">
        <v>2000</v>
      </c>
      <c r="D43923">
        <v>2</v>
      </c>
      <c r="E43923">
        <v>33300</v>
      </c>
      <c r="F43923">
        <v>16.7</v>
      </c>
      <c r="G43923">
        <v>16.7</v>
      </c>
      <c r="H43923">
        <v>16.600000000000001</v>
      </c>
      <c r="I43923">
        <v>16.600000000000001</v>
      </c>
      <c r="J43923" s="1" t="s">
        <v>2</v>
      </c>
      <c r="K43923">
        <v>0.4</v>
      </c>
      <c r="L43923">
        <v>16.7</v>
      </c>
      <c r="M43923">
        <v>4</v>
      </c>
      <c r="N43923">
        <v>16.95</v>
      </c>
      <c r="O43923">
        <v>3</v>
      </c>
      <c r="P43923">
        <v>30.18</v>
      </c>
      <c r="Q43923">
        <v>20200930</v>
      </c>
    </row>
    <row r="43924" spans="1:17" x14ac:dyDescent="0.45">
      <c r="A43924" s="1" t="s">
        <v>366</v>
      </c>
      <c r="B43924" s="1" t="s">
        <v>367</v>
      </c>
      <c r="C43924">
        <v>467000</v>
      </c>
      <c r="D43924">
        <v>337</v>
      </c>
      <c r="E43924">
        <v>31125000</v>
      </c>
      <c r="F43924">
        <v>66.7</v>
      </c>
      <c r="G43924">
        <v>67</v>
      </c>
      <c r="H43924">
        <v>66.2</v>
      </c>
      <c r="I43924">
        <v>66.5</v>
      </c>
      <c r="J43924" s="1" t="s">
        <v>2</v>
      </c>
      <c r="K43924">
        <v>0.2</v>
      </c>
      <c r="L43924">
        <v>66.5</v>
      </c>
      <c r="M43924">
        <v>18</v>
      </c>
      <c r="N43924">
        <v>66.599999999999994</v>
      </c>
      <c r="O43924">
        <v>1</v>
      </c>
      <c r="P43924">
        <v>25.68</v>
      </c>
      <c r="Q43924">
        <v>20200930</v>
      </c>
    </row>
    <row r="43925" spans="1:17" x14ac:dyDescent="0.45">
      <c r="A43925" s="1" t="s">
        <v>368</v>
      </c>
      <c r="B43925" s="1" t="s">
        <v>369</v>
      </c>
      <c r="C43925">
        <v>224484</v>
      </c>
      <c r="D43925">
        <v>108</v>
      </c>
      <c r="E43925">
        <v>6879354</v>
      </c>
      <c r="F43925">
        <v>30.85</v>
      </c>
      <c r="G43925">
        <v>30.85</v>
      </c>
      <c r="H43925">
        <v>30.55</v>
      </c>
      <c r="I43925">
        <v>30.7</v>
      </c>
      <c r="J43925" s="1" t="s">
        <v>3</v>
      </c>
      <c r="K43925">
        <v>0</v>
      </c>
      <c r="L43925">
        <v>30.55</v>
      </c>
      <c r="M43925">
        <v>4</v>
      </c>
      <c r="N43925">
        <v>30.7</v>
      </c>
      <c r="O43925">
        <v>8</v>
      </c>
      <c r="P43925">
        <v>19.940000000000001</v>
      </c>
      <c r="Q43925">
        <v>20200930</v>
      </c>
    </row>
    <row r="43926" spans="1:17" x14ac:dyDescent="0.45">
      <c r="A43926" s="1" t="s">
        <v>370</v>
      </c>
      <c r="B43926" s="1" t="s">
        <v>371</v>
      </c>
      <c r="C43926">
        <v>2840122</v>
      </c>
      <c r="D43926">
        <v>1909</v>
      </c>
      <c r="E43926">
        <v>351276310</v>
      </c>
      <c r="F43926">
        <v>125.5</v>
      </c>
      <c r="G43926">
        <v>126.5</v>
      </c>
      <c r="H43926">
        <v>121</v>
      </c>
      <c r="I43926">
        <v>124</v>
      </c>
      <c r="J43926" s="1" t="s">
        <v>2</v>
      </c>
      <c r="K43926">
        <v>0.5</v>
      </c>
      <c r="L43926">
        <v>124</v>
      </c>
      <c r="M43926">
        <v>31</v>
      </c>
      <c r="N43926">
        <v>124.5</v>
      </c>
      <c r="O43926">
        <v>13</v>
      </c>
      <c r="P43926">
        <v>139.33000000000001</v>
      </c>
      <c r="Q43926">
        <v>20200930</v>
      </c>
    </row>
    <row r="43927" spans="1:17" x14ac:dyDescent="0.45">
      <c r="A43927" s="1" t="s">
        <v>372</v>
      </c>
      <c r="B43927" s="1" t="s">
        <v>373</v>
      </c>
      <c r="C43927">
        <v>4348611</v>
      </c>
      <c r="D43927">
        <v>2703</v>
      </c>
      <c r="E43927">
        <v>288827850</v>
      </c>
      <c r="F43927">
        <v>66.599999999999994</v>
      </c>
      <c r="G43927">
        <v>68.2</v>
      </c>
      <c r="H43927">
        <v>64.5</v>
      </c>
      <c r="I43927">
        <v>67.599999999999994</v>
      </c>
      <c r="J43927" s="1" t="s">
        <v>6</v>
      </c>
      <c r="K43927">
        <v>1</v>
      </c>
      <c r="L43927">
        <v>67.5</v>
      </c>
      <c r="M43927">
        <v>17</v>
      </c>
      <c r="N43927">
        <v>67.599999999999994</v>
      </c>
      <c r="O43927">
        <v>8</v>
      </c>
      <c r="P43927">
        <v>11.36</v>
      </c>
      <c r="Q43927">
        <v>20200930</v>
      </c>
    </row>
    <row r="43928" spans="1:17" x14ac:dyDescent="0.45">
      <c r="A43928" s="1" t="s">
        <v>374</v>
      </c>
      <c r="B43928" s="1" t="s">
        <v>375</v>
      </c>
      <c r="C43928">
        <v>114400</v>
      </c>
      <c r="D43928">
        <v>99</v>
      </c>
      <c r="E43928">
        <v>11354397</v>
      </c>
      <c r="F43928">
        <v>99.3</v>
      </c>
      <c r="G43928">
        <v>99.9</v>
      </c>
      <c r="H43928">
        <v>99</v>
      </c>
      <c r="I43928">
        <v>99.3</v>
      </c>
      <c r="J43928" s="1" t="s">
        <v>6</v>
      </c>
      <c r="K43928">
        <v>0.1</v>
      </c>
      <c r="L43928">
        <v>99.2</v>
      </c>
      <c r="M43928">
        <v>6</v>
      </c>
      <c r="N43928">
        <v>99.4</v>
      </c>
      <c r="O43928">
        <v>10</v>
      </c>
      <c r="P43928">
        <v>14.13</v>
      </c>
      <c r="Q43928">
        <v>20200930</v>
      </c>
    </row>
    <row r="43929" spans="1:17" x14ac:dyDescent="0.45">
      <c r="A43929" s="1" t="s">
        <v>376</v>
      </c>
      <c r="B43929" s="1" t="s">
        <v>377</v>
      </c>
      <c r="C43929">
        <v>11000</v>
      </c>
      <c r="D43929">
        <v>9</v>
      </c>
      <c r="E43929">
        <v>170800</v>
      </c>
      <c r="F43929">
        <v>15.75</v>
      </c>
      <c r="G43929">
        <v>15.75</v>
      </c>
      <c r="H43929">
        <v>15.3</v>
      </c>
      <c r="I43929">
        <v>15.6</v>
      </c>
      <c r="J43929" s="1" t="s">
        <v>6</v>
      </c>
      <c r="K43929">
        <v>0.05</v>
      </c>
      <c r="L43929">
        <v>15.35</v>
      </c>
      <c r="M43929">
        <v>1</v>
      </c>
      <c r="N43929">
        <v>15.6</v>
      </c>
      <c r="O43929">
        <v>1</v>
      </c>
      <c r="P43929">
        <v>31.2</v>
      </c>
      <c r="Q43929">
        <v>20200930</v>
      </c>
    </row>
    <row r="43930" spans="1:17" x14ac:dyDescent="0.45">
      <c r="A43930" s="1" t="s">
        <v>378</v>
      </c>
      <c r="B43930" s="1" t="s">
        <v>379</v>
      </c>
      <c r="C43930">
        <v>135001</v>
      </c>
      <c r="D43930">
        <v>102</v>
      </c>
      <c r="E43930">
        <v>3098674</v>
      </c>
      <c r="F43930">
        <v>22.65</v>
      </c>
      <c r="G43930">
        <v>23.15</v>
      </c>
      <c r="H43930">
        <v>22.65</v>
      </c>
      <c r="I43930">
        <v>23.15</v>
      </c>
      <c r="J43930" s="1" t="s">
        <v>6</v>
      </c>
      <c r="K43930">
        <v>0.5</v>
      </c>
      <c r="L43930">
        <v>23.15</v>
      </c>
      <c r="M43930">
        <v>27</v>
      </c>
      <c r="N43930">
        <v>23.2</v>
      </c>
      <c r="O43930">
        <v>4</v>
      </c>
      <c r="P43930">
        <v>27.89</v>
      </c>
      <c r="Q43930">
        <v>20200930</v>
      </c>
    </row>
    <row r="43931" spans="1:17" x14ac:dyDescent="0.45">
      <c r="A43931" s="1" t="s">
        <v>380</v>
      </c>
      <c r="B43931" s="1" t="s">
        <v>381</v>
      </c>
      <c r="C43931">
        <v>171415</v>
      </c>
      <c r="D43931">
        <v>114</v>
      </c>
      <c r="E43931">
        <v>11861035</v>
      </c>
      <c r="F43931">
        <v>69.5</v>
      </c>
      <c r="G43931">
        <v>69.8</v>
      </c>
      <c r="H43931">
        <v>69</v>
      </c>
      <c r="I43931">
        <v>69</v>
      </c>
      <c r="J43931" s="1" t="s">
        <v>2</v>
      </c>
      <c r="K43931">
        <v>0.5</v>
      </c>
      <c r="L43931">
        <v>69</v>
      </c>
      <c r="M43931">
        <v>1</v>
      </c>
      <c r="N43931">
        <v>69.7</v>
      </c>
      <c r="O43931">
        <v>9</v>
      </c>
      <c r="P43931">
        <v>32.24</v>
      </c>
      <c r="Q43931">
        <v>20200930</v>
      </c>
    </row>
    <row r="43932" spans="1:17" x14ac:dyDescent="0.45">
      <c r="A43932" s="1" t="s">
        <v>382</v>
      </c>
      <c r="B43932" s="1" t="s">
        <v>383</v>
      </c>
      <c r="C43932">
        <v>943057</v>
      </c>
      <c r="D43932">
        <v>468</v>
      </c>
      <c r="E43932">
        <v>27908037</v>
      </c>
      <c r="F43932">
        <v>29.6</v>
      </c>
      <c r="G43932">
        <v>29.75</v>
      </c>
      <c r="H43932">
        <v>29.35</v>
      </c>
      <c r="I43932">
        <v>29.65</v>
      </c>
      <c r="J43932" s="1" t="s">
        <v>6</v>
      </c>
      <c r="K43932">
        <v>0.05</v>
      </c>
      <c r="L43932">
        <v>29.6</v>
      </c>
      <c r="M43932">
        <v>12</v>
      </c>
      <c r="N43932">
        <v>29.65</v>
      </c>
      <c r="O43932">
        <v>50</v>
      </c>
      <c r="P43932">
        <v>84.71</v>
      </c>
      <c r="Q43932">
        <v>20200930</v>
      </c>
    </row>
    <row r="43933" spans="1:17" x14ac:dyDescent="0.45">
      <c r="A43933" s="1" t="s">
        <v>384</v>
      </c>
      <c r="B43933" s="1" t="s">
        <v>385</v>
      </c>
      <c r="C43933">
        <v>623501</v>
      </c>
      <c r="D43933">
        <v>424</v>
      </c>
      <c r="E43933">
        <v>50230679</v>
      </c>
      <c r="F43933">
        <v>80.599999999999994</v>
      </c>
      <c r="G43933">
        <v>81.2</v>
      </c>
      <c r="H43933">
        <v>80</v>
      </c>
      <c r="I43933">
        <v>80.599999999999994</v>
      </c>
      <c r="J43933" s="1" t="s">
        <v>3</v>
      </c>
      <c r="K43933">
        <v>0</v>
      </c>
      <c r="L43933">
        <v>80.599999999999994</v>
      </c>
      <c r="M43933">
        <v>6</v>
      </c>
      <c r="N43933">
        <v>80.7</v>
      </c>
      <c r="O43933">
        <v>1</v>
      </c>
      <c r="P43933">
        <v>25.75</v>
      </c>
      <c r="Q43933">
        <v>20200930</v>
      </c>
    </row>
    <row r="43934" spans="1:17" x14ac:dyDescent="0.45">
      <c r="A43934" s="1" t="s">
        <v>386</v>
      </c>
      <c r="B43934" s="1" t="s">
        <v>387</v>
      </c>
      <c r="C43934">
        <v>9640054</v>
      </c>
      <c r="D43934">
        <v>2517</v>
      </c>
      <c r="E43934">
        <v>118442308</v>
      </c>
      <c r="F43934">
        <v>12.35</v>
      </c>
      <c r="G43934">
        <v>12.5</v>
      </c>
      <c r="H43934">
        <v>12</v>
      </c>
      <c r="I43934">
        <v>12.15</v>
      </c>
      <c r="J43934" s="1" t="s">
        <v>6</v>
      </c>
      <c r="K43934">
        <v>0.05</v>
      </c>
      <c r="L43934">
        <v>12.15</v>
      </c>
      <c r="M43934">
        <v>212</v>
      </c>
      <c r="N43934">
        <v>12.2</v>
      </c>
      <c r="O43934">
        <v>240</v>
      </c>
      <c r="P43934">
        <v>0</v>
      </c>
      <c r="Q43934">
        <v>20200930</v>
      </c>
    </row>
    <row r="43935" spans="1:17" x14ac:dyDescent="0.45">
      <c r="A43935" s="1" t="s">
        <v>388</v>
      </c>
      <c r="B43935" s="1" t="s">
        <v>389</v>
      </c>
      <c r="C43935">
        <v>78026</v>
      </c>
      <c r="D43935">
        <v>32</v>
      </c>
      <c r="E43935">
        <v>793707</v>
      </c>
      <c r="F43935">
        <v>10.15</v>
      </c>
      <c r="G43935">
        <v>10.35</v>
      </c>
      <c r="H43935">
        <v>10</v>
      </c>
      <c r="I43935">
        <v>10.1</v>
      </c>
      <c r="J43935" s="1" t="s">
        <v>3</v>
      </c>
      <c r="K43935">
        <v>0</v>
      </c>
      <c r="L43935">
        <v>10.15</v>
      </c>
      <c r="M43935">
        <v>2</v>
      </c>
      <c r="N43935">
        <v>10.25</v>
      </c>
      <c r="O43935">
        <v>9</v>
      </c>
      <c r="P43935">
        <v>0</v>
      </c>
      <c r="Q43935">
        <v>20200930</v>
      </c>
    </row>
    <row r="43936" spans="1:17" x14ac:dyDescent="0.45">
      <c r="A43936" s="1" t="s">
        <v>390</v>
      </c>
      <c r="B43936" s="1" t="s">
        <v>391</v>
      </c>
      <c r="C43936">
        <v>436665</v>
      </c>
      <c r="D43936">
        <v>180</v>
      </c>
      <c r="E43936">
        <v>2831290</v>
      </c>
      <c r="F43936">
        <v>6.46</v>
      </c>
      <c r="G43936">
        <v>6.56</v>
      </c>
      <c r="H43936">
        <v>6.43</v>
      </c>
      <c r="I43936">
        <v>6.51</v>
      </c>
      <c r="J43936" s="1" t="s">
        <v>6</v>
      </c>
      <c r="K43936">
        <v>0.05</v>
      </c>
      <c r="L43936">
        <v>6.5</v>
      </c>
      <c r="M43936">
        <v>1</v>
      </c>
      <c r="N43936">
        <v>6.51</v>
      </c>
      <c r="O43936">
        <v>19</v>
      </c>
      <c r="P43936">
        <v>0</v>
      </c>
      <c r="Q43936">
        <v>20200930</v>
      </c>
    </row>
    <row r="43937" spans="1:17" x14ac:dyDescent="0.45">
      <c r="A43937" s="1" t="s">
        <v>392</v>
      </c>
      <c r="B43937" s="1" t="s">
        <v>393</v>
      </c>
      <c r="C43937">
        <v>80516</v>
      </c>
      <c r="D43937">
        <v>67</v>
      </c>
      <c r="E43937">
        <v>4966792</v>
      </c>
      <c r="F43937">
        <v>62.2</v>
      </c>
      <c r="G43937">
        <v>62.2</v>
      </c>
      <c r="H43937">
        <v>61.5</v>
      </c>
      <c r="I43937">
        <v>61.5</v>
      </c>
      <c r="J43937" s="1" t="s">
        <v>2</v>
      </c>
      <c r="K43937">
        <v>0.5</v>
      </c>
      <c r="L43937">
        <v>61.5</v>
      </c>
      <c r="M43937">
        <v>27</v>
      </c>
      <c r="N43937">
        <v>61.6</v>
      </c>
      <c r="O43937">
        <v>2</v>
      </c>
      <c r="P43937">
        <v>29.85</v>
      </c>
      <c r="Q43937">
        <v>20200930</v>
      </c>
    </row>
    <row r="43938" spans="1:17" x14ac:dyDescent="0.45">
      <c r="A43938" s="1" t="s">
        <v>394</v>
      </c>
      <c r="B43938" s="1" t="s">
        <v>395</v>
      </c>
      <c r="C43938">
        <v>397826</v>
      </c>
      <c r="D43938">
        <v>208</v>
      </c>
      <c r="E43938">
        <v>4200446</v>
      </c>
      <c r="F43938">
        <v>10.65</v>
      </c>
      <c r="G43938">
        <v>10.65</v>
      </c>
      <c r="H43938">
        <v>10.5</v>
      </c>
      <c r="I43938">
        <v>10.6</v>
      </c>
      <c r="J43938" s="1" t="s">
        <v>6</v>
      </c>
      <c r="K43938">
        <v>0.05</v>
      </c>
      <c r="L43938">
        <v>10.55</v>
      </c>
      <c r="M43938">
        <v>25</v>
      </c>
      <c r="N43938">
        <v>10.6</v>
      </c>
      <c r="O43938">
        <v>13</v>
      </c>
      <c r="P43938">
        <v>0</v>
      </c>
      <c r="Q43938">
        <v>20200930</v>
      </c>
    </row>
    <row r="43939" spans="1:17" x14ac:dyDescent="0.45">
      <c r="A43939" s="1" t="s">
        <v>396</v>
      </c>
      <c r="B43939" s="1" t="s">
        <v>397</v>
      </c>
      <c r="C43939">
        <v>779000</v>
      </c>
      <c r="D43939">
        <v>118</v>
      </c>
      <c r="E43939">
        <v>7312450</v>
      </c>
      <c r="F43939">
        <v>9.3800000000000008</v>
      </c>
      <c r="G43939">
        <v>9.43</v>
      </c>
      <c r="H43939">
        <v>9.25</v>
      </c>
      <c r="I43939">
        <v>9.41</v>
      </c>
      <c r="J43939" s="1" t="s">
        <v>6</v>
      </c>
      <c r="K43939">
        <v>0.06</v>
      </c>
      <c r="L43939">
        <v>9.4</v>
      </c>
      <c r="M43939">
        <v>10</v>
      </c>
      <c r="N43939">
        <v>9.41</v>
      </c>
      <c r="O43939">
        <v>13</v>
      </c>
      <c r="P43939">
        <v>26.89</v>
      </c>
      <c r="Q43939">
        <v>20200930</v>
      </c>
    </row>
    <row r="43940" spans="1:17" x14ac:dyDescent="0.45">
      <c r="A43940" s="1" t="s">
        <v>398</v>
      </c>
      <c r="B43940" s="1" t="s">
        <v>399</v>
      </c>
      <c r="C43940">
        <v>17100</v>
      </c>
      <c r="D43940">
        <v>16</v>
      </c>
      <c r="E43940">
        <v>525750</v>
      </c>
      <c r="F43940">
        <v>30.6</v>
      </c>
      <c r="G43940">
        <v>30.9</v>
      </c>
      <c r="H43940">
        <v>30.6</v>
      </c>
      <c r="I43940">
        <v>30.75</v>
      </c>
      <c r="J43940" s="1" t="s">
        <v>6</v>
      </c>
      <c r="K43940">
        <v>0.2</v>
      </c>
      <c r="L43940">
        <v>30.75</v>
      </c>
      <c r="M43940">
        <v>3</v>
      </c>
      <c r="N43940">
        <v>30.8</v>
      </c>
      <c r="O43940">
        <v>3</v>
      </c>
      <c r="P43940">
        <v>11.78</v>
      </c>
      <c r="Q43940">
        <v>20200930</v>
      </c>
    </row>
    <row r="43941" spans="1:17" x14ac:dyDescent="0.45">
      <c r="A43941" s="1" t="s">
        <v>400</v>
      </c>
      <c r="B43941" s="1" t="s">
        <v>401</v>
      </c>
      <c r="C43941">
        <v>130511</v>
      </c>
      <c r="D43941">
        <v>117</v>
      </c>
      <c r="E43941">
        <v>7346575</v>
      </c>
      <c r="F43941">
        <v>56</v>
      </c>
      <c r="G43941">
        <v>56.9</v>
      </c>
      <c r="H43941">
        <v>55.2</v>
      </c>
      <c r="I43941">
        <v>56.8</v>
      </c>
      <c r="J43941" s="1" t="s">
        <v>6</v>
      </c>
      <c r="K43941">
        <v>0.4</v>
      </c>
      <c r="L43941">
        <v>56.8</v>
      </c>
      <c r="M43941">
        <v>2</v>
      </c>
      <c r="N43941">
        <v>57</v>
      </c>
      <c r="O43941">
        <v>9</v>
      </c>
      <c r="P43941">
        <v>0</v>
      </c>
      <c r="Q43941">
        <v>20200930</v>
      </c>
    </row>
    <row r="43942" spans="1:17" x14ac:dyDescent="0.45">
      <c r="A43942" s="1" t="s">
        <v>402</v>
      </c>
      <c r="B43942" s="1" t="s">
        <v>403</v>
      </c>
      <c r="C43942">
        <v>6516876</v>
      </c>
      <c r="D43942">
        <v>3083</v>
      </c>
      <c r="E43942">
        <v>207396601</v>
      </c>
      <c r="F43942">
        <v>32</v>
      </c>
      <c r="G43942">
        <v>32.200000000000003</v>
      </c>
      <c r="H43942">
        <v>31.55</v>
      </c>
      <c r="I43942">
        <v>31.55</v>
      </c>
      <c r="J43942" s="1" t="s">
        <v>2</v>
      </c>
      <c r="K43942">
        <v>1</v>
      </c>
      <c r="L43942">
        <v>31.55</v>
      </c>
      <c r="M43942">
        <v>42</v>
      </c>
      <c r="N43942">
        <v>31.7</v>
      </c>
      <c r="O43942">
        <v>3</v>
      </c>
      <c r="P43942">
        <v>11.03</v>
      </c>
      <c r="Q43942">
        <v>20200930</v>
      </c>
    </row>
    <row r="43943" spans="1:17" x14ac:dyDescent="0.45">
      <c r="A43943" s="1" t="s">
        <v>404</v>
      </c>
      <c r="B43943" s="1" t="s">
        <v>405</v>
      </c>
      <c r="C43943">
        <v>388057</v>
      </c>
      <c r="D43943">
        <v>168</v>
      </c>
      <c r="E43943">
        <v>3425491</v>
      </c>
      <c r="F43943">
        <v>8.83</v>
      </c>
      <c r="G43943">
        <v>8.89</v>
      </c>
      <c r="H43943">
        <v>8.81</v>
      </c>
      <c r="I43943">
        <v>8.82</v>
      </c>
      <c r="J43943" s="1" t="s">
        <v>2</v>
      </c>
      <c r="K43943">
        <v>0.01</v>
      </c>
      <c r="L43943">
        <v>8.82</v>
      </c>
      <c r="M43943">
        <v>32</v>
      </c>
      <c r="N43943">
        <v>8.83</v>
      </c>
      <c r="O43943">
        <v>5</v>
      </c>
      <c r="P43943">
        <v>0</v>
      </c>
      <c r="Q43943">
        <v>20200930</v>
      </c>
    </row>
    <row r="43944" spans="1:17" x14ac:dyDescent="0.45">
      <c r="A43944" s="1" t="s">
        <v>406</v>
      </c>
      <c r="B43944" s="1" t="s">
        <v>407</v>
      </c>
      <c r="C43944">
        <v>110286</v>
      </c>
      <c r="D43944">
        <v>59</v>
      </c>
      <c r="E43944">
        <v>1532725</v>
      </c>
      <c r="F43944">
        <v>14</v>
      </c>
      <c r="G43944">
        <v>14</v>
      </c>
      <c r="H43944">
        <v>13.85</v>
      </c>
      <c r="I43944">
        <v>14</v>
      </c>
      <c r="J43944" s="1" t="s">
        <v>6</v>
      </c>
      <c r="K43944">
        <v>0.05</v>
      </c>
      <c r="L43944">
        <v>13.9</v>
      </c>
      <c r="M43944">
        <v>104</v>
      </c>
      <c r="N43944">
        <v>14</v>
      </c>
      <c r="O43944">
        <v>30</v>
      </c>
      <c r="P43944">
        <v>25.93</v>
      </c>
      <c r="Q43944">
        <v>20200930</v>
      </c>
    </row>
    <row r="43945" spans="1:17" x14ac:dyDescent="0.45">
      <c r="A43945" s="1" t="s">
        <v>408</v>
      </c>
      <c r="B43945" s="1" t="s">
        <v>409</v>
      </c>
      <c r="C43945">
        <v>1918309</v>
      </c>
      <c r="D43945">
        <v>528</v>
      </c>
      <c r="E43945">
        <v>32983695</v>
      </c>
      <c r="F43945">
        <v>17.05</v>
      </c>
      <c r="G43945">
        <v>17.3</v>
      </c>
      <c r="H43945">
        <v>17</v>
      </c>
      <c r="I43945">
        <v>17.2</v>
      </c>
      <c r="J43945" s="1" t="s">
        <v>6</v>
      </c>
      <c r="K43945">
        <v>0.1</v>
      </c>
      <c r="L43945">
        <v>17.2</v>
      </c>
      <c r="M43945">
        <v>30</v>
      </c>
      <c r="N43945">
        <v>17.25</v>
      </c>
      <c r="O43945">
        <v>52</v>
      </c>
      <c r="P43945">
        <v>8.11</v>
      </c>
      <c r="Q43945">
        <v>20200930</v>
      </c>
    </row>
    <row r="43946" spans="1:17" x14ac:dyDescent="0.45">
      <c r="A43946" s="1" t="s">
        <v>410</v>
      </c>
      <c r="B43946" s="1" t="s">
        <v>411</v>
      </c>
      <c r="C43946">
        <v>2022989</v>
      </c>
      <c r="D43946">
        <v>780</v>
      </c>
      <c r="E43946">
        <v>33855458</v>
      </c>
      <c r="F43946">
        <v>16.8</v>
      </c>
      <c r="G43946">
        <v>16.850000000000001</v>
      </c>
      <c r="H43946">
        <v>16.600000000000001</v>
      </c>
      <c r="I43946">
        <v>16.75</v>
      </c>
      <c r="J43946" s="1" t="s">
        <v>3</v>
      </c>
      <c r="K43946">
        <v>0</v>
      </c>
      <c r="L43946">
        <v>16.75</v>
      </c>
      <c r="M43946">
        <v>1</v>
      </c>
      <c r="N43946">
        <v>16.8</v>
      </c>
      <c r="O43946">
        <v>7</v>
      </c>
      <c r="P43946">
        <v>37.22</v>
      </c>
      <c r="Q43946">
        <v>20200930</v>
      </c>
    </row>
    <row r="43947" spans="1:17" x14ac:dyDescent="0.45">
      <c r="A43947" s="1" t="s">
        <v>412</v>
      </c>
      <c r="B43947" s="1" t="s">
        <v>413</v>
      </c>
      <c r="C43947">
        <v>15561179</v>
      </c>
      <c r="D43947">
        <v>3711</v>
      </c>
      <c r="E43947">
        <v>319723668</v>
      </c>
      <c r="F43947">
        <v>20.7</v>
      </c>
      <c r="G43947">
        <v>20.7</v>
      </c>
      <c r="H43947">
        <v>20.45</v>
      </c>
      <c r="I43947">
        <v>20.45</v>
      </c>
      <c r="J43947" s="1" t="s">
        <v>2</v>
      </c>
      <c r="K43947">
        <v>0.15</v>
      </c>
      <c r="L43947">
        <v>20.45</v>
      </c>
      <c r="M43947">
        <v>467</v>
      </c>
      <c r="N43947">
        <v>20.5</v>
      </c>
      <c r="O43947">
        <v>146</v>
      </c>
      <c r="P43947">
        <v>0</v>
      </c>
      <c r="Q43947">
        <v>20200930</v>
      </c>
    </row>
    <row r="43948" spans="1:17" x14ac:dyDescent="0.45">
      <c r="A43948" s="1" t="s">
        <v>414</v>
      </c>
      <c r="B43948" s="1" t="s">
        <v>415</v>
      </c>
      <c r="C43948">
        <v>23018</v>
      </c>
      <c r="D43948">
        <v>19</v>
      </c>
      <c r="E43948">
        <v>1205443</v>
      </c>
      <c r="F43948">
        <v>52.3</v>
      </c>
      <c r="G43948">
        <v>52.5</v>
      </c>
      <c r="H43948">
        <v>52.1</v>
      </c>
      <c r="I43948">
        <v>52.5</v>
      </c>
      <c r="J43948" s="1" t="s">
        <v>6</v>
      </c>
      <c r="K43948">
        <v>0.1</v>
      </c>
      <c r="L43948">
        <v>52.1</v>
      </c>
      <c r="M43948">
        <v>1</v>
      </c>
      <c r="N43948">
        <v>52.5</v>
      </c>
      <c r="O43948">
        <v>7</v>
      </c>
      <c r="P43948">
        <v>0</v>
      </c>
      <c r="Q43948">
        <v>20200930</v>
      </c>
    </row>
    <row r="43949" spans="1:17" x14ac:dyDescent="0.45">
      <c r="A43949" s="1" t="s">
        <v>416</v>
      </c>
      <c r="B43949" s="1" t="s">
        <v>417</v>
      </c>
      <c r="C43949">
        <v>3649690</v>
      </c>
      <c r="D43949">
        <v>1362</v>
      </c>
      <c r="E43949">
        <v>103572059</v>
      </c>
      <c r="F43949">
        <v>28.3</v>
      </c>
      <c r="G43949">
        <v>28.65</v>
      </c>
      <c r="H43949">
        <v>28.15</v>
      </c>
      <c r="I43949">
        <v>28.5</v>
      </c>
      <c r="J43949" s="1" t="s">
        <v>6</v>
      </c>
      <c r="K43949">
        <v>0.15</v>
      </c>
      <c r="L43949">
        <v>28.45</v>
      </c>
      <c r="M43949">
        <v>22</v>
      </c>
      <c r="N43949">
        <v>28.5</v>
      </c>
      <c r="O43949">
        <v>79</v>
      </c>
      <c r="P43949">
        <v>14.04</v>
      </c>
      <c r="Q43949">
        <v>20200930</v>
      </c>
    </row>
    <row r="43950" spans="1:17" x14ac:dyDescent="0.45">
      <c r="A43950" s="1" t="s">
        <v>418</v>
      </c>
      <c r="B43950" s="1" t="s">
        <v>419</v>
      </c>
      <c r="C43950">
        <v>561100</v>
      </c>
      <c r="D43950">
        <v>296</v>
      </c>
      <c r="E43950">
        <v>3464420</v>
      </c>
      <c r="F43950">
        <v>6.23</v>
      </c>
      <c r="G43950">
        <v>6.34</v>
      </c>
      <c r="H43950">
        <v>6.07</v>
      </c>
      <c r="I43950">
        <v>6.22</v>
      </c>
      <c r="J43950" s="1" t="s">
        <v>2</v>
      </c>
      <c r="K43950">
        <v>0.04</v>
      </c>
      <c r="L43950">
        <v>6.22</v>
      </c>
      <c r="M43950">
        <v>8</v>
      </c>
      <c r="N43950">
        <v>6.26</v>
      </c>
      <c r="O43950">
        <v>1</v>
      </c>
      <c r="P43950">
        <v>0</v>
      </c>
      <c r="Q43950">
        <v>20200930</v>
      </c>
    </row>
    <row r="43951" spans="1:17" x14ac:dyDescent="0.45">
      <c r="A43951" s="1" t="s">
        <v>420</v>
      </c>
      <c r="B43951" s="1" t="s">
        <v>421</v>
      </c>
      <c r="C43951">
        <v>35391</v>
      </c>
      <c r="D43951">
        <v>23</v>
      </c>
      <c r="E43951">
        <v>472522</v>
      </c>
      <c r="F43951">
        <v>13.2</v>
      </c>
      <c r="G43951">
        <v>13.55</v>
      </c>
      <c r="H43951">
        <v>13.2</v>
      </c>
      <c r="I43951">
        <v>13.35</v>
      </c>
      <c r="J43951" s="1" t="s">
        <v>6</v>
      </c>
      <c r="K43951">
        <v>0.35</v>
      </c>
      <c r="L43951">
        <v>13.3</v>
      </c>
      <c r="M43951">
        <v>4</v>
      </c>
      <c r="N43951">
        <v>13.35</v>
      </c>
      <c r="O43951">
        <v>12</v>
      </c>
      <c r="P43951">
        <v>0</v>
      </c>
      <c r="Q43951">
        <v>20200930</v>
      </c>
    </row>
    <row r="43952" spans="1:17" x14ac:dyDescent="0.45">
      <c r="A43952" s="1" t="s">
        <v>422</v>
      </c>
      <c r="B43952" s="1" t="s">
        <v>423</v>
      </c>
      <c r="C43952">
        <v>232189</v>
      </c>
      <c r="D43952">
        <v>123</v>
      </c>
      <c r="E43952">
        <v>2067744</v>
      </c>
      <c r="F43952">
        <v>9.02</v>
      </c>
      <c r="G43952">
        <v>9.0399999999999991</v>
      </c>
      <c r="H43952">
        <v>8.8000000000000007</v>
      </c>
      <c r="I43952">
        <v>8.92</v>
      </c>
      <c r="J43952" s="1" t="s">
        <v>2</v>
      </c>
      <c r="K43952">
        <v>0.02</v>
      </c>
      <c r="L43952">
        <v>8.92</v>
      </c>
      <c r="M43952">
        <v>5</v>
      </c>
      <c r="N43952">
        <v>8.93</v>
      </c>
      <c r="O43952">
        <v>2</v>
      </c>
      <c r="P43952">
        <v>0</v>
      </c>
      <c r="Q43952">
        <v>20200930</v>
      </c>
    </row>
    <row r="43953" spans="1:17" x14ac:dyDescent="0.45">
      <c r="A43953" s="1" t="s">
        <v>424</v>
      </c>
      <c r="B43953" s="1" t="s">
        <v>425</v>
      </c>
      <c r="C43953">
        <v>462671</v>
      </c>
      <c r="D43953">
        <v>117</v>
      </c>
      <c r="E43953">
        <v>4905495</v>
      </c>
      <c r="F43953">
        <v>10.5</v>
      </c>
      <c r="G43953">
        <v>10.65</v>
      </c>
      <c r="H43953">
        <v>10.5</v>
      </c>
      <c r="I43953">
        <v>10.6</v>
      </c>
      <c r="J43953" s="1" t="s">
        <v>6</v>
      </c>
      <c r="K43953">
        <v>0.1</v>
      </c>
      <c r="L43953">
        <v>10.55</v>
      </c>
      <c r="M43953">
        <v>41</v>
      </c>
      <c r="N43953">
        <v>10.6</v>
      </c>
      <c r="O43953">
        <v>43</v>
      </c>
      <c r="P43953">
        <v>23.56</v>
      </c>
      <c r="Q43953">
        <v>20200930</v>
      </c>
    </row>
    <row r="43954" spans="1:17" x14ac:dyDescent="0.45">
      <c r="A43954" s="1" t="s">
        <v>426</v>
      </c>
      <c r="B43954" s="1" t="s">
        <v>427</v>
      </c>
      <c r="C43954">
        <v>14078</v>
      </c>
      <c r="D43954">
        <v>18</v>
      </c>
      <c r="E43954">
        <v>229619</v>
      </c>
      <c r="F43954">
        <v>16.2</v>
      </c>
      <c r="G43954">
        <v>16.350000000000001</v>
      </c>
      <c r="H43954">
        <v>16.2</v>
      </c>
      <c r="I43954">
        <v>16.25</v>
      </c>
      <c r="J43954" s="1" t="s">
        <v>3</v>
      </c>
      <c r="K43954">
        <v>0</v>
      </c>
      <c r="L43954">
        <v>16.25</v>
      </c>
      <c r="M43954">
        <v>3</v>
      </c>
      <c r="N43954">
        <v>16.3</v>
      </c>
      <c r="O43954">
        <v>6</v>
      </c>
      <c r="P43954">
        <v>14.25</v>
      </c>
      <c r="Q43954">
        <v>20200930</v>
      </c>
    </row>
    <row r="43955" spans="1:17" x14ac:dyDescent="0.45">
      <c r="A43955" s="1" t="s">
        <v>428</v>
      </c>
      <c r="B43955" s="1" t="s">
        <v>429</v>
      </c>
      <c r="C43955">
        <v>555400</v>
      </c>
      <c r="D43955">
        <v>301</v>
      </c>
      <c r="E43955">
        <v>16366968</v>
      </c>
      <c r="F43955">
        <v>29.4</v>
      </c>
      <c r="G43955">
        <v>29.65</v>
      </c>
      <c r="H43955">
        <v>29.25</v>
      </c>
      <c r="I43955">
        <v>29.6</v>
      </c>
      <c r="J43955" s="1" t="s">
        <v>6</v>
      </c>
      <c r="K43955">
        <v>0.2</v>
      </c>
      <c r="L43955">
        <v>29.55</v>
      </c>
      <c r="M43955">
        <v>1</v>
      </c>
      <c r="N43955">
        <v>29.6</v>
      </c>
      <c r="O43955">
        <v>33</v>
      </c>
      <c r="P43955">
        <v>13.45</v>
      </c>
      <c r="Q43955">
        <v>20200930</v>
      </c>
    </row>
    <row r="43956" spans="1:17" x14ac:dyDescent="0.45">
      <c r="A43956" s="1" t="s">
        <v>430</v>
      </c>
      <c r="B43956" s="1" t="s">
        <v>431</v>
      </c>
      <c r="C43956">
        <v>1970085</v>
      </c>
      <c r="D43956">
        <v>936</v>
      </c>
      <c r="E43956">
        <v>18312978</v>
      </c>
      <c r="F43956">
        <v>9.31</v>
      </c>
      <c r="G43956">
        <v>9.3800000000000008</v>
      </c>
      <c r="H43956">
        <v>9.23</v>
      </c>
      <c r="I43956">
        <v>9.33</v>
      </c>
      <c r="J43956" s="1" t="s">
        <v>6</v>
      </c>
      <c r="K43956">
        <v>0.02</v>
      </c>
      <c r="L43956">
        <v>9.32</v>
      </c>
      <c r="M43956">
        <v>17</v>
      </c>
      <c r="N43956">
        <v>9.33</v>
      </c>
      <c r="O43956">
        <v>4</v>
      </c>
      <c r="P43956">
        <v>0</v>
      </c>
      <c r="Q43956">
        <v>20200930</v>
      </c>
    </row>
    <row r="43957" spans="1:17" x14ac:dyDescent="0.45">
      <c r="A43957" s="1" t="s">
        <v>432</v>
      </c>
      <c r="B43957" s="1" t="s">
        <v>433</v>
      </c>
      <c r="C43957">
        <v>142762</v>
      </c>
      <c r="D43957">
        <v>127</v>
      </c>
      <c r="E43957">
        <v>7985592</v>
      </c>
      <c r="F43957">
        <v>56</v>
      </c>
      <c r="G43957">
        <v>56.2</v>
      </c>
      <c r="H43957">
        <v>55.7</v>
      </c>
      <c r="I43957">
        <v>55.9</v>
      </c>
      <c r="J43957" s="1" t="s">
        <v>2</v>
      </c>
      <c r="K43957">
        <v>0.3</v>
      </c>
      <c r="L43957">
        <v>55.8</v>
      </c>
      <c r="M43957">
        <v>10</v>
      </c>
      <c r="N43957">
        <v>55.9</v>
      </c>
      <c r="O43957">
        <v>7</v>
      </c>
      <c r="P43957">
        <v>16.34</v>
      </c>
      <c r="Q43957">
        <v>20200930</v>
      </c>
    </row>
    <row r="43958" spans="1:17" x14ac:dyDescent="0.45">
      <c r="A43958" s="1" t="s">
        <v>434</v>
      </c>
      <c r="B43958" s="1" t="s">
        <v>435</v>
      </c>
      <c r="C43958">
        <v>99633</v>
      </c>
      <c r="D43958">
        <v>65</v>
      </c>
      <c r="E43958">
        <v>829851</v>
      </c>
      <c r="F43958">
        <v>8.33</v>
      </c>
      <c r="G43958">
        <v>8.3699999999999992</v>
      </c>
      <c r="H43958">
        <v>8.3000000000000007</v>
      </c>
      <c r="I43958">
        <v>8.34</v>
      </c>
      <c r="J43958" s="1" t="s">
        <v>2</v>
      </c>
      <c r="K43958">
        <v>0.02</v>
      </c>
      <c r="L43958">
        <v>8.34</v>
      </c>
      <c r="M43958">
        <v>8</v>
      </c>
      <c r="N43958">
        <v>8.35</v>
      </c>
      <c r="O43958">
        <v>7</v>
      </c>
      <c r="P43958">
        <v>0</v>
      </c>
      <c r="Q43958">
        <v>20200930</v>
      </c>
    </row>
    <row r="43959" spans="1:17" x14ac:dyDescent="0.45">
      <c r="A43959" s="1" t="s">
        <v>436</v>
      </c>
      <c r="B43959" s="1" t="s">
        <v>437</v>
      </c>
      <c r="C43959">
        <v>90311</v>
      </c>
      <c r="D43959">
        <v>59</v>
      </c>
      <c r="E43959">
        <v>1442526</v>
      </c>
      <c r="F43959">
        <v>15.9</v>
      </c>
      <c r="G43959">
        <v>16.05</v>
      </c>
      <c r="H43959">
        <v>15.9</v>
      </c>
      <c r="I43959">
        <v>16</v>
      </c>
      <c r="J43959" s="1" t="s">
        <v>6</v>
      </c>
      <c r="K43959">
        <v>0.1</v>
      </c>
      <c r="L43959">
        <v>16</v>
      </c>
      <c r="M43959">
        <v>7</v>
      </c>
      <c r="N43959">
        <v>16.05</v>
      </c>
      <c r="O43959">
        <v>12</v>
      </c>
      <c r="P43959">
        <v>12.5</v>
      </c>
      <c r="Q43959">
        <v>20200930</v>
      </c>
    </row>
    <row r="43960" spans="1:17" x14ac:dyDescent="0.45">
      <c r="A43960" s="1" t="s">
        <v>438</v>
      </c>
      <c r="B43960" s="1" t="s">
        <v>439</v>
      </c>
      <c r="C43960">
        <v>993655</v>
      </c>
      <c r="D43960">
        <v>268</v>
      </c>
      <c r="E43960">
        <v>5294735</v>
      </c>
      <c r="F43960">
        <v>5.39</v>
      </c>
      <c r="G43960">
        <v>5.39</v>
      </c>
      <c r="H43960">
        <v>5.29</v>
      </c>
      <c r="I43960">
        <v>5.33</v>
      </c>
      <c r="J43960" s="1" t="s">
        <v>2</v>
      </c>
      <c r="K43960">
        <v>0.06</v>
      </c>
      <c r="L43960">
        <v>5.33</v>
      </c>
      <c r="M43960">
        <v>25</v>
      </c>
      <c r="N43960">
        <v>5.34</v>
      </c>
      <c r="O43960">
        <v>1</v>
      </c>
      <c r="P43960">
        <v>0</v>
      </c>
      <c r="Q43960">
        <v>20200930</v>
      </c>
    </row>
    <row r="43961" spans="1:17" x14ac:dyDescent="0.45">
      <c r="A43961" s="1" t="s">
        <v>440</v>
      </c>
      <c r="B43961" s="1" t="s">
        <v>441</v>
      </c>
      <c r="C43961">
        <v>4297739</v>
      </c>
      <c r="D43961">
        <v>1318</v>
      </c>
      <c r="E43961">
        <v>41984225</v>
      </c>
      <c r="F43961">
        <v>9.51</v>
      </c>
      <c r="G43961">
        <v>9.8800000000000008</v>
      </c>
      <c r="H43961">
        <v>9.5</v>
      </c>
      <c r="I43961">
        <v>9.81</v>
      </c>
      <c r="J43961" s="1" t="s">
        <v>6</v>
      </c>
      <c r="K43961">
        <v>0.3</v>
      </c>
      <c r="L43961">
        <v>9.81</v>
      </c>
      <c r="M43961">
        <v>13</v>
      </c>
      <c r="N43961">
        <v>9.82</v>
      </c>
      <c r="O43961">
        <v>23</v>
      </c>
      <c r="P43961">
        <v>0</v>
      </c>
      <c r="Q43961">
        <v>20200930</v>
      </c>
    </row>
    <row r="43962" spans="1:17" x14ac:dyDescent="0.45">
      <c r="A43962" s="1" t="s">
        <v>442</v>
      </c>
      <c r="B43962" s="1" t="s">
        <v>443</v>
      </c>
      <c r="C43962">
        <v>14071</v>
      </c>
      <c r="D43962">
        <v>15</v>
      </c>
      <c r="E43962">
        <v>203670</v>
      </c>
      <c r="F43962">
        <v>14.5</v>
      </c>
      <c r="G43962">
        <v>14.5</v>
      </c>
      <c r="H43962">
        <v>14.2</v>
      </c>
      <c r="I43962">
        <v>14.45</v>
      </c>
      <c r="J43962" s="1" t="s">
        <v>6</v>
      </c>
      <c r="K43962">
        <v>0.25</v>
      </c>
      <c r="L43962">
        <v>14.4</v>
      </c>
      <c r="M43962">
        <v>4</v>
      </c>
      <c r="N43962">
        <v>14.45</v>
      </c>
      <c r="O43962">
        <v>3</v>
      </c>
      <c r="P43962">
        <v>0</v>
      </c>
      <c r="Q43962">
        <v>20200930</v>
      </c>
    </row>
    <row r="43963" spans="1:17" x14ac:dyDescent="0.45">
      <c r="A43963" s="1" t="s">
        <v>444</v>
      </c>
      <c r="B43963" s="1" t="s">
        <v>445</v>
      </c>
      <c r="C43963">
        <v>1449039</v>
      </c>
      <c r="D43963">
        <v>286</v>
      </c>
      <c r="E43963">
        <v>4623135</v>
      </c>
      <c r="F43963">
        <v>3</v>
      </c>
      <c r="G43963">
        <v>3.25</v>
      </c>
      <c r="H43963">
        <v>3</v>
      </c>
      <c r="I43963">
        <v>3.25</v>
      </c>
      <c r="J43963" s="1" t="s">
        <v>6</v>
      </c>
      <c r="K43963">
        <v>0.28999999999999998</v>
      </c>
      <c r="L43963">
        <v>3.25</v>
      </c>
      <c r="M43963">
        <v>396</v>
      </c>
      <c r="O43963">
        <v>0</v>
      </c>
      <c r="P43963">
        <v>0</v>
      </c>
      <c r="Q43963">
        <v>20200930</v>
      </c>
    </row>
    <row r="43964" spans="1:17" x14ac:dyDescent="0.45">
      <c r="A43964" s="1" t="s">
        <v>446</v>
      </c>
      <c r="B43964" s="1" t="s">
        <v>447</v>
      </c>
      <c r="C43964">
        <v>2846620</v>
      </c>
      <c r="D43964">
        <v>1069</v>
      </c>
      <c r="E43964">
        <v>55898636</v>
      </c>
      <c r="F43964">
        <v>19.55</v>
      </c>
      <c r="G43964">
        <v>19.75</v>
      </c>
      <c r="H43964">
        <v>19.399999999999999</v>
      </c>
      <c r="I43964">
        <v>19.649999999999999</v>
      </c>
      <c r="J43964" s="1" t="s">
        <v>6</v>
      </c>
      <c r="K43964">
        <v>0.15</v>
      </c>
      <c r="L43964">
        <v>19.600000000000001</v>
      </c>
      <c r="M43964">
        <v>40</v>
      </c>
      <c r="N43964">
        <v>19.649999999999999</v>
      </c>
      <c r="O43964">
        <v>6</v>
      </c>
      <c r="P43964">
        <v>0</v>
      </c>
      <c r="Q43964">
        <v>20200930</v>
      </c>
    </row>
    <row r="43965" spans="1:17" x14ac:dyDescent="0.45">
      <c r="A43965" s="1" t="s">
        <v>448</v>
      </c>
      <c r="B43965" s="1" t="s">
        <v>449</v>
      </c>
      <c r="C43965">
        <v>24103</v>
      </c>
      <c r="D43965">
        <v>12</v>
      </c>
      <c r="E43965">
        <v>235493</v>
      </c>
      <c r="F43965">
        <v>9.84</v>
      </c>
      <c r="G43965">
        <v>9.84</v>
      </c>
      <c r="H43965">
        <v>9.6999999999999993</v>
      </c>
      <c r="I43965">
        <v>9.84</v>
      </c>
      <c r="J43965" s="1" t="s">
        <v>2</v>
      </c>
      <c r="K43965">
        <v>0.16</v>
      </c>
      <c r="L43965">
        <v>9.8000000000000007</v>
      </c>
      <c r="M43965">
        <v>11</v>
      </c>
      <c r="N43965">
        <v>9.84</v>
      </c>
      <c r="O43965">
        <v>1</v>
      </c>
      <c r="P43965">
        <v>18.920000000000002</v>
      </c>
      <c r="Q43965">
        <v>20200930</v>
      </c>
    </row>
    <row r="43966" spans="1:17" x14ac:dyDescent="0.45">
      <c r="A43966" s="1" t="s">
        <v>450</v>
      </c>
      <c r="B43966" s="1" t="s">
        <v>451</v>
      </c>
      <c r="C43966">
        <v>32651</v>
      </c>
      <c r="D43966">
        <v>42</v>
      </c>
      <c r="E43966">
        <v>598551</v>
      </c>
      <c r="F43966">
        <v>18.25</v>
      </c>
      <c r="G43966">
        <v>18.55</v>
      </c>
      <c r="H43966">
        <v>18.25</v>
      </c>
      <c r="I43966">
        <v>18.350000000000001</v>
      </c>
      <c r="J43966" s="1" t="s">
        <v>3</v>
      </c>
      <c r="K43966">
        <v>0</v>
      </c>
      <c r="L43966">
        <v>18.3</v>
      </c>
      <c r="M43966">
        <v>4</v>
      </c>
      <c r="N43966">
        <v>18.350000000000001</v>
      </c>
      <c r="O43966">
        <v>5</v>
      </c>
      <c r="P43966">
        <v>0</v>
      </c>
      <c r="Q43966">
        <v>20200930</v>
      </c>
    </row>
    <row r="43967" spans="1:17" x14ac:dyDescent="0.45">
      <c r="A43967" s="1" t="s">
        <v>452</v>
      </c>
      <c r="B43967" s="1" t="s">
        <v>453</v>
      </c>
      <c r="C43967">
        <v>171624</v>
      </c>
      <c r="D43967">
        <v>55</v>
      </c>
      <c r="E43967">
        <v>1716690</v>
      </c>
      <c r="F43967">
        <v>10</v>
      </c>
      <c r="G43967">
        <v>10.050000000000001</v>
      </c>
      <c r="H43967">
        <v>10</v>
      </c>
      <c r="I43967">
        <v>10.050000000000001</v>
      </c>
      <c r="J43967" s="1" t="s">
        <v>3</v>
      </c>
      <c r="K43967">
        <v>0</v>
      </c>
      <c r="L43967">
        <v>10</v>
      </c>
      <c r="M43967">
        <v>41</v>
      </c>
      <c r="N43967">
        <v>10.050000000000001</v>
      </c>
      <c r="O43967">
        <v>13</v>
      </c>
      <c r="P43967">
        <v>26.45</v>
      </c>
      <c r="Q43967">
        <v>20200930</v>
      </c>
    </row>
    <row r="43968" spans="1:17" x14ac:dyDescent="0.45">
      <c r="A43968" s="1" t="s">
        <v>454</v>
      </c>
      <c r="B43968" s="1" t="s">
        <v>455</v>
      </c>
      <c r="C43968">
        <v>1056321</v>
      </c>
      <c r="D43968">
        <v>547</v>
      </c>
      <c r="E43968">
        <v>32404402</v>
      </c>
      <c r="F43968">
        <v>30.3</v>
      </c>
      <c r="G43968">
        <v>31.05</v>
      </c>
      <c r="H43968">
        <v>30.2</v>
      </c>
      <c r="I43968">
        <v>30.85</v>
      </c>
      <c r="J43968" s="1" t="s">
        <v>6</v>
      </c>
      <c r="K43968">
        <v>0.6</v>
      </c>
      <c r="L43968">
        <v>30.85</v>
      </c>
      <c r="M43968">
        <v>8</v>
      </c>
      <c r="N43968">
        <v>30.9</v>
      </c>
      <c r="O43968">
        <v>31</v>
      </c>
      <c r="P43968">
        <v>47.46</v>
      </c>
      <c r="Q43968">
        <v>20200930</v>
      </c>
    </row>
    <row r="43969" spans="1:17" x14ac:dyDescent="0.45">
      <c r="A43969" s="1" t="s">
        <v>456</v>
      </c>
      <c r="B43969" s="1" t="s">
        <v>457</v>
      </c>
      <c r="C43969">
        <v>111234</v>
      </c>
      <c r="D43969">
        <v>57</v>
      </c>
      <c r="E43969">
        <v>1052362</v>
      </c>
      <c r="F43969">
        <v>9.5500000000000007</v>
      </c>
      <c r="G43969">
        <v>9.5500000000000007</v>
      </c>
      <c r="H43969">
        <v>9.42</v>
      </c>
      <c r="I43969">
        <v>9.5</v>
      </c>
      <c r="J43969" s="1" t="s">
        <v>2</v>
      </c>
      <c r="K43969">
        <v>0.02</v>
      </c>
      <c r="L43969">
        <v>9.5</v>
      </c>
      <c r="M43969">
        <v>4</v>
      </c>
      <c r="N43969">
        <v>9.51</v>
      </c>
      <c r="O43969">
        <v>13</v>
      </c>
      <c r="P43969">
        <v>22.09</v>
      </c>
      <c r="Q43969">
        <v>20200930</v>
      </c>
    </row>
    <row r="43970" spans="1:17" x14ac:dyDescent="0.45">
      <c r="A43970" s="1" t="s">
        <v>458</v>
      </c>
      <c r="B43970" s="1" t="s">
        <v>459</v>
      </c>
      <c r="C43970">
        <v>64252</v>
      </c>
      <c r="D43970">
        <v>29</v>
      </c>
      <c r="E43970">
        <v>641700</v>
      </c>
      <c r="F43970">
        <v>10</v>
      </c>
      <c r="G43970">
        <v>10.050000000000001</v>
      </c>
      <c r="H43970">
        <v>9.9</v>
      </c>
      <c r="I43970">
        <v>9.98</v>
      </c>
      <c r="J43970" s="1" t="s">
        <v>6</v>
      </c>
      <c r="K43970">
        <v>0.01</v>
      </c>
      <c r="L43970">
        <v>9.91</v>
      </c>
      <c r="M43970">
        <v>5</v>
      </c>
      <c r="N43970">
        <v>10</v>
      </c>
      <c r="O43970">
        <v>5</v>
      </c>
      <c r="P43970">
        <v>19.96</v>
      </c>
      <c r="Q43970">
        <v>20200930</v>
      </c>
    </row>
    <row r="43971" spans="1:17" x14ac:dyDescent="0.45">
      <c r="A43971" s="1" t="s">
        <v>460</v>
      </c>
      <c r="B43971" s="1" t="s">
        <v>461</v>
      </c>
      <c r="C43971">
        <v>319971</v>
      </c>
      <c r="D43971">
        <v>197</v>
      </c>
      <c r="E43971">
        <v>7323385</v>
      </c>
      <c r="F43971">
        <v>23.05</v>
      </c>
      <c r="G43971">
        <v>23.05</v>
      </c>
      <c r="H43971">
        <v>22.8</v>
      </c>
      <c r="I43971">
        <v>22.9</v>
      </c>
      <c r="J43971" s="1" t="s">
        <v>2</v>
      </c>
      <c r="K43971">
        <v>0.15</v>
      </c>
      <c r="L43971">
        <v>22.9</v>
      </c>
      <c r="M43971">
        <v>7</v>
      </c>
      <c r="N43971">
        <v>22.95</v>
      </c>
      <c r="O43971">
        <v>20</v>
      </c>
      <c r="P43971">
        <v>20.63</v>
      </c>
      <c r="Q43971">
        <v>20200930</v>
      </c>
    </row>
    <row r="43972" spans="1:17" x14ac:dyDescent="0.45">
      <c r="A43972" s="1" t="s">
        <v>462</v>
      </c>
      <c r="B43972" s="1" t="s">
        <v>463</v>
      </c>
      <c r="C43972">
        <v>879311</v>
      </c>
      <c r="D43972">
        <v>318</v>
      </c>
      <c r="E43972">
        <v>8588999</v>
      </c>
      <c r="F43972">
        <v>9.8000000000000007</v>
      </c>
      <c r="G43972">
        <v>9.98</v>
      </c>
      <c r="H43972">
        <v>9.5</v>
      </c>
      <c r="I43972">
        <v>9.9</v>
      </c>
      <c r="J43972" s="1" t="s">
        <v>6</v>
      </c>
      <c r="K43972">
        <v>0.3</v>
      </c>
      <c r="L43972">
        <v>9.89</v>
      </c>
      <c r="M43972">
        <v>3</v>
      </c>
      <c r="N43972">
        <v>9.9</v>
      </c>
      <c r="O43972">
        <v>21</v>
      </c>
      <c r="P43972">
        <v>0</v>
      </c>
      <c r="Q43972">
        <v>20200930</v>
      </c>
    </row>
    <row r="43973" spans="1:17" x14ac:dyDescent="0.45">
      <c r="A43973" s="1" t="s">
        <v>464</v>
      </c>
      <c r="B43973" s="1" t="s">
        <v>465</v>
      </c>
      <c r="C43973">
        <v>1126936</v>
      </c>
      <c r="D43973">
        <v>716</v>
      </c>
      <c r="E43973">
        <v>323418848</v>
      </c>
      <c r="F43973">
        <v>289.5</v>
      </c>
      <c r="G43973">
        <v>290</v>
      </c>
      <c r="H43973">
        <v>285</v>
      </c>
      <c r="I43973">
        <v>285</v>
      </c>
      <c r="J43973" s="1" t="s">
        <v>2</v>
      </c>
      <c r="K43973">
        <v>3</v>
      </c>
      <c r="L43973">
        <v>285</v>
      </c>
      <c r="M43973">
        <v>30</v>
      </c>
      <c r="N43973">
        <v>286</v>
      </c>
      <c r="O43973">
        <v>5</v>
      </c>
      <c r="P43973">
        <v>102.15</v>
      </c>
      <c r="Q43973">
        <v>20200930</v>
      </c>
    </row>
    <row r="43974" spans="1:17" x14ac:dyDescent="0.45">
      <c r="A43974" s="1" t="s">
        <v>466</v>
      </c>
      <c r="B43974" s="1" t="s">
        <v>467</v>
      </c>
      <c r="C43974">
        <v>339600</v>
      </c>
      <c r="D43974">
        <v>242</v>
      </c>
      <c r="E43974">
        <v>95108100</v>
      </c>
      <c r="F43974">
        <v>280</v>
      </c>
      <c r="G43974">
        <v>282</v>
      </c>
      <c r="H43974">
        <v>279.5</v>
      </c>
      <c r="I43974">
        <v>280</v>
      </c>
      <c r="J43974" s="1" t="s">
        <v>3</v>
      </c>
      <c r="K43974">
        <v>0</v>
      </c>
      <c r="L43974">
        <v>280</v>
      </c>
      <c r="M43974">
        <v>2</v>
      </c>
      <c r="N43974">
        <v>281</v>
      </c>
      <c r="O43974">
        <v>2</v>
      </c>
      <c r="P43974">
        <v>19.260000000000002</v>
      </c>
      <c r="Q43974">
        <v>20200930</v>
      </c>
    </row>
    <row r="43975" spans="1:17" x14ac:dyDescent="0.45">
      <c r="A43975" s="1" t="s">
        <v>468</v>
      </c>
      <c r="B43975" s="1" t="s">
        <v>469</v>
      </c>
      <c r="C43975">
        <v>55000</v>
      </c>
      <c r="D43975">
        <v>45</v>
      </c>
      <c r="E43975">
        <v>1339350</v>
      </c>
      <c r="F43975">
        <v>24.25</v>
      </c>
      <c r="G43975">
        <v>24.5</v>
      </c>
      <c r="H43975">
        <v>24.1</v>
      </c>
      <c r="I43975">
        <v>24.3</v>
      </c>
      <c r="J43975" s="1" t="s">
        <v>6</v>
      </c>
      <c r="K43975">
        <v>0.25</v>
      </c>
      <c r="L43975">
        <v>24.3</v>
      </c>
      <c r="M43975">
        <v>4</v>
      </c>
      <c r="N43975">
        <v>24.4</v>
      </c>
      <c r="O43975">
        <v>3</v>
      </c>
      <c r="P43975">
        <v>0</v>
      </c>
      <c r="Q43975">
        <v>20200930</v>
      </c>
    </row>
    <row r="43976" spans="1:17" x14ac:dyDescent="0.45">
      <c r="A43976" s="1" t="s">
        <v>470</v>
      </c>
      <c r="B43976" s="1" t="s">
        <v>471</v>
      </c>
      <c r="C43976">
        <v>22000</v>
      </c>
      <c r="D43976">
        <v>14</v>
      </c>
      <c r="E43976">
        <v>329850</v>
      </c>
      <c r="F43976">
        <v>15</v>
      </c>
      <c r="G43976">
        <v>15</v>
      </c>
      <c r="H43976">
        <v>14.95</v>
      </c>
      <c r="I43976">
        <v>15</v>
      </c>
      <c r="J43976" s="1" t="s">
        <v>3</v>
      </c>
      <c r="K43976">
        <v>0</v>
      </c>
      <c r="L43976">
        <v>14.95</v>
      </c>
      <c r="M43976">
        <v>7</v>
      </c>
      <c r="N43976">
        <v>15.05</v>
      </c>
      <c r="O43976">
        <v>2</v>
      </c>
      <c r="P43976">
        <v>0</v>
      </c>
      <c r="Q43976">
        <v>20200930</v>
      </c>
    </row>
    <row r="43977" spans="1:17" x14ac:dyDescent="0.45">
      <c r="A43977" s="1" t="s">
        <v>472</v>
      </c>
      <c r="B43977" s="1" t="s">
        <v>473</v>
      </c>
      <c r="C43977">
        <v>830878</v>
      </c>
      <c r="D43977">
        <v>474</v>
      </c>
      <c r="E43977">
        <v>35244664</v>
      </c>
      <c r="F43977">
        <v>42.1</v>
      </c>
      <c r="G43977">
        <v>42.8</v>
      </c>
      <c r="H43977">
        <v>41.8</v>
      </c>
      <c r="I43977">
        <v>42.5</v>
      </c>
      <c r="J43977" s="1" t="s">
        <v>6</v>
      </c>
      <c r="K43977">
        <v>0.6</v>
      </c>
      <c r="L43977">
        <v>42.45</v>
      </c>
      <c r="M43977">
        <v>13</v>
      </c>
      <c r="N43977">
        <v>42.5</v>
      </c>
      <c r="O43977">
        <v>9</v>
      </c>
      <c r="P43977">
        <v>34.549999999999997</v>
      </c>
      <c r="Q43977">
        <v>20200930</v>
      </c>
    </row>
    <row r="43978" spans="1:17" x14ac:dyDescent="0.45">
      <c r="A43978" s="1" t="s">
        <v>474</v>
      </c>
      <c r="B43978" s="1" t="s">
        <v>475</v>
      </c>
      <c r="C43978">
        <v>506423</v>
      </c>
      <c r="D43978">
        <v>267</v>
      </c>
      <c r="E43978">
        <v>9999220</v>
      </c>
      <c r="F43978">
        <v>19.7</v>
      </c>
      <c r="G43978">
        <v>20</v>
      </c>
      <c r="H43978">
        <v>19.399999999999999</v>
      </c>
      <c r="I43978">
        <v>19.850000000000001</v>
      </c>
      <c r="J43978" s="1" t="s">
        <v>6</v>
      </c>
      <c r="K43978">
        <v>0.35</v>
      </c>
      <c r="L43978">
        <v>19.850000000000001</v>
      </c>
      <c r="M43978">
        <v>460</v>
      </c>
      <c r="N43978">
        <v>19.899999999999999</v>
      </c>
      <c r="O43978">
        <v>3</v>
      </c>
      <c r="P43978">
        <v>0</v>
      </c>
      <c r="Q43978">
        <v>20200930</v>
      </c>
    </row>
    <row r="43979" spans="1:17" x14ac:dyDescent="0.45">
      <c r="A43979" s="1" t="s">
        <v>476</v>
      </c>
      <c r="B43979" s="1" t="s">
        <v>477</v>
      </c>
      <c r="C43979">
        <v>1304671</v>
      </c>
      <c r="D43979">
        <v>450</v>
      </c>
      <c r="E43979">
        <v>23063739</v>
      </c>
      <c r="F43979">
        <v>17.7</v>
      </c>
      <c r="G43979">
        <v>17.8</v>
      </c>
      <c r="H43979">
        <v>17.399999999999999</v>
      </c>
      <c r="I43979">
        <v>17.7</v>
      </c>
      <c r="J43979" s="1" t="s">
        <v>3</v>
      </c>
      <c r="K43979">
        <v>0</v>
      </c>
      <c r="L43979">
        <v>17.7</v>
      </c>
      <c r="M43979">
        <v>1141</v>
      </c>
      <c r="N43979">
        <v>17.75</v>
      </c>
      <c r="O43979">
        <v>13</v>
      </c>
      <c r="P43979">
        <v>221.25</v>
      </c>
      <c r="Q43979">
        <v>20200930</v>
      </c>
    </row>
    <row r="43980" spans="1:17" x14ac:dyDescent="0.45">
      <c r="A43980" s="1" t="s">
        <v>478</v>
      </c>
      <c r="B43980" s="1" t="s">
        <v>479</v>
      </c>
      <c r="C43980">
        <v>1295021</v>
      </c>
      <c r="D43980">
        <v>606</v>
      </c>
      <c r="E43980">
        <v>25387504</v>
      </c>
      <c r="F43980">
        <v>19.45</v>
      </c>
      <c r="G43980">
        <v>19.8</v>
      </c>
      <c r="H43980">
        <v>19.350000000000001</v>
      </c>
      <c r="I43980">
        <v>19.600000000000001</v>
      </c>
      <c r="J43980" s="1" t="s">
        <v>6</v>
      </c>
      <c r="K43980">
        <v>0.25</v>
      </c>
      <c r="L43980">
        <v>19.600000000000001</v>
      </c>
      <c r="M43980">
        <v>5</v>
      </c>
      <c r="N43980">
        <v>19.649999999999999</v>
      </c>
      <c r="O43980">
        <v>29</v>
      </c>
      <c r="P43980">
        <v>0</v>
      </c>
      <c r="Q43980">
        <v>20200930</v>
      </c>
    </row>
    <row r="43981" spans="1:17" x14ac:dyDescent="0.45">
      <c r="A43981" s="1" t="s">
        <v>480</v>
      </c>
      <c r="B43981" s="1" t="s">
        <v>481</v>
      </c>
      <c r="C43981">
        <v>2752995</v>
      </c>
      <c r="D43981">
        <v>1392</v>
      </c>
      <c r="E43981">
        <v>101883165</v>
      </c>
      <c r="F43981">
        <v>37.25</v>
      </c>
      <c r="G43981">
        <v>37.35</v>
      </c>
      <c r="H43981">
        <v>36.799999999999997</v>
      </c>
      <c r="I43981">
        <v>36.9</v>
      </c>
      <c r="J43981" s="1" t="s">
        <v>2</v>
      </c>
      <c r="K43981">
        <v>0.3</v>
      </c>
      <c r="L43981">
        <v>36.9</v>
      </c>
      <c r="M43981">
        <v>69</v>
      </c>
      <c r="N43981">
        <v>36.950000000000003</v>
      </c>
      <c r="O43981">
        <v>19</v>
      </c>
      <c r="P43981">
        <v>119.03</v>
      </c>
      <c r="Q43981">
        <v>20200930</v>
      </c>
    </row>
    <row r="43982" spans="1:17" x14ac:dyDescent="0.45">
      <c r="A43982" s="1" t="s">
        <v>482</v>
      </c>
      <c r="B43982" s="1" t="s">
        <v>483</v>
      </c>
      <c r="C43982">
        <v>408807</v>
      </c>
      <c r="D43982">
        <v>199</v>
      </c>
      <c r="E43982">
        <v>12049992</v>
      </c>
      <c r="F43982">
        <v>29.65</v>
      </c>
      <c r="G43982">
        <v>29.7</v>
      </c>
      <c r="H43982">
        <v>29.35</v>
      </c>
      <c r="I43982">
        <v>29.55</v>
      </c>
      <c r="J43982" s="1" t="s">
        <v>2</v>
      </c>
      <c r="K43982">
        <v>0.1</v>
      </c>
      <c r="L43982">
        <v>29.4</v>
      </c>
      <c r="M43982">
        <v>2</v>
      </c>
      <c r="N43982">
        <v>29.55</v>
      </c>
      <c r="O43982">
        <v>4</v>
      </c>
      <c r="P43982">
        <v>50.95</v>
      </c>
      <c r="Q43982">
        <v>20200930</v>
      </c>
    </row>
    <row r="43983" spans="1:17" x14ac:dyDescent="0.45">
      <c r="A43983" s="1" t="s">
        <v>484</v>
      </c>
      <c r="B43983" s="1" t="s">
        <v>485</v>
      </c>
      <c r="C43983">
        <v>491916</v>
      </c>
      <c r="D43983">
        <v>205</v>
      </c>
      <c r="E43983">
        <v>9690633</v>
      </c>
      <c r="F43983">
        <v>19.7</v>
      </c>
      <c r="G43983">
        <v>19.8</v>
      </c>
      <c r="H43983">
        <v>19.55</v>
      </c>
      <c r="I43983">
        <v>19.75</v>
      </c>
      <c r="J43983" s="1" t="s">
        <v>6</v>
      </c>
      <c r="K43983">
        <v>0.1</v>
      </c>
      <c r="L43983">
        <v>19.7</v>
      </c>
      <c r="M43983">
        <v>23</v>
      </c>
      <c r="N43983">
        <v>19.75</v>
      </c>
      <c r="O43983">
        <v>14</v>
      </c>
      <c r="P43983">
        <v>8.86</v>
      </c>
      <c r="Q43983">
        <v>20200930</v>
      </c>
    </row>
    <row r="43984" spans="1:17" x14ac:dyDescent="0.45">
      <c r="A43984" s="1" t="s">
        <v>486</v>
      </c>
      <c r="B43984" s="1" t="s">
        <v>487</v>
      </c>
      <c r="C43984">
        <v>12236640</v>
      </c>
      <c r="D43984">
        <v>6981</v>
      </c>
      <c r="E43984">
        <v>614478775</v>
      </c>
      <c r="F43984">
        <v>51.3</v>
      </c>
      <c r="G43984">
        <v>52</v>
      </c>
      <c r="H43984">
        <v>49.35</v>
      </c>
      <c r="I43984">
        <v>49.9</v>
      </c>
      <c r="J43984" s="1" t="s">
        <v>2</v>
      </c>
      <c r="K43984">
        <v>1</v>
      </c>
      <c r="L43984">
        <v>49.8</v>
      </c>
      <c r="M43984">
        <v>8</v>
      </c>
      <c r="N43984">
        <v>49.9</v>
      </c>
      <c r="O43984">
        <v>9</v>
      </c>
      <c r="P43984">
        <v>18.079999999999998</v>
      </c>
      <c r="Q43984">
        <v>20200930</v>
      </c>
    </row>
    <row r="43985" spans="1:17" x14ac:dyDescent="0.45">
      <c r="A43985" s="1" t="s">
        <v>488</v>
      </c>
      <c r="B43985" s="1" t="s">
        <v>489</v>
      </c>
      <c r="C43985">
        <v>167101</v>
      </c>
      <c r="D43985">
        <v>79</v>
      </c>
      <c r="E43985">
        <v>2020616</v>
      </c>
      <c r="F43985">
        <v>12.05</v>
      </c>
      <c r="G43985">
        <v>12.2</v>
      </c>
      <c r="H43985">
        <v>12</v>
      </c>
      <c r="I43985">
        <v>12.1</v>
      </c>
      <c r="J43985" s="1" t="s">
        <v>6</v>
      </c>
      <c r="K43985">
        <v>0.1</v>
      </c>
      <c r="L43985">
        <v>12.05</v>
      </c>
      <c r="M43985">
        <v>27</v>
      </c>
      <c r="N43985">
        <v>12.15</v>
      </c>
      <c r="O43985">
        <v>29</v>
      </c>
      <c r="P43985">
        <v>48.4</v>
      </c>
      <c r="Q43985">
        <v>20200930</v>
      </c>
    </row>
    <row r="43986" spans="1:17" x14ac:dyDescent="0.45">
      <c r="A43986" s="1" t="s">
        <v>490</v>
      </c>
      <c r="B43986" s="1" t="s">
        <v>491</v>
      </c>
      <c r="C43986">
        <v>24150</v>
      </c>
      <c r="D43986">
        <v>25</v>
      </c>
      <c r="E43986">
        <v>1933190</v>
      </c>
      <c r="F43986">
        <v>80</v>
      </c>
      <c r="G43986">
        <v>80.099999999999994</v>
      </c>
      <c r="H43986">
        <v>79.900000000000006</v>
      </c>
      <c r="I43986">
        <v>80.099999999999994</v>
      </c>
      <c r="J43986" s="1" t="s">
        <v>3</v>
      </c>
      <c r="K43986">
        <v>0</v>
      </c>
      <c r="L43986">
        <v>80</v>
      </c>
      <c r="M43986">
        <v>20</v>
      </c>
      <c r="N43986">
        <v>80.2</v>
      </c>
      <c r="O43986">
        <v>6</v>
      </c>
      <c r="P43986">
        <v>14.72</v>
      </c>
      <c r="Q43986">
        <v>20200930</v>
      </c>
    </row>
    <row r="43987" spans="1:17" x14ac:dyDescent="0.45">
      <c r="A43987" s="1" t="s">
        <v>492</v>
      </c>
      <c r="B43987" s="1" t="s">
        <v>493</v>
      </c>
      <c r="C43987">
        <v>22233</v>
      </c>
      <c r="D43987">
        <v>22</v>
      </c>
      <c r="E43987">
        <v>889200</v>
      </c>
      <c r="F43987">
        <v>40.049999999999997</v>
      </c>
      <c r="G43987">
        <v>40.049999999999997</v>
      </c>
      <c r="H43987">
        <v>39.9</v>
      </c>
      <c r="I43987">
        <v>40.049999999999997</v>
      </c>
      <c r="J43987" s="1" t="s">
        <v>3</v>
      </c>
      <c r="K43987">
        <v>0</v>
      </c>
      <c r="L43987">
        <v>40</v>
      </c>
      <c r="M43987">
        <v>1</v>
      </c>
      <c r="N43987">
        <v>40.299999999999997</v>
      </c>
      <c r="O43987">
        <v>1</v>
      </c>
      <c r="P43987">
        <v>6.37</v>
      </c>
      <c r="Q43987">
        <v>20200930</v>
      </c>
    </row>
    <row r="43988" spans="1:17" x14ac:dyDescent="0.45">
      <c r="A43988" s="1" t="s">
        <v>494</v>
      </c>
      <c r="B43988" s="1" t="s">
        <v>495</v>
      </c>
      <c r="C43988">
        <v>2403018</v>
      </c>
      <c r="D43988">
        <v>889</v>
      </c>
      <c r="E43988">
        <v>55292095</v>
      </c>
      <c r="F43988">
        <v>23.3</v>
      </c>
      <c r="G43988">
        <v>23.4</v>
      </c>
      <c r="H43988">
        <v>22.85</v>
      </c>
      <c r="I43988">
        <v>22.95</v>
      </c>
      <c r="J43988" s="1" t="s">
        <v>2</v>
      </c>
      <c r="K43988">
        <v>0.35</v>
      </c>
      <c r="L43988">
        <v>22.95</v>
      </c>
      <c r="M43988">
        <v>10</v>
      </c>
      <c r="N43988">
        <v>23</v>
      </c>
      <c r="O43988">
        <v>102</v>
      </c>
      <c r="P43988">
        <v>0</v>
      </c>
      <c r="Q43988">
        <v>20200930</v>
      </c>
    </row>
    <row r="43989" spans="1:17" x14ac:dyDescent="0.45">
      <c r="A43989" s="1" t="s">
        <v>496</v>
      </c>
      <c r="B43989" s="1" t="s">
        <v>497</v>
      </c>
      <c r="C43989">
        <v>298804</v>
      </c>
      <c r="D43989">
        <v>185</v>
      </c>
      <c r="E43989">
        <v>12487784</v>
      </c>
      <c r="F43989">
        <v>41.75</v>
      </c>
      <c r="G43989">
        <v>42.1</v>
      </c>
      <c r="H43989">
        <v>41.5</v>
      </c>
      <c r="I43989">
        <v>42</v>
      </c>
      <c r="J43989" s="1" t="s">
        <v>6</v>
      </c>
      <c r="K43989">
        <v>0.45</v>
      </c>
      <c r="L43989">
        <v>42</v>
      </c>
      <c r="M43989">
        <v>13</v>
      </c>
      <c r="N43989">
        <v>42.1</v>
      </c>
      <c r="O43989">
        <v>6</v>
      </c>
      <c r="P43989">
        <v>0</v>
      </c>
      <c r="Q43989">
        <v>20200930</v>
      </c>
    </row>
    <row r="43990" spans="1:17" x14ac:dyDescent="0.45">
      <c r="A43990" s="1" t="s">
        <v>498</v>
      </c>
      <c r="B43990" s="1" t="s">
        <v>499</v>
      </c>
      <c r="C43990">
        <v>344724</v>
      </c>
      <c r="D43990">
        <v>190</v>
      </c>
      <c r="E43990">
        <v>7756961</v>
      </c>
      <c r="F43990">
        <v>22.5</v>
      </c>
      <c r="G43990">
        <v>22.65</v>
      </c>
      <c r="H43990">
        <v>22.4</v>
      </c>
      <c r="I43990">
        <v>22.4</v>
      </c>
      <c r="J43990" s="1" t="s">
        <v>2</v>
      </c>
      <c r="K43990">
        <v>0.1</v>
      </c>
      <c r="L43990">
        <v>22.4</v>
      </c>
      <c r="M43990">
        <v>21</v>
      </c>
      <c r="N43990">
        <v>22.5</v>
      </c>
      <c r="O43990">
        <v>3</v>
      </c>
      <c r="P43990">
        <v>17.36</v>
      </c>
      <c r="Q43990">
        <v>20200930</v>
      </c>
    </row>
    <row r="43991" spans="1:17" x14ac:dyDescent="0.45">
      <c r="A43991" s="1" t="s">
        <v>500</v>
      </c>
      <c r="B43991" s="1" t="s">
        <v>501</v>
      </c>
      <c r="C43991">
        <v>749478</v>
      </c>
      <c r="D43991">
        <v>640</v>
      </c>
      <c r="E43991">
        <v>481028310</v>
      </c>
      <c r="F43991">
        <v>632</v>
      </c>
      <c r="G43991">
        <v>649</v>
      </c>
      <c r="H43991">
        <v>628</v>
      </c>
      <c r="I43991">
        <v>643</v>
      </c>
      <c r="J43991" s="1" t="s">
        <v>6</v>
      </c>
      <c r="K43991">
        <v>18</v>
      </c>
      <c r="L43991">
        <v>643</v>
      </c>
      <c r="M43991">
        <v>2</v>
      </c>
      <c r="N43991">
        <v>644</v>
      </c>
      <c r="O43991">
        <v>15</v>
      </c>
      <c r="P43991">
        <v>27.15</v>
      </c>
      <c r="Q43991">
        <v>20200930</v>
      </c>
    </row>
    <row r="43992" spans="1:17" x14ac:dyDescent="0.45">
      <c r="A43992" s="1" t="s">
        <v>502</v>
      </c>
      <c r="B43992" s="1" t="s">
        <v>503</v>
      </c>
      <c r="C43992">
        <v>520056</v>
      </c>
      <c r="D43992">
        <v>286</v>
      </c>
      <c r="E43992">
        <v>12600237</v>
      </c>
      <c r="F43992">
        <v>24.05</v>
      </c>
      <c r="G43992">
        <v>24.55</v>
      </c>
      <c r="H43992">
        <v>24</v>
      </c>
      <c r="I43992">
        <v>24.1</v>
      </c>
      <c r="J43992" s="1" t="s">
        <v>6</v>
      </c>
      <c r="K43992">
        <v>0.05</v>
      </c>
      <c r="L43992">
        <v>24.1</v>
      </c>
      <c r="M43992">
        <v>26</v>
      </c>
      <c r="N43992">
        <v>24.15</v>
      </c>
      <c r="O43992">
        <v>24</v>
      </c>
      <c r="P43992">
        <v>0</v>
      </c>
      <c r="Q43992">
        <v>20200930</v>
      </c>
    </row>
    <row r="43993" spans="1:17" x14ac:dyDescent="0.45">
      <c r="A43993" s="1" t="s">
        <v>504</v>
      </c>
      <c r="B43993" s="1" t="s">
        <v>505</v>
      </c>
      <c r="C43993">
        <v>39050</v>
      </c>
      <c r="D43993">
        <v>36</v>
      </c>
      <c r="E43993">
        <v>9545950</v>
      </c>
      <c r="F43993">
        <v>243.5</v>
      </c>
      <c r="G43993">
        <v>245</v>
      </c>
      <c r="H43993">
        <v>243</v>
      </c>
      <c r="I43993">
        <v>244</v>
      </c>
      <c r="J43993" s="1" t="s">
        <v>2</v>
      </c>
      <c r="K43993">
        <v>0.5</v>
      </c>
      <c r="L43993">
        <v>244</v>
      </c>
      <c r="M43993">
        <v>4</v>
      </c>
      <c r="N43993">
        <v>244.5</v>
      </c>
      <c r="O43993">
        <v>7</v>
      </c>
      <c r="P43993">
        <v>12.5</v>
      </c>
      <c r="Q43993">
        <v>20200930</v>
      </c>
    </row>
    <row r="43994" spans="1:17" x14ac:dyDescent="0.45">
      <c r="A43994" s="1" t="s">
        <v>506</v>
      </c>
      <c r="B43994" s="1" t="s">
        <v>507</v>
      </c>
      <c r="C43994">
        <v>73207</v>
      </c>
      <c r="D43994">
        <v>69</v>
      </c>
      <c r="E43994">
        <v>5693646</v>
      </c>
      <c r="F43994">
        <v>77</v>
      </c>
      <c r="G43994">
        <v>78.3</v>
      </c>
      <c r="H43994">
        <v>77</v>
      </c>
      <c r="I43994">
        <v>77.5</v>
      </c>
      <c r="J43994" s="1" t="s">
        <v>6</v>
      </c>
      <c r="K43994">
        <v>0.4</v>
      </c>
      <c r="L43994">
        <v>77.8</v>
      </c>
      <c r="M43994">
        <v>5</v>
      </c>
      <c r="N43994">
        <v>78</v>
      </c>
      <c r="O43994">
        <v>10</v>
      </c>
      <c r="P43994">
        <v>16.489999999999998</v>
      </c>
      <c r="Q43994">
        <v>20200930</v>
      </c>
    </row>
    <row r="43995" spans="1:17" x14ac:dyDescent="0.45">
      <c r="A43995" s="1" t="s">
        <v>508</v>
      </c>
      <c r="B43995" s="1" t="s">
        <v>509</v>
      </c>
      <c r="C43995">
        <v>677216</v>
      </c>
      <c r="D43995">
        <v>588</v>
      </c>
      <c r="E43995">
        <v>107440445</v>
      </c>
      <c r="F43995">
        <v>158.5</v>
      </c>
      <c r="G43995">
        <v>160.5</v>
      </c>
      <c r="H43995">
        <v>155</v>
      </c>
      <c r="I43995">
        <v>159.5</v>
      </c>
      <c r="J43995" s="1" t="s">
        <v>6</v>
      </c>
      <c r="K43995">
        <v>3</v>
      </c>
      <c r="L43995">
        <v>159</v>
      </c>
      <c r="M43995">
        <v>14</v>
      </c>
      <c r="N43995">
        <v>159.5</v>
      </c>
      <c r="O43995">
        <v>11</v>
      </c>
      <c r="P43995">
        <v>42.99</v>
      </c>
      <c r="Q43995">
        <v>20200930</v>
      </c>
    </row>
    <row r="43996" spans="1:17" x14ac:dyDescent="0.45">
      <c r="A43996" s="1" t="s">
        <v>510</v>
      </c>
      <c r="B43996" s="1" t="s">
        <v>511</v>
      </c>
      <c r="C43996">
        <v>126301</v>
      </c>
      <c r="D43996">
        <v>100</v>
      </c>
      <c r="E43996">
        <v>8999249</v>
      </c>
      <c r="F43996">
        <v>70.5</v>
      </c>
      <c r="G43996">
        <v>71.8</v>
      </c>
      <c r="H43996">
        <v>70.5</v>
      </c>
      <c r="I43996">
        <v>71.7</v>
      </c>
      <c r="J43996" s="1" t="s">
        <v>6</v>
      </c>
      <c r="K43996">
        <v>1</v>
      </c>
      <c r="L43996">
        <v>71.599999999999994</v>
      </c>
      <c r="M43996">
        <v>6</v>
      </c>
      <c r="N43996">
        <v>71.8</v>
      </c>
      <c r="O43996">
        <v>7</v>
      </c>
      <c r="P43996">
        <v>15.55</v>
      </c>
      <c r="Q43996">
        <v>20200930</v>
      </c>
    </row>
    <row r="43997" spans="1:17" x14ac:dyDescent="0.45">
      <c r="A43997" s="1" t="s">
        <v>512</v>
      </c>
      <c r="B43997" s="1" t="s">
        <v>513</v>
      </c>
      <c r="C43997">
        <v>2333</v>
      </c>
      <c r="D43997">
        <v>5</v>
      </c>
      <c r="E43997">
        <v>39693</v>
      </c>
      <c r="F43997">
        <v>17.100000000000001</v>
      </c>
      <c r="G43997">
        <v>17.100000000000001</v>
      </c>
      <c r="H43997">
        <v>17</v>
      </c>
      <c r="I43997">
        <v>17</v>
      </c>
      <c r="J43997" s="1" t="s">
        <v>3</v>
      </c>
      <c r="K43997">
        <v>0</v>
      </c>
      <c r="L43997">
        <v>17</v>
      </c>
      <c r="M43997">
        <v>3</v>
      </c>
      <c r="N43997">
        <v>17.05</v>
      </c>
      <c r="O43997">
        <v>20</v>
      </c>
      <c r="P43997">
        <v>23.29</v>
      </c>
      <c r="Q43997">
        <v>20200930</v>
      </c>
    </row>
    <row r="43998" spans="1:17" x14ac:dyDescent="0.45">
      <c r="A43998" s="1" t="s">
        <v>514</v>
      </c>
      <c r="B43998" s="1" t="s">
        <v>515</v>
      </c>
      <c r="C43998">
        <v>26117</v>
      </c>
      <c r="D43998">
        <v>24</v>
      </c>
      <c r="E43998">
        <v>1975097</v>
      </c>
      <c r="F43998">
        <v>75.599999999999994</v>
      </c>
      <c r="G43998">
        <v>76.2</v>
      </c>
      <c r="H43998">
        <v>75.400000000000006</v>
      </c>
      <c r="I43998">
        <v>75.900000000000006</v>
      </c>
      <c r="J43998" s="1" t="s">
        <v>6</v>
      </c>
      <c r="K43998">
        <v>0.4</v>
      </c>
      <c r="L43998">
        <v>75.8</v>
      </c>
      <c r="M43998">
        <v>1</v>
      </c>
      <c r="N43998">
        <v>75.900000000000006</v>
      </c>
      <c r="O43998">
        <v>10</v>
      </c>
      <c r="P43998">
        <v>26.08</v>
      </c>
      <c r="Q43998">
        <v>20200930</v>
      </c>
    </row>
    <row r="43999" spans="1:17" x14ac:dyDescent="0.45">
      <c r="A43999" s="1" t="s">
        <v>1951</v>
      </c>
      <c r="B43999" s="1" t="s">
        <v>1952</v>
      </c>
      <c r="C43999">
        <v>159020</v>
      </c>
      <c r="D43999">
        <v>148</v>
      </c>
      <c r="E43999">
        <v>8333456</v>
      </c>
      <c r="F43999">
        <v>51</v>
      </c>
      <c r="G43999">
        <v>53</v>
      </c>
      <c r="H43999">
        <v>51</v>
      </c>
      <c r="I43999">
        <v>52.4</v>
      </c>
      <c r="J43999" s="1" t="s">
        <v>6</v>
      </c>
      <c r="K43999">
        <v>1.4</v>
      </c>
      <c r="L43999">
        <v>52.4</v>
      </c>
      <c r="M43999">
        <v>1</v>
      </c>
      <c r="N43999">
        <v>52.5</v>
      </c>
      <c r="O43999">
        <v>1</v>
      </c>
      <c r="P43999">
        <v>83.17</v>
      </c>
      <c r="Q43999">
        <v>20200930</v>
      </c>
    </row>
    <row r="44000" spans="1:17" x14ac:dyDescent="0.45">
      <c r="A44000" s="1" t="s">
        <v>516</v>
      </c>
      <c r="B44000" s="1" t="s">
        <v>517</v>
      </c>
      <c r="C44000">
        <v>11000</v>
      </c>
      <c r="D44000">
        <v>9</v>
      </c>
      <c r="E44000">
        <v>129600</v>
      </c>
      <c r="F44000">
        <v>11.75</v>
      </c>
      <c r="G44000">
        <v>11.9</v>
      </c>
      <c r="H44000">
        <v>11.6</v>
      </c>
      <c r="I44000">
        <v>11.8</v>
      </c>
      <c r="J44000" s="1" t="s">
        <v>6</v>
      </c>
      <c r="K44000">
        <v>0.1</v>
      </c>
      <c r="L44000">
        <v>11.7</v>
      </c>
      <c r="M44000">
        <v>3</v>
      </c>
      <c r="N44000">
        <v>11.75</v>
      </c>
      <c r="O44000">
        <v>1</v>
      </c>
      <c r="P44000">
        <v>0</v>
      </c>
      <c r="Q44000">
        <v>20200930</v>
      </c>
    </row>
    <row r="44001" spans="1:17" x14ac:dyDescent="0.45">
      <c r="A44001" s="1" t="s">
        <v>518</v>
      </c>
      <c r="B44001" s="1" t="s">
        <v>519</v>
      </c>
      <c r="C44001">
        <v>4460951</v>
      </c>
      <c r="D44001">
        <v>1820</v>
      </c>
      <c r="E44001">
        <v>205674571</v>
      </c>
      <c r="F44001">
        <v>46.05</v>
      </c>
      <c r="G44001">
        <v>46.25</v>
      </c>
      <c r="H44001">
        <v>45.7</v>
      </c>
      <c r="I44001">
        <v>46.1</v>
      </c>
      <c r="J44001" s="1" t="s">
        <v>6</v>
      </c>
      <c r="K44001">
        <v>0.6</v>
      </c>
      <c r="L44001">
        <v>46.05</v>
      </c>
      <c r="M44001">
        <v>2</v>
      </c>
      <c r="N44001">
        <v>46.1</v>
      </c>
      <c r="O44001">
        <v>9</v>
      </c>
      <c r="P44001">
        <v>10.18</v>
      </c>
      <c r="Q44001">
        <v>20200930</v>
      </c>
    </row>
    <row r="44002" spans="1:17" x14ac:dyDescent="0.45">
      <c r="A44002" s="1" t="s">
        <v>520</v>
      </c>
      <c r="B44002" s="1" t="s">
        <v>521</v>
      </c>
      <c r="C44002">
        <v>1379700</v>
      </c>
      <c r="D44002">
        <v>602</v>
      </c>
      <c r="E44002">
        <v>19973476</v>
      </c>
      <c r="F44002">
        <v>13.95</v>
      </c>
      <c r="G44002">
        <v>14.95</v>
      </c>
      <c r="H44002">
        <v>13.55</v>
      </c>
      <c r="I44002">
        <v>14.65</v>
      </c>
      <c r="J44002" s="1" t="s">
        <v>6</v>
      </c>
      <c r="K44002">
        <v>0.7</v>
      </c>
      <c r="L44002">
        <v>14.65</v>
      </c>
      <c r="M44002">
        <v>19</v>
      </c>
      <c r="N44002">
        <v>14.7</v>
      </c>
      <c r="O44002">
        <v>1</v>
      </c>
      <c r="P44002">
        <v>0</v>
      </c>
      <c r="Q44002">
        <v>20200930</v>
      </c>
    </row>
    <row r="44003" spans="1:17" x14ac:dyDescent="0.45">
      <c r="A44003" s="1" t="s">
        <v>522</v>
      </c>
      <c r="B44003" s="1" t="s">
        <v>523</v>
      </c>
      <c r="C44003">
        <v>426461468</v>
      </c>
      <c r="D44003">
        <v>93622</v>
      </c>
      <c r="E44003">
        <v>11996817253</v>
      </c>
      <c r="F44003">
        <v>27.5</v>
      </c>
      <c r="G44003">
        <v>28.85</v>
      </c>
      <c r="H44003">
        <v>26.95</v>
      </c>
      <c r="I44003">
        <v>28.55</v>
      </c>
      <c r="J44003" s="1" t="s">
        <v>6</v>
      </c>
      <c r="K44003">
        <v>1.05</v>
      </c>
      <c r="L44003">
        <v>28.55</v>
      </c>
      <c r="M44003">
        <v>1194</v>
      </c>
      <c r="N44003">
        <v>28.6</v>
      </c>
      <c r="O44003">
        <v>430</v>
      </c>
      <c r="P44003">
        <v>22.13</v>
      </c>
      <c r="Q44003">
        <v>20200930</v>
      </c>
    </row>
    <row r="44004" spans="1:17" x14ac:dyDescent="0.45">
      <c r="A44004" s="1" t="s">
        <v>524</v>
      </c>
      <c r="B44004" s="1" t="s">
        <v>525</v>
      </c>
      <c r="C44004">
        <v>468402</v>
      </c>
      <c r="D44004">
        <v>203</v>
      </c>
      <c r="E44004">
        <v>3551083</v>
      </c>
      <c r="F44004">
        <v>7.57</v>
      </c>
      <c r="G44004">
        <v>7.69</v>
      </c>
      <c r="H44004">
        <v>7.44</v>
      </c>
      <c r="I44004">
        <v>7.57</v>
      </c>
      <c r="J44004" s="1" t="s">
        <v>3</v>
      </c>
      <c r="K44004">
        <v>0</v>
      </c>
      <c r="L44004">
        <v>7.56</v>
      </c>
      <c r="M44004">
        <v>17</v>
      </c>
      <c r="N44004">
        <v>7.58</v>
      </c>
      <c r="O44004">
        <v>2</v>
      </c>
      <c r="P44004">
        <v>189.25</v>
      </c>
      <c r="Q44004">
        <v>20200930</v>
      </c>
    </row>
    <row r="44005" spans="1:17" x14ac:dyDescent="0.45">
      <c r="A44005" s="1" t="s">
        <v>526</v>
      </c>
      <c r="B44005" s="1" t="s">
        <v>527</v>
      </c>
      <c r="C44005">
        <v>5561374</v>
      </c>
      <c r="D44005">
        <v>3113</v>
      </c>
      <c r="E44005">
        <v>1047068466</v>
      </c>
      <c r="F44005">
        <v>187.5</v>
      </c>
      <c r="G44005">
        <v>189.5</v>
      </c>
      <c r="H44005">
        <v>185.5</v>
      </c>
      <c r="I44005">
        <v>189</v>
      </c>
      <c r="J44005" s="1" t="s">
        <v>6</v>
      </c>
      <c r="K44005">
        <v>4</v>
      </c>
      <c r="L44005">
        <v>189</v>
      </c>
      <c r="M44005">
        <v>122</v>
      </c>
      <c r="N44005">
        <v>189.5</v>
      </c>
      <c r="O44005">
        <v>320</v>
      </c>
      <c r="P44005">
        <v>24.71</v>
      </c>
      <c r="Q44005">
        <v>20200930</v>
      </c>
    </row>
    <row r="44006" spans="1:17" x14ac:dyDescent="0.45">
      <c r="A44006" s="1" t="s">
        <v>528</v>
      </c>
      <c r="B44006" s="1" t="s">
        <v>529</v>
      </c>
      <c r="C44006">
        <v>2313590</v>
      </c>
      <c r="D44006">
        <v>830</v>
      </c>
      <c r="E44006">
        <v>24386640</v>
      </c>
      <c r="F44006">
        <v>10.55</v>
      </c>
      <c r="G44006">
        <v>10.65</v>
      </c>
      <c r="H44006">
        <v>10.5</v>
      </c>
      <c r="I44006">
        <v>10.5</v>
      </c>
      <c r="J44006" s="1" t="s">
        <v>2</v>
      </c>
      <c r="K44006">
        <v>0.05</v>
      </c>
      <c r="L44006">
        <v>10.5</v>
      </c>
      <c r="M44006">
        <v>400</v>
      </c>
      <c r="N44006">
        <v>10.55</v>
      </c>
      <c r="O44006">
        <v>115</v>
      </c>
      <c r="P44006">
        <v>47.73</v>
      </c>
      <c r="Q44006">
        <v>20200930</v>
      </c>
    </row>
    <row r="44007" spans="1:17" x14ac:dyDescent="0.45">
      <c r="A44007" s="1" t="s">
        <v>530</v>
      </c>
      <c r="B44007" s="1" t="s">
        <v>531</v>
      </c>
      <c r="C44007">
        <v>19404061</v>
      </c>
      <c r="D44007">
        <v>8983</v>
      </c>
      <c r="E44007">
        <v>789847123</v>
      </c>
      <c r="F44007">
        <v>41.25</v>
      </c>
      <c r="G44007">
        <v>41.45</v>
      </c>
      <c r="H44007">
        <v>40.35</v>
      </c>
      <c r="I44007">
        <v>40.75</v>
      </c>
      <c r="J44007" s="1" t="s">
        <v>2</v>
      </c>
      <c r="K44007">
        <v>0.8</v>
      </c>
      <c r="L44007">
        <v>40.75</v>
      </c>
      <c r="M44007">
        <v>28</v>
      </c>
      <c r="N44007">
        <v>40.799999999999997</v>
      </c>
      <c r="O44007">
        <v>6</v>
      </c>
      <c r="P44007">
        <v>10.039999999999999</v>
      </c>
      <c r="Q44007">
        <v>20200930</v>
      </c>
    </row>
    <row r="44008" spans="1:17" x14ac:dyDescent="0.45">
      <c r="A44008" s="1" t="s">
        <v>532</v>
      </c>
      <c r="B44008" s="1" t="s">
        <v>533</v>
      </c>
      <c r="C44008">
        <v>865808</v>
      </c>
      <c r="D44008">
        <v>379</v>
      </c>
      <c r="E44008">
        <v>19311987</v>
      </c>
      <c r="F44008">
        <v>22.15</v>
      </c>
      <c r="G44008">
        <v>22.55</v>
      </c>
      <c r="H44008">
        <v>22</v>
      </c>
      <c r="I44008">
        <v>22.4</v>
      </c>
      <c r="J44008" s="1" t="s">
        <v>6</v>
      </c>
      <c r="K44008">
        <v>0.3</v>
      </c>
      <c r="L44008">
        <v>22.4</v>
      </c>
      <c r="M44008">
        <v>9</v>
      </c>
      <c r="N44008">
        <v>22.45</v>
      </c>
      <c r="O44008">
        <v>61</v>
      </c>
      <c r="P44008">
        <v>0</v>
      </c>
      <c r="Q44008">
        <v>20200930</v>
      </c>
    </row>
    <row r="44009" spans="1:17" x14ac:dyDescent="0.45">
      <c r="A44009" s="1" t="s">
        <v>536</v>
      </c>
      <c r="B44009" s="1" t="s">
        <v>537</v>
      </c>
      <c r="C44009">
        <v>19229698</v>
      </c>
      <c r="D44009">
        <v>8011</v>
      </c>
      <c r="E44009">
        <v>1492921059</v>
      </c>
      <c r="F44009">
        <v>78</v>
      </c>
      <c r="G44009">
        <v>78</v>
      </c>
      <c r="H44009">
        <v>77.3</v>
      </c>
      <c r="I44009">
        <v>77.400000000000006</v>
      </c>
      <c r="J44009" s="1" t="s">
        <v>6</v>
      </c>
      <c r="K44009">
        <v>0.4</v>
      </c>
      <c r="L44009">
        <v>77.400000000000006</v>
      </c>
      <c r="M44009">
        <v>191</v>
      </c>
      <c r="N44009">
        <v>77.5</v>
      </c>
      <c r="O44009">
        <v>10</v>
      </c>
      <c r="P44009">
        <v>10.38</v>
      </c>
      <c r="Q44009">
        <v>20200930</v>
      </c>
    </row>
    <row r="44010" spans="1:17" x14ac:dyDescent="0.45">
      <c r="A44010" s="1" t="s">
        <v>538</v>
      </c>
      <c r="B44010" s="1" t="s">
        <v>539</v>
      </c>
      <c r="C44010">
        <v>1269314</v>
      </c>
      <c r="D44010">
        <v>375</v>
      </c>
      <c r="E44010">
        <v>6056334</v>
      </c>
      <c r="F44010">
        <v>4.5599999999999996</v>
      </c>
      <c r="G44010">
        <v>4.95</v>
      </c>
      <c r="H44010">
        <v>4.55</v>
      </c>
      <c r="I44010">
        <v>4.55</v>
      </c>
      <c r="J44010" s="1" t="s">
        <v>6</v>
      </c>
      <c r="K44010">
        <v>0.05</v>
      </c>
      <c r="L44010">
        <v>4.5</v>
      </c>
      <c r="M44010">
        <v>39</v>
      </c>
      <c r="N44010">
        <v>4.55</v>
      </c>
      <c r="O44010">
        <v>51</v>
      </c>
      <c r="P44010">
        <v>0</v>
      </c>
      <c r="Q44010">
        <v>20200930</v>
      </c>
    </row>
    <row r="44011" spans="1:17" x14ac:dyDescent="0.45">
      <c r="A44011" s="1" t="s">
        <v>540</v>
      </c>
      <c r="B44011" s="1" t="s">
        <v>541</v>
      </c>
      <c r="C44011">
        <v>3379649</v>
      </c>
      <c r="D44011">
        <v>1005</v>
      </c>
      <c r="E44011">
        <v>26460280</v>
      </c>
      <c r="F44011">
        <v>7.83</v>
      </c>
      <c r="G44011">
        <v>7.9</v>
      </c>
      <c r="H44011">
        <v>7.75</v>
      </c>
      <c r="I44011">
        <v>7.8</v>
      </c>
      <c r="J44011" s="1" t="s">
        <v>6</v>
      </c>
      <c r="K44011">
        <v>0.03</v>
      </c>
      <c r="L44011">
        <v>7.8</v>
      </c>
      <c r="M44011">
        <v>75</v>
      </c>
      <c r="N44011">
        <v>7.82</v>
      </c>
      <c r="O44011">
        <v>110</v>
      </c>
      <c r="P44011">
        <v>0</v>
      </c>
      <c r="Q44011">
        <v>20200930</v>
      </c>
    </row>
    <row r="44012" spans="1:17" x14ac:dyDescent="0.45">
      <c r="A44012" s="1" t="s">
        <v>542</v>
      </c>
      <c r="B44012" s="1" t="s">
        <v>543</v>
      </c>
      <c r="C44012">
        <v>11395880</v>
      </c>
      <c r="D44012">
        <v>2494</v>
      </c>
      <c r="E44012">
        <v>217877642</v>
      </c>
      <c r="F44012">
        <v>19.350000000000001</v>
      </c>
      <c r="G44012">
        <v>19.350000000000001</v>
      </c>
      <c r="H44012">
        <v>19.05</v>
      </c>
      <c r="I44012">
        <v>19.05</v>
      </c>
      <c r="J44012" s="1" t="s">
        <v>2</v>
      </c>
      <c r="K44012">
        <v>0.3</v>
      </c>
      <c r="L44012">
        <v>19.05</v>
      </c>
      <c r="M44012">
        <v>580</v>
      </c>
      <c r="N44012">
        <v>19.2</v>
      </c>
      <c r="O44012">
        <v>55</v>
      </c>
      <c r="P44012">
        <v>12.96</v>
      </c>
      <c r="Q44012">
        <v>20200930</v>
      </c>
    </row>
    <row r="44013" spans="1:17" x14ac:dyDescent="0.45">
      <c r="A44013" s="1" t="s">
        <v>544</v>
      </c>
      <c r="B44013" s="1" t="s">
        <v>545</v>
      </c>
      <c r="C44013">
        <v>8482625</v>
      </c>
      <c r="D44013">
        <v>6276</v>
      </c>
      <c r="E44013">
        <v>2968754375</v>
      </c>
      <c r="F44013">
        <v>350</v>
      </c>
      <c r="G44013">
        <v>352.5</v>
      </c>
      <c r="H44013">
        <v>346</v>
      </c>
      <c r="I44013">
        <v>351.5</v>
      </c>
      <c r="J44013" s="1" t="s">
        <v>6</v>
      </c>
      <c r="K44013">
        <v>3.5</v>
      </c>
      <c r="L44013">
        <v>351</v>
      </c>
      <c r="M44013">
        <v>40</v>
      </c>
      <c r="N44013">
        <v>351.5</v>
      </c>
      <c r="O44013">
        <v>7</v>
      </c>
      <c r="P44013">
        <v>20.190000000000001</v>
      </c>
      <c r="Q44013">
        <v>20200930</v>
      </c>
    </row>
    <row r="44014" spans="1:17" x14ac:dyDescent="0.45">
      <c r="A44014" s="1" t="s">
        <v>546</v>
      </c>
      <c r="B44014" s="1" t="s">
        <v>547</v>
      </c>
      <c r="C44014">
        <v>568555</v>
      </c>
      <c r="D44014">
        <v>277</v>
      </c>
      <c r="E44014">
        <v>9786541</v>
      </c>
      <c r="F44014">
        <v>17.25</v>
      </c>
      <c r="G44014">
        <v>17.350000000000001</v>
      </c>
      <c r="H44014">
        <v>17.100000000000001</v>
      </c>
      <c r="I44014">
        <v>17.350000000000001</v>
      </c>
      <c r="J44014" s="1" t="s">
        <v>6</v>
      </c>
      <c r="K44014">
        <v>0.25</v>
      </c>
      <c r="L44014">
        <v>17.3</v>
      </c>
      <c r="M44014">
        <v>2</v>
      </c>
      <c r="N44014">
        <v>17.350000000000001</v>
      </c>
      <c r="O44014">
        <v>29</v>
      </c>
      <c r="P44014">
        <v>11.8</v>
      </c>
      <c r="Q44014">
        <v>20200930</v>
      </c>
    </row>
    <row r="44015" spans="1:17" x14ac:dyDescent="0.45">
      <c r="A44015" s="1" t="s">
        <v>548</v>
      </c>
      <c r="B44015" s="1" t="s">
        <v>549</v>
      </c>
      <c r="C44015">
        <v>1779308</v>
      </c>
      <c r="D44015">
        <v>445</v>
      </c>
      <c r="E44015">
        <v>18007286</v>
      </c>
      <c r="F44015">
        <v>10.25</v>
      </c>
      <c r="G44015">
        <v>10.25</v>
      </c>
      <c r="H44015">
        <v>10</v>
      </c>
      <c r="I44015">
        <v>10.199999999999999</v>
      </c>
      <c r="J44015" s="1" t="s">
        <v>3</v>
      </c>
      <c r="K44015">
        <v>0</v>
      </c>
      <c r="L44015">
        <v>10.15</v>
      </c>
      <c r="M44015">
        <v>77</v>
      </c>
      <c r="N44015">
        <v>10.199999999999999</v>
      </c>
      <c r="O44015">
        <v>11</v>
      </c>
      <c r="P44015">
        <v>204</v>
      </c>
      <c r="Q44015">
        <v>20200930</v>
      </c>
    </row>
    <row r="44016" spans="1:17" x14ac:dyDescent="0.45">
      <c r="A44016" s="1" t="s">
        <v>550</v>
      </c>
      <c r="B44016" s="1" t="s">
        <v>551</v>
      </c>
      <c r="C44016">
        <v>28859204</v>
      </c>
      <c r="D44016">
        <v>14203</v>
      </c>
      <c r="E44016">
        <v>12496613056</v>
      </c>
      <c r="F44016">
        <v>430.5</v>
      </c>
      <c r="G44016">
        <v>435</v>
      </c>
      <c r="H44016">
        <v>430.5</v>
      </c>
      <c r="I44016">
        <v>433</v>
      </c>
      <c r="J44016" s="1" t="s">
        <v>6</v>
      </c>
      <c r="K44016">
        <v>2</v>
      </c>
      <c r="L44016">
        <v>433</v>
      </c>
      <c r="M44016">
        <v>974</v>
      </c>
      <c r="N44016">
        <v>433.5</v>
      </c>
      <c r="O44016">
        <v>104</v>
      </c>
      <c r="P44016">
        <v>24.69</v>
      </c>
      <c r="Q44016">
        <v>20200930</v>
      </c>
    </row>
    <row r="44017" spans="1:17" x14ac:dyDescent="0.45">
      <c r="A44017" s="1" t="s">
        <v>552</v>
      </c>
      <c r="B44017" s="1" t="s">
        <v>553</v>
      </c>
      <c r="C44017">
        <v>5974029</v>
      </c>
      <c r="D44017">
        <v>1590</v>
      </c>
      <c r="E44017">
        <v>80977831</v>
      </c>
      <c r="F44017">
        <v>13.4</v>
      </c>
      <c r="G44017">
        <v>13.8</v>
      </c>
      <c r="H44017">
        <v>13.25</v>
      </c>
      <c r="I44017">
        <v>13.35</v>
      </c>
      <c r="J44017" s="1" t="s">
        <v>3</v>
      </c>
      <c r="K44017">
        <v>0</v>
      </c>
      <c r="L44017">
        <v>13.3</v>
      </c>
      <c r="M44017">
        <v>59</v>
      </c>
      <c r="N44017">
        <v>13.35</v>
      </c>
      <c r="O44017">
        <v>56</v>
      </c>
      <c r="P44017">
        <v>27.81</v>
      </c>
      <c r="Q44017">
        <v>20200930</v>
      </c>
    </row>
    <row r="44018" spans="1:17" x14ac:dyDescent="0.45">
      <c r="A44018" s="1" t="s">
        <v>554</v>
      </c>
      <c r="B44018" s="1" t="s">
        <v>555</v>
      </c>
      <c r="C44018">
        <v>4044776</v>
      </c>
      <c r="D44018">
        <v>1295</v>
      </c>
      <c r="E44018">
        <v>74302506</v>
      </c>
      <c r="F44018">
        <v>18.2</v>
      </c>
      <c r="G44018">
        <v>18.5</v>
      </c>
      <c r="H44018">
        <v>18.100000000000001</v>
      </c>
      <c r="I44018">
        <v>18.45</v>
      </c>
      <c r="J44018" s="1" t="s">
        <v>6</v>
      </c>
      <c r="K44018">
        <v>0.2</v>
      </c>
      <c r="L44018">
        <v>18.399999999999999</v>
      </c>
      <c r="M44018">
        <v>67</v>
      </c>
      <c r="N44018">
        <v>18.45</v>
      </c>
      <c r="O44018">
        <v>49</v>
      </c>
      <c r="P44018">
        <v>0</v>
      </c>
      <c r="Q44018">
        <v>20200930</v>
      </c>
    </row>
    <row r="44019" spans="1:17" x14ac:dyDescent="0.45">
      <c r="A44019" s="1" t="s">
        <v>556</v>
      </c>
      <c r="B44019" s="1" t="s">
        <v>557</v>
      </c>
      <c r="C44019">
        <v>25612971</v>
      </c>
      <c r="D44019">
        <v>10882</v>
      </c>
      <c r="E44019">
        <v>818670034</v>
      </c>
      <c r="F44019">
        <v>32</v>
      </c>
      <c r="G44019">
        <v>32.200000000000003</v>
      </c>
      <c r="H44019">
        <v>31.5</v>
      </c>
      <c r="I44019">
        <v>31.95</v>
      </c>
      <c r="J44019" s="1" t="s">
        <v>2</v>
      </c>
      <c r="K44019">
        <v>0.05</v>
      </c>
      <c r="L44019">
        <v>31.9</v>
      </c>
      <c r="M44019">
        <v>192</v>
      </c>
      <c r="N44019">
        <v>31.95</v>
      </c>
      <c r="O44019">
        <v>59</v>
      </c>
      <c r="P44019">
        <v>11.49</v>
      </c>
      <c r="Q44019">
        <v>20200930</v>
      </c>
    </row>
    <row r="44020" spans="1:17" x14ac:dyDescent="0.45">
      <c r="A44020" s="1" t="s">
        <v>558</v>
      </c>
      <c r="B44020" s="1" t="s">
        <v>559</v>
      </c>
      <c r="C44020">
        <v>3191142</v>
      </c>
      <c r="D44020">
        <v>1244</v>
      </c>
      <c r="E44020">
        <v>90448867</v>
      </c>
      <c r="F44020">
        <v>27.85</v>
      </c>
      <c r="G44020">
        <v>28.7</v>
      </c>
      <c r="H44020">
        <v>27.5</v>
      </c>
      <c r="I44020">
        <v>28.1</v>
      </c>
      <c r="J44020" s="1" t="s">
        <v>6</v>
      </c>
      <c r="K44020">
        <v>0.35</v>
      </c>
      <c r="L44020">
        <v>28.1</v>
      </c>
      <c r="M44020">
        <v>75</v>
      </c>
      <c r="N44020">
        <v>28.15</v>
      </c>
      <c r="O44020">
        <v>28</v>
      </c>
      <c r="P44020">
        <v>35.119999999999997</v>
      </c>
      <c r="Q44020">
        <v>20200930</v>
      </c>
    </row>
    <row r="44021" spans="1:17" x14ac:dyDescent="0.45">
      <c r="A44021" s="1" t="s">
        <v>560</v>
      </c>
      <c r="B44021" s="1" t="s">
        <v>561</v>
      </c>
      <c r="C44021">
        <v>5273773</v>
      </c>
      <c r="D44021">
        <v>1968</v>
      </c>
      <c r="E44021">
        <v>121692605</v>
      </c>
      <c r="F44021">
        <v>22.95</v>
      </c>
      <c r="G44021">
        <v>23.35</v>
      </c>
      <c r="H44021">
        <v>22.9</v>
      </c>
      <c r="I44021">
        <v>23.15</v>
      </c>
      <c r="J44021" s="1" t="s">
        <v>6</v>
      </c>
      <c r="K44021">
        <v>0.25</v>
      </c>
      <c r="L44021">
        <v>23.1</v>
      </c>
      <c r="M44021">
        <v>23</v>
      </c>
      <c r="N44021">
        <v>23.15</v>
      </c>
      <c r="O44021">
        <v>14</v>
      </c>
      <c r="P44021">
        <v>17.149999999999999</v>
      </c>
      <c r="Q44021">
        <v>20200930</v>
      </c>
    </row>
    <row r="44022" spans="1:17" x14ac:dyDescent="0.45">
      <c r="A44022" s="1" t="s">
        <v>562</v>
      </c>
      <c r="B44022" s="1" t="s">
        <v>563</v>
      </c>
      <c r="C44022">
        <v>899295</v>
      </c>
      <c r="D44022">
        <v>593</v>
      </c>
      <c r="E44022">
        <v>25010193</v>
      </c>
      <c r="F44022">
        <v>28.25</v>
      </c>
      <c r="G44022">
        <v>28.25</v>
      </c>
      <c r="H44022">
        <v>27.5</v>
      </c>
      <c r="I44022">
        <v>27.85</v>
      </c>
      <c r="J44022" s="1" t="s">
        <v>2</v>
      </c>
      <c r="K44022">
        <v>0.1</v>
      </c>
      <c r="L44022">
        <v>27.85</v>
      </c>
      <c r="M44022">
        <v>1</v>
      </c>
      <c r="N44022">
        <v>27.9</v>
      </c>
      <c r="O44022">
        <v>7</v>
      </c>
      <c r="P44022">
        <v>0</v>
      </c>
      <c r="Q44022">
        <v>20200930</v>
      </c>
    </row>
    <row r="44023" spans="1:17" x14ac:dyDescent="0.45">
      <c r="A44023" s="1" t="s">
        <v>564</v>
      </c>
      <c r="B44023" s="1" t="s">
        <v>565</v>
      </c>
      <c r="C44023">
        <v>68507526</v>
      </c>
      <c r="D44023">
        <v>14725</v>
      </c>
      <c r="E44023">
        <v>949593122</v>
      </c>
      <c r="F44023">
        <v>13.75</v>
      </c>
      <c r="G44023">
        <v>14</v>
      </c>
      <c r="H44023">
        <v>13.5</v>
      </c>
      <c r="I44023">
        <v>13.95</v>
      </c>
      <c r="J44023" s="1" t="s">
        <v>6</v>
      </c>
      <c r="K44023">
        <v>0.25</v>
      </c>
      <c r="L44023">
        <v>13.9</v>
      </c>
      <c r="M44023">
        <v>856</v>
      </c>
      <c r="N44023">
        <v>13.95</v>
      </c>
      <c r="O44023">
        <v>1645</v>
      </c>
      <c r="P44023">
        <v>55.8</v>
      </c>
      <c r="Q44023">
        <v>20200930</v>
      </c>
    </row>
    <row r="44024" spans="1:17" x14ac:dyDescent="0.45">
      <c r="A44024" s="1" t="s">
        <v>566</v>
      </c>
      <c r="B44024" s="1" t="s">
        <v>567</v>
      </c>
      <c r="C44024">
        <v>2696946</v>
      </c>
      <c r="D44024">
        <v>2068</v>
      </c>
      <c r="E44024">
        <v>599035533</v>
      </c>
      <c r="F44024">
        <v>221</v>
      </c>
      <c r="G44024">
        <v>224.5</v>
      </c>
      <c r="H44024">
        <v>219.5</v>
      </c>
      <c r="I44024">
        <v>222.5</v>
      </c>
      <c r="J44024" s="1" t="s">
        <v>6</v>
      </c>
      <c r="K44024">
        <v>1.5</v>
      </c>
      <c r="L44024">
        <v>222.5</v>
      </c>
      <c r="M44024">
        <v>3</v>
      </c>
      <c r="N44024">
        <v>223</v>
      </c>
      <c r="O44024">
        <v>81</v>
      </c>
      <c r="P44024">
        <v>24.8</v>
      </c>
      <c r="Q44024">
        <v>20200930</v>
      </c>
    </row>
    <row r="44025" spans="1:17" x14ac:dyDescent="0.45">
      <c r="A44025" s="1" t="s">
        <v>568</v>
      </c>
      <c r="B44025" s="1" t="s">
        <v>569</v>
      </c>
      <c r="C44025">
        <v>2444779</v>
      </c>
      <c r="D44025">
        <v>1139</v>
      </c>
      <c r="E44025">
        <v>101176470</v>
      </c>
      <c r="F44025">
        <v>41.25</v>
      </c>
      <c r="G44025">
        <v>41.8</v>
      </c>
      <c r="H44025">
        <v>41.1</v>
      </c>
      <c r="I44025">
        <v>41.3</v>
      </c>
      <c r="J44025" s="1" t="s">
        <v>6</v>
      </c>
      <c r="K44025">
        <v>0.4</v>
      </c>
      <c r="L44025">
        <v>41.25</v>
      </c>
      <c r="M44025">
        <v>3</v>
      </c>
      <c r="N44025">
        <v>41.3</v>
      </c>
      <c r="O44025">
        <v>5</v>
      </c>
      <c r="P44025">
        <v>9.65</v>
      </c>
      <c r="Q44025">
        <v>20200930</v>
      </c>
    </row>
    <row r="44026" spans="1:17" x14ac:dyDescent="0.45">
      <c r="A44026" s="1" t="s">
        <v>570</v>
      </c>
      <c r="B44026" s="1" t="s">
        <v>571</v>
      </c>
      <c r="C44026">
        <v>129065</v>
      </c>
      <c r="D44026">
        <v>102</v>
      </c>
      <c r="E44026">
        <v>11714020</v>
      </c>
      <c r="F44026">
        <v>90.9</v>
      </c>
      <c r="G44026">
        <v>91.2</v>
      </c>
      <c r="H44026">
        <v>90.3</v>
      </c>
      <c r="I44026">
        <v>90.9</v>
      </c>
      <c r="J44026" s="1" t="s">
        <v>6</v>
      </c>
      <c r="K44026">
        <v>0.1</v>
      </c>
      <c r="L44026">
        <v>90.8</v>
      </c>
      <c r="M44026">
        <v>2</v>
      </c>
      <c r="N44026">
        <v>90.9</v>
      </c>
      <c r="O44026">
        <v>3</v>
      </c>
      <c r="P44026">
        <v>9.56</v>
      </c>
      <c r="Q44026">
        <v>20200930</v>
      </c>
    </row>
    <row r="44027" spans="1:17" x14ac:dyDescent="0.45">
      <c r="A44027" s="1" t="s">
        <v>574</v>
      </c>
      <c r="B44027" s="1" t="s">
        <v>575</v>
      </c>
      <c r="C44027">
        <v>2304500</v>
      </c>
      <c r="D44027">
        <v>1793</v>
      </c>
      <c r="E44027">
        <v>132431549</v>
      </c>
      <c r="F44027">
        <v>57.4</v>
      </c>
      <c r="G44027">
        <v>59.1</v>
      </c>
      <c r="H44027">
        <v>55.5</v>
      </c>
      <c r="I44027">
        <v>58.7</v>
      </c>
      <c r="J44027" s="1" t="s">
        <v>6</v>
      </c>
      <c r="K44027">
        <v>0.7</v>
      </c>
      <c r="L44027">
        <v>58.6</v>
      </c>
      <c r="M44027">
        <v>2</v>
      </c>
      <c r="N44027">
        <v>58.7</v>
      </c>
      <c r="O44027">
        <v>20</v>
      </c>
      <c r="P44027">
        <v>35.79</v>
      </c>
      <c r="Q44027">
        <v>20200930</v>
      </c>
    </row>
    <row r="44028" spans="1:17" x14ac:dyDescent="0.45">
      <c r="A44028" s="1" t="s">
        <v>576</v>
      </c>
      <c r="B44028" s="1" t="s">
        <v>577</v>
      </c>
      <c r="C44028">
        <v>3030427</v>
      </c>
      <c r="D44028">
        <v>951</v>
      </c>
      <c r="E44028">
        <v>55820394</v>
      </c>
      <c r="F44028">
        <v>18.45</v>
      </c>
      <c r="G44028">
        <v>18.55</v>
      </c>
      <c r="H44028">
        <v>18.3</v>
      </c>
      <c r="I44028">
        <v>18.5</v>
      </c>
      <c r="J44028" s="1" t="s">
        <v>6</v>
      </c>
      <c r="K44028">
        <v>0.2</v>
      </c>
      <c r="L44028">
        <v>18.5</v>
      </c>
      <c r="M44028">
        <v>189</v>
      </c>
      <c r="N44028">
        <v>18.55</v>
      </c>
      <c r="O44028">
        <v>110</v>
      </c>
      <c r="P44028">
        <v>12.85</v>
      </c>
      <c r="Q44028">
        <v>20200930</v>
      </c>
    </row>
    <row r="44029" spans="1:17" x14ac:dyDescent="0.45">
      <c r="A44029" s="1" t="s">
        <v>578</v>
      </c>
      <c r="B44029" s="1" t="s">
        <v>579</v>
      </c>
      <c r="C44029">
        <v>13815224</v>
      </c>
      <c r="D44029">
        <v>4720</v>
      </c>
      <c r="E44029">
        <v>342551770</v>
      </c>
      <c r="F44029">
        <v>24.85</v>
      </c>
      <c r="G44029">
        <v>25</v>
      </c>
      <c r="H44029">
        <v>24.45</v>
      </c>
      <c r="I44029">
        <v>24.8</v>
      </c>
      <c r="J44029" s="1" t="s">
        <v>6</v>
      </c>
      <c r="K44029">
        <v>0.15</v>
      </c>
      <c r="L44029">
        <v>24.8</v>
      </c>
      <c r="M44029">
        <v>71</v>
      </c>
      <c r="N44029">
        <v>24.85</v>
      </c>
      <c r="O44029">
        <v>151</v>
      </c>
      <c r="P44029">
        <v>22.75</v>
      </c>
      <c r="Q44029">
        <v>20200930</v>
      </c>
    </row>
    <row r="44030" spans="1:17" x14ac:dyDescent="0.45">
      <c r="A44030" s="1" t="s">
        <v>580</v>
      </c>
      <c r="B44030" s="1" t="s">
        <v>581</v>
      </c>
      <c r="C44030">
        <v>1666047</v>
      </c>
      <c r="D44030">
        <v>962</v>
      </c>
      <c r="E44030">
        <v>85853599</v>
      </c>
      <c r="F44030">
        <v>51.7</v>
      </c>
      <c r="G44030">
        <v>51.8</v>
      </c>
      <c r="H44030">
        <v>51.3</v>
      </c>
      <c r="I44030">
        <v>51.5</v>
      </c>
      <c r="J44030" s="1" t="s">
        <v>6</v>
      </c>
      <c r="K44030">
        <v>0.2</v>
      </c>
      <c r="L44030">
        <v>51.5</v>
      </c>
      <c r="M44030">
        <v>1</v>
      </c>
      <c r="N44030">
        <v>51.6</v>
      </c>
      <c r="O44030">
        <v>164</v>
      </c>
      <c r="P44030">
        <v>11.34</v>
      </c>
      <c r="Q44030">
        <v>20200930</v>
      </c>
    </row>
    <row r="44031" spans="1:17" x14ac:dyDescent="0.45">
      <c r="A44031" s="1" t="s">
        <v>582</v>
      </c>
      <c r="B44031" s="1" t="s">
        <v>583</v>
      </c>
      <c r="C44031">
        <v>10933248</v>
      </c>
      <c r="D44031">
        <v>5037</v>
      </c>
      <c r="E44031">
        <v>313936159</v>
      </c>
      <c r="F44031">
        <v>27.4</v>
      </c>
      <c r="G44031">
        <v>29.3</v>
      </c>
      <c r="H44031">
        <v>27.25</v>
      </c>
      <c r="I44031">
        <v>29.05</v>
      </c>
      <c r="J44031" s="1" t="s">
        <v>6</v>
      </c>
      <c r="K44031">
        <v>1.65</v>
      </c>
      <c r="L44031">
        <v>29.05</v>
      </c>
      <c r="M44031">
        <v>109</v>
      </c>
      <c r="N44031">
        <v>29.1</v>
      </c>
      <c r="O44031">
        <v>96</v>
      </c>
      <c r="P44031">
        <v>27.67</v>
      </c>
      <c r="Q44031">
        <v>20200930</v>
      </c>
    </row>
    <row r="44032" spans="1:17" x14ac:dyDescent="0.45">
      <c r="A44032" s="1" t="s">
        <v>584</v>
      </c>
      <c r="B44032" s="1" t="s">
        <v>585</v>
      </c>
      <c r="C44032">
        <v>4418044</v>
      </c>
      <c r="D44032">
        <v>1454</v>
      </c>
      <c r="E44032">
        <v>98885624</v>
      </c>
      <c r="F44032">
        <v>22.4</v>
      </c>
      <c r="G44032">
        <v>22.45</v>
      </c>
      <c r="H44032">
        <v>22.25</v>
      </c>
      <c r="I44032">
        <v>22.45</v>
      </c>
      <c r="J44032" s="1" t="s">
        <v>6</v>
      </c>
      <c r="K44032">
        <v>0.2</v>
      </c>
      <c r="L44032">
        <v>22.4</v>
      </c>
      <c r="M44032">
        <v>37</v>
      </c>
      <c r="N44032">
        <v>22.45</v>
      </c>
      <c r="O44032">
        <v>134</v>
      </c>
      <c r="P44032">
        <v>11.28</v>
      </c>
      <c r="Q44032">
        <v>20200930</v>
      </c>
    </row>
    <row r="44033" spans="1:17" x14ac:dyDescent="0.45">
      <c r="A44033" s="1" t="s">
        <v>586</v>
      </c>
      <c r="B44033" s="1" t="s">
        <v>587</v>
      </c>
      <c r="C44033">
        <v>4064113</v>
      </c>
      <c r="D44033">
        <v>980</v>
      </c>
      <c r="E44033">
        <v>1028812247</v>
      </c>
      <c r="F44033">
        <v>253</v>
      </c>
      <c r="G44033">
        <v>254</v>
      </c>
      <c r="H44033">
        <v>250</v>
      </c>
      <c r="I44033">
        <v>253.5</v>
      </c>
      <c r="J44033" s="1" t="s">
        <v>6</v>
      </c>
      <c r="K44033">
        <v>4</v>
      </c>
      <c r="L44033">
        <v>252.5</v>
      </c>
      <c r="M44033">
        <v>21</v>
      </c>
      <c r="N44033">
        <v>253.5</v>
      </c>
      <c r="O44033">
        <v>102</v>
      </c>
      <c r="P44033">
        <v>13.01</v>
      </c>
      <c r="Q44033">
        <v>20200930</v>
      </c>
    </row>
    <row r="44034" spans="1:17" x14ac:dyDescent="0.45">
      <c r="A44034" s="1" t="s">
        <v>588</v>
      </c>
      <c r="B44034" s="1" t="s">
        <v>589</v>
      </c>
      <c r="C44034">
        <v>2493227</v>
      </c>
      <c r="D44034">
        <v>1234</v>
      </c>
      <c r="E44034">
        <v>41690008</v>
      </c>
      <c r="F44034">
        <v>16.3</v>
      </c>
      <c r="G44034">
        <v>17.25</v>
      </c>
      <c r="H44034">
        <v>15.9</v>
      </c>
      <c r="I44034">
        <v>16.45</v>
      </c>
      <c r="J44034" s="1" t="s">
        <v>6</v>
      </c>
      <c r="K44034">
        <v>0.65</v>
      </c>
      <c r="L44034">
        <v>16.399999999999999</v>
      </c>
      <c r="M44034">
        <v>15</v>
      </c>
      <c r="N44034">
        <v>16.45</v>
      </c>
      <c r="O44034">
        <v>1</v>
      </c>
      <c r="P44034">
        <v>68.540000000000006</v>
      </c>
      <c r="Q44034">
        <v>20200930</v>
      </c>
    </row>
    <row r="44035" spans="1:17" x14ac:dyDescent="0.45">
      <c r="A44035" s="1" t="s">
        <v>590</v>
      </c>
      <c r="B44035" s="1" t="s">
        <v>591</v>
      </c>
      <c r="C44035">
        <v>185051</v>
      </c>
      <c r="D44035">
        <v>104</v>
      </c>
      <c r="E44035">
        <v>3407843</v>
      </c>
      <c r="F44035">
        <v>18.3</v>
      </c>
      <c r="G44035">
        <v>18.55</v>
      </c>
      <c r="H44035">
        <v>18.2</v>
      </c>
      <c r="I44035">
        <v>18.5</v>
      </c>
      <c r="J44035" s="1" t="s">
        <v>6</v>
      </c>
      <c r="K44035">
        <v>0.2</v>
      </c>
      <c r="L44035">
        <v>18.45</v>
      </c>
      <c r="M44035">
        <v>1</v>
      </c>
      <c r="N44035">
        <v>18.5</v>
      </c>
      <c r="O44035">
        <v>6</v>
      </c>
      <c r="P44035">
        <v>17.62</v>
      </c>
      <c r="Q44035">
        <v>20200930</v>
      </c>
    </row>
    <row r="44036" spans="1:17" x14ac:dyDescent="0.45">
      <c r="A44036" s="1" t="s">
        <v>592</v>
      </c>
      <c r="B44036" s="1" t="s">
        <v>593</v>
      </c>
      <c r="C44036">
        <v>720956</v>
      </c>
      <c r="D44036">
        <v>530</v>
      </c>
      <c r="E44036">
        <v>110498701</v>
      </c>
      <c r="F44036">
        <v>150.5</v>
      </c>
      <c r="G44036">
        <v>155</v>
      </c>
      <c r="H44036">
        <v>150.5</v>
      </c>
      <c r="I44036">
        <v>153</v>
      </c>
      <c r="J44036" s="1" t="s">
        <v>6</v>
      </c>
      <c r="K44036">
        <v>1.5</v>
      </c>
      <c r="L44036">
        <v>153</v>
      </c>
      <c r="M44036">
        <v>6</v>
      </c>
      <c r="N44036">
        <v>153.5</v>
      </c>
      <c r="O44036">
        <v>3</v>
      </c>
      <c r="P44036">
        <v>30</v>
      </c>
      <c r="Q44036">
        <v>20200930</v>
      </c>
    </row>
    <row r="44037" spans="1:17" x14ac:dyDescent="0.45">
      <c r="A44037" s="1" t="s">
        <v>594</v>
      </c>
      <c r="B44037" s="1" t="s">
        <v>595</v>
      </c>
      <c r="C44037">
        <v>204199</v>
      </c>
      <c r="D44037">
        <v>118</v>
      </c>
      <c r="E44037">
        <v>5888530</v>
      </c>
      <c r="F44037">
        <v>28.9</v>
      </c>
      <c r="G44037">
        <v>28.95</v>
      </c>
      <c r="H44037">
        <v>28.65</v>
      </c>
      <c r="I44037">
        <v>28.95</v>
      </c>
      <c r="J44037" s="1" t="s">
        <v>6</v>
      </c>
      <c r="K44037">
        <v>0.15</v>
      </c>
      <c r="L44037">
        <v>28.85</v>
      </c>
      <c r="M44037">
        <v>2</v>
      </c>
      <c r="N44037">
        <v>28.95</v>
      </c>
      <c r="O44037">
        <v>18</v>
      </c>
      <c r="P44037">
        <v>42.57</v>
      </c>
      <c r="Q44037">
        <v>20200930</v>
      </c>
    </row>
    <row r="44038" spans="1:17" x14ac:dyDescent="0.45">
      <c r="A44038" s="1" t="s">
        <v>596</v>
      </c>
      <c r="B44038" s="1" t="s">
        <v>597</v>
      </c>
      <c r="C44038">
        <v>14049353</v>
      </c>
      <c r="D44038">
        <v>3859</v>
      </c>
      <c r="E44038">
        <v>162356568</v>
      </c>
      <c r="F44038">
        <v>11.55</v>
      </c>
      <c r="G44038">
        <v>11.75</v>
      </c>
      <c r="H44038">
        <v>11.25</v>
      </c>
      <c r="I44038">
        <v>11.7</v>
      </c>
      <c r="J44038" s="1" t="s">
        <v>3</v>
      </c>
      <c r="K44038">
        <v>0</v>
      </c>
      <c r="L44038">
        <v>11.65</v>
      </c>
      <c r="M44038">
        <v>11</v>
      </c>
      <c r="N44038">
        <v>11.7</v>
      </c>
      <c r="O44038">
        <v>628</v>
      </c>
      <c r="P44038">
        <v>0</v>
      </c>
      <c r="Q44038">
        <v>20200930</v>
      </c>
    </row>
    <row r="44039" spans="1:17" x14ac:dyDescent="0.45">
      <c r="A44039" s="1" t="s">
        <v>598</v>
      </c>
      <c r="B44039" s="1" t="s">
        <v>599</v>
      </c>
      <c r="C44039">
        <v>3770498</v>
      </c>
      <c r="D44039">
        <v>654</v>
      </c>
      <c r="E44039">
        <v>16488831</v>
      </c>
      <c r="F44039">
        <v>4.07</v>
      </c>
      <c r="G44039">
        <v>4.97</v>
      </c>
      <c r="H44039">
        <v>4.07</v>
      </c>
      <c r="I44039">
        <v>4.97</v>
      </c>
      <c r="J44039" s="1" t="s">
        <v>6</v>
      </c>
      <c r="K44039">
        <v>0.45</v>
      </c>
      <c r="L44039">
        <v>4.97</v>
      </c>
      <c r="M44039">
        <v>623</v>
      </c>
      <c r="O44039">
        <v>0</v>
      </c>
      <c r="P44039">
        <v>0</v>
      </c>
      <c r="Q44039">
        <v>20200930</v>
      </c>
    </row>
    <row r="44040" spans="1:17" x14ac:dyDescent="0.45">
      <c r="A44040" s="1" t="s">
        <v>600</v>
      </c>
      <c r="B44040" s="1" t="s">
        <v>601</v>
      </c>
      <c r="C44040">
        <v>346672</v>
      </c>
      <c r="D44040">
        <v>119</v>
      </c>
      <c r="E44040">
        <v>3393923</v>
      </c>
      <c r="F44040">
        <v>9.7200000000000006</v>
      </c>
      <c r="G44040">
        <v>9.83</v>
      </c>
      <c r="H44040">
        <v>9.65</v>
      </c>
      <c r="I44040">
        <v>9.83</v>
      </c>
      <c r="J44040" s="1" t="s">
        <v>6</v>
      </c>
      <c r="K44040">
        <v>0.12</v>
      </c>
      <c r="L44040">
        <v>9.82</v>
      </c>
      <c r="M44040">
        <v>10</v>
      </c>
      <c r="N44040">
        <v>9.83</v>
      </c>
      <c r="O44040">
        <v>8</v>
      </c>
      <c r="P44040">
        <v>13.11</v>
      </c>
      <c r="Q44040">
        <v>20200930</v>
      </c>
    </row>
    <row r="44041" spans="1:17" x14ac:dyDescent="0.45">
      <c r="A44041" s="1" t="s">
        <v>602</v>
      </c>
      <c r="B44041" s="1" t="s">
        <v>603</v>
      </c>
      <c r="C44041">
        <v>3022496</v>
      </c>
      <c r="D44041">
        <v>1447</v>
      </c>
      <c r="E44041">
        <v>63210881</v>
      </c>
      <c r="F44041">
        <v>20.6</v>
      </c>
      <c r="G44041">
        <v>21.2</v>
      </c>
      <c r="H44041">
        <v>20.5</v>
      </c>
      <c r="I44041">
        <v>21.15</v>
      </c>
      <c r="J44041" s="1" t="s">
        <v>6</v>
      </c>
      <c r="K44041">
        <v>0.5</v>
      </c>
      <c r="L44041">
        <v>21.1</v>
      </c>
      <c r="M44041">
        <v>35</v>
      </c>
      <c r="N44041">
        <v>21.15</v>
      </c>
      <c r="O44041">
        <v>108</v>
      </c>
      <c r="P44041">
        <v>37.11</v>
      </c>
      <c r="Q44041">
        <v>20200930</v>
      </c>
    </row>
    <row r="44042" spans="1:17" x14ac:dyDescent="0.45">
      <c r="A44042" s="1" t="s">
        <v>604</v>
      </c>
      <c r="B44042" s="1" t="s">
        <v>605</v>
      </c>
      <c r="C44042">
        <v>20694612</v>
      </c>
      <c r="D44042">
        <v>10493</v>
      </c>
      <c r="E44042">
        <v>918955407</v>
      </c>
      <c r="F44042">
        <v>45.4</v>
      </c>
      <c r="G44042">
        <v>45.5</v>
      </c>
      <c r="H44042">
        <v>43.85</v>
      </c>
      <c r="I44042">
        <v>44.6</v>
      </c>
      <c r="J44042" s="1" t="s">
        <v>2</v>
      </c>
      <c r="K44042">
        <v>0.75</v>
      </c>
      <c r="L44042">
        <v>44.55</v>
      </c>
      <c r="M44042">
        <v>56</v>
      </c>
      <c r="N44042">
        <v>44.6</v>
      </c>
      <c r="O44042">
        <v>111</v>
      </c>
      <c r="P44042">
        <v>15.43</v>
      </c>
      <c r="Q44042">
        <v>20200930</v>
      </c>
    </row>
    <row r="44043" spans="1:17" x14ac:dyDescent="0.45">
      <c r="A44043" s="1" t="s">
        <v>606</v>
      </c>
      <c r="B44043" s="1" t="s">
        <v>607</v>
      </c>
      <c r="C44043">
        <v>2283282</v>
      </c>
      <c r="D44043">
        <v>482</v>
      </c>
      <c r="E44043">
        <v>24019332</v>
      </c>
      <c r="F44043">
        <v>10.45</v>
      </c>
      <c r="G44043">
        <v>10.65</v>
      </c>
      <c r="H44043">
        <v>10.35</v>
      </c>
      <c r="I44043">
        <v>10.6</v>
      </c>
      <c r="J44043" s="1" t="s">
        <v>6</v>
      </c>
      <c r="K44043">
        <v>0.2</v>
      </c>
      <c r="L44043">
        <v>10.6</v>
      </c>
      <c r="M44043">
        <v>41</v>
      </c>
      <c r="N44043">
        <v>10.65</v>
      </c>
      <c r="O44043">
        <v>32</v>
      </c>
      <c r="P44043">
        <v>0</v>
      </c>
      <c r="Q44043">
        <v>20200930</v>
      </c>
    </row>
    <row r="44044" spans="1:17" x14ac:dyDescent="0.45">
      <c r="A44044" s="1" t="s">
        <v>608</v>
      </c>
      <c r="B44044" s="1" t="s">
        <v>609</v>
      </c>
      <c r="C44044">
        <v>4757335</v>
      </c>
      <c r="D44044">
        <v>1185</v>
      </c>
      <c r="E44044">
        <v>78961197</v>
      </c>
      <c r="F44044">
        <v>16.850000000000001</v>
      </c>
      <c r="G44044">
        <v>16.899999999999999</v>
      </c>
      <c r="H44044">
        <v>16.100000000000001</v>
      </c>
      <c r="I44044">
        <v>16.8</v>
      </c>
      <c r="J44044" s="1" t="s">
        <v>2</v>
      </c>
      <c r="K44044">
        <v>0.25</v>
      </c>
      <c r="L44044">
        <v>16.8</v>
      </c>
      <c r="M44044">
        <v>134</v>
      </c>
      <c r="N44044">
        <v>16.850000000000001</v>
      </c>
      <c r="O44044">
        <v>44</v>
      </c>
      <c r="P44044">
        <v>8.89</v>
      </c>
      <c r="Q44044">
        <v>20200930</v>
      </c>
    </row>
    <row r="44045" spans="1:17" x14ac:dyDescent="0.45">
      <c r="A44045" s="1" t="s">
        <v>610</v>
      </c>
      <c r="B44045" s="1" t="s">
        <v>611</v>
      </c>
      <c r="C44045">
        <v>20114</v>
      </c>
      <c r="D44045">
        <v>24</v>
      </c>
      <c r="E44045">
        <v>1692720</v>
      </c>
      <c r="F44045">
        <v>84</v>
      </c>
      <c r="G44045">
        <v>84.8</v>
      </c>
      <c r="H44045">
        <v>84</v>
      </c>
      <c r="I44045">
        <v>84.1</v>
      </c>
      <c r="J44045" s="1" t="s">
        <v>2</v>
      </c>
      <c r="K44045">
        <v>0.6</v>
      </c>
      <c r="L44045">
        <v>84.1</v>
      </c>
      <c r="M44045">
        <v>7</v>
      </c>
      <c r="N44045">
        <v>84.7</v>
      </c>
      <c r="O44045">
        <v>5</v>
      </c>
      <c r="P44045">
        <v>15.07</v>
      </c>
      <c r="Q44045">
        <v>20200930</v>
      </c>
    </row>
    <row r="44046" spans="1:17" x14ac:dyDescent="0.45">
      <c r="A44046" s="1" t="s">
        <v>612</v>
      </c>
      <c r="B44046" s="1" t="s">
        <v>613</v>
      </c>
      <c r="C44046">
        <v>574732</v>
      </c>
      <c r="D44046">
        <v>257</v>
      </c>
      <c r="E44046">
        <v>7513176</v>
      </c>
      <c r="F44046">
        <v>12.9</v>
      </c>
      <c r="G44046">
        <v>13.4</v>
      </c>
      <c r="H44046">
        <v>12.8</v>
      </c>
      <c r="I44046">
        <v>13.4</v>
      </c>
      <c r="J44046" s="1" t="s">
        <v>6</v>
      </c>
      <c r="K44046">
        <v>0.45</v>
      </c>
      <c r="L44046">
        <v>13.2</v>
      </c>
      <c r="M44046">
        <v>16</v>
      </c>
      <c r="N44046">
        <v>13.4</v>
      </c>
      <c r="O44046">
        <v>1</v>
      </c>
      <c r="P44046">
        <v>0</v>
      </c>
      <c r="Q44046">
        <v>20200930</v>
      </c>
    </row>
    <row r="44047" spans="1:17" x14ac:dyDescent="0.45">
      <c r="A44047" s="1" t="s">
        <v>614</v>
      </c>
      <c r="B44047" s="1" t="s">
        <v>615</v>
      </c>
      <c r="C44047">
        <v>4145257</v>
      </c>
      <c r="D44047">
        <v>2657</v>
      </c>
      <c r="E44047">
        <v>169819065</v>
      </c>
      <c r="F44047">
        <v>41.3</v>
      </c>
      <c r="G44047">
        <v>41.9</v>
      </c>
      <c r="H44047">
        <v>40.200000000000003</v>
      </c>
      <c r="I44047">
        <v>41.8</v>
      </c>
      <c r="J44047" s="1" t="s">
        <v>6</v>
      </c>
      <c r="K44047">
        <v>0.55000000000000004</v>
      </c>
      <c r="L44047">
        <v>41.7</v>
      </c>
      <c r="M44047">
        <v>3</v>
      </c>
      <c r="N44047">
        <v>41.8</v>
      </c>
      <c r="O44047">
        <v>13</v>
      </c>
      <c r="P44047">
        <v>13.14</v>
      </c>
      <c r="Q44047">
        <v>20200930</v>
      </c>
    </row>
    <row r="44048" spans="1:17" x14ac:dyDescent="0.45">
      <c r="A44048" s="1" t="s">
        <v>616</v>
      </c>
      <c r="B44048" s="1" t="s">
        <v>617</v>
      </c>
      <c r="C44048">
        <v>11008961</v>
      </c>
      <c r="D44048">
        <v>6757</v>
      </c>
      <c r="E44048">
        <v>834583029</v>
      </c>
      <c r="F44048">
        <v>76.3</v>
      </c>
      <c r="G44048">
        <v>77.5</v>
      </c>
      <c r="H44048">
        <v>74.900000000000006</v>
      </c>
      <c r="I44048">
        <v>75.5</v>
      </c>
      <c r="J44048" s="1" t="s">
        <v>2</v>
      </c>
      <c r="K44048">
        <v>0.8</v>
      </c>
      <c r="L44048">
        <v>75.5</v>
      </c>
      <c r="M44048">
        <v>22</v>
      </c>
      <c r="N44048">
        <v>75.599999999999994</v>
      </c>
      <c r="O44048">
        <v>20</v>
      </c>
      <c r="P44048">
        <v>15.7</v>
      </c>
      <c r="Q44048">
        <v>20200930</v>
      </c>
    </row>
    <row r="44049" spans="1:17" x14ac:dyDescent="0.45">
      <c r="A44049" s="1" t="s">
        <v>618</v>
      </c>
      <c r="B44049" s="1" t="s">
        <v>619</v>
      </c>
      <c r="C44049">
        <v>5518993</v>
      </c>
      <c r="D44049">
        <v>2376</v>
      </c>
      <c r="E44049">
        <v>729783076</v>
      </c>
      <c r="F44049">
        <v>133</v>
      </c>
      <c r="G44049">
        <v>134.5</v>
      </c>
      <c r="H44049">
        <v>130.5</v>
      </c>
      <c r="I44049">
        <v>133</v>
      </c>
      <c r="J44049" s="1" t="s">
        <v>6</v>
      </c>
      <c r="K44049">
        <v>1</v>
      </c>
      <c r="L44049">
        <v>132.5</v>
      </c>
      <c r="M44049">
        <v>3</v>
      </c>
      <c r="N44049">
        <v>133</v>
      </c>
      <c r="O44049">
        <v>277</v>
      </c>
      <c r="P44049">
        <v>17.62</v>
      </c>
      <c r="Q44049">
        <v>20200930</v>
      </c>
    </row>
    <row r="44050" spans="1:17" x14ac:dyDescent="0.45">
      <c r="A44050" s="1" t="s">
        <v>620</v>
      </c>
      <c r="B44050" s="1" t="s">
        <v>621</v>
      </c>
      <c r="C44050">
        <v>2923568</v>
      </c>
      <c r="D44050">
        <v>2097</v>
      </c>
      <c r="E44050">
        <v>1075459687</v>
      </c>
      <c r="F44050">
        <v>370</v>
      </c>
      <c r="G44050">
        <v>372</v>
      </c>
      <c r="H44050">
        <v>362</v>
      </c>
      <c r="I44050">
        <v>368.5</v>
      </c>
      <c r="J44050" s="1" t="s">
        <v>6</v>
      </c>
      <c r="K44050">
        <v>1.5</v>
      </c>
      <c r="L44050">
        <v>368</v>
      </c>
      <c r="M44050">
        <v>31</v>
      </c>
      <c r="N44050">
        <v>368.5</v>
      </c>
      <c r="O44050">
        <v>10</v>
      </c>
      <c r="P44050">
        <v>26.04</v>
      </c>
      <c r="Q44050">
        <v>20200930</v>
      </c>
    </row>
    <row r="44051" spans="1:17" x14ac:dyDescent="0.45">
      <c r="A44051" s="1" t="s">
        <v>622</v>
      </c>
      <c r="B44051" s="1" t="s">
        <v>623</v>
      </c>
      <c r="C44051">
        <v>2175361</v>
      </c>
      <c r="D44051">
        <v>846</v>
      </c>
      <c r="E44051">
        <v>14045861</v>
      </c>
      <c r="F44051">
        <v>6.08</v>
      </c>
      <c r="G44051">
        <v>6.65</v>
      </c>
      <c r="H44051">
        <v>6.08</v>
      </c>
      <c r="I44051">
        <v>6.52</v>
      </c>
      <c r="J44051" s="1" t="s">
        <v>6</v>
      </c>
      <c r="K44051">
        <v>0.45</v>
      </c>
      <c r="L44051">
        <v>6.51</v>
      </c>
      <c r="M44051">
        <v>14</v>
      </c>
      <c r="N44051">
        <v>6.53</v>
      </c>
      <c r="O44051">
        <v>3</v>
      </c>
      <c r="P44051">
        <v>0</v>
      </c>
      <c r="Q44051">
        <v>20200930</v>
      </c>
    </row>
    <row r="44052" spans="1:17" x14ac:dyDescent="0.45">
      <c r="A44052" s="1" t="s">
        <v>624</v>
      </c>
      <c r="B44052" s="1" t="s">
        <v>625</v>
      </c>
      <c r="C44052">
        <v>7021849</v>
      </c>
      <c r="D44052">
        <v>3311</v>
      </c>
      <c r="E44052">
        <v>527834676</v>
      </c>
      <c r="F44052">
        <v>74.900000000000006</v>
      </c>
      <c r="G44052">
        <v>75.599999999999994</v>
      </c>
      <c r="H44052">
        <v>74.5</v>
      </c>
      <c r="I44052">
        <v>75.599999999999994</v>
      </c>
      <c r="J44052" s="1" t="s">
        <v>6</v>
      </c>
      <c r="K44052">
        <v>1.1000000000000001</v>
      </c>
      <c r="L44052">
        <v>75.5</v>
      </c>
      <c r="M44052">
        <v>39</v>
      </c>
      <c r="N44052">
        <v>75.599999999999994</v>
      </c>
      <c r="O44052">
        <v>172</v>
      </c>
      <c r="P44052">
        <v>16.47</v>
      </c>
      <c r="Q44052">
        <v>20200930</v>
      </c>
    </row>
    <row r="44053" spans="1:17" x14ac:dyDescent="0.45">
      <c r="A44053" s="1" t="s">
        <v>626</v>
      </c>
      <c r="B44053" s="1" t="s">
        <v>627</v>
      </c>
      <c r="C44053">
        <v>1899374</v>
      </c>
      <c r="D44053">
        <v>1413</v>
      </c>
      <c r="E44053">
        <v>276674978</v>
      </c>
      <c r="F44053">
        <v>144</v>
      </c>
      <c r="G44053">
        <v>147.5</v>
      </c>
      <c r="H44053">
        <v>142</v>
      </c>
      <c r="I44053">
        <v>146</v>
      </c>
      <c r="J44053" s="1" t="s">
        <v>6</v>
      </c>
      <c r="K44053">
        <v>3</v>
      </c>
      <c r="L44053">
        <v>145.5</v>
      </c>
      <c r="M44053">
        <v>29</v>
      </c>
      <c r="N44053">
        <v>146</v>
      </c>
      <c r="O44053">
        <v>16</v>
      </c>
      <c r="P44053">
        <v>12.86</v>
      </c>
      <c r="Q44053">
        <v>20200930</v>
      </c>
    </row>
    <row r="44054" spans="1:17" x14ac:dyDescent="0.45">
      <c r="A44054" s="1" t="s">
        <v>628</v>
      </c>
      <c r="B44054" s="1" t="s">
        <v>629</v>
      </c>
      <c r="C44054">
        <v>653255</v>
      </c>
      <c r="D44054">
        <v>373</v>
      </c>
      <c r="E44054">
        <v>55088322</v>
      </c>
      <c r="F44054">
        <v>84.6</v>
      </c>
      <c r="G44054">
        <v>84.8</v>
      </c>
      <c r="H44054">
        <v>84</v>
      </c>
      <c r="I44054">
        <v>84.1</v>
      </c>
      <c r="J44054" s="1" t="s">
        <v>6</v>
      </c>
      <c r="K44054">
        <v>0.1</v>
      </c>
      <c r="L44054">
        <v>84.1</v>
      </c>
      <c r="M44054">
        <v>5</v>
      </c>
      <c r="N44054">
        <v>84.3</v>
      </c>
      <c r="O44054">
        <v>3</v>
      </c>
      <c r="P44054">
        <v>11.07</v>
      </c>
      <c r="Q44054">
        <v>20200930</v>
      </c>
    </row>
    <row r="44055" spans="1:17" x14ac:dyDescent="0.45">
      <c r="A44055" s="1" t="s">
        <v>630</v>
      </c>
      <c r="B44055" s="1" t="s">
        <v>631</v>
      </c>
      <c r="C44055">
        <v>6954471</v>
      </c>
      <c r="D44055">
        <v>4433</v>
      </c>
      <c r="E44055">
        <v>440982915</v>
      </c>
      <c r="F44055">
        <v>63.4</v>
      </c>
      <c r="G44055">
        <v>65.2</v>
      </c>
      <c r="H44055">
        <v>61</v>
      </c>
      <c r="I44055">
        <v>65.2</v>
      </c>
      <c r="J44055" s="1" t="s">
        <v>6</v>
      </c>
      <c r="K44055">
        <v>1.5</v>
      </c>
      <c r="L44055">
        <v>65.099999999999994</v>
      </c>
      <c r="M44055">
        <v>5</v>
      </c>
      <c r="N44055">
        <v>65.2</v>
      </c>
      <c r="O44055">
        <v>30</v>
      </c>
      <c r="P44055">
        <v>40.5</v>
      </c>
      <c r="Q44055">
        <v>20200930</v>
      </c>
    </row>
    <row r="44056" spans="1:17" x14ac:dyDescent="0.45">
      <c r="A44056" s="1" t="s">
        <v>632</v>
      </c>
      <c r="B44056" s="1" t="s">
        <v>633</v>
      </c>
      <c r="C44056">
        <v>602226</v>
      </c>
      <c r="D44056">
        <v>377</v>
      </c>
      <c r="E44056">
        <v>21829205</v>
      </c>
      <c r="F44056">
        <v>36.4</v>
      </c>
      <c r="G44056">
        <v>36.5</v>
      </c>
      <c r="H44056">
        <v>36.049999999999997</v>
      </c>
      <c r="I44056">
        <v>36.1</v>
      </c>
      <c r="J44056" s="1" t="s">
        <v>2</v>
      </c>
      <c r="K44056">
        <v>0.15</v>
      </c>
      <c r="L44056">
        <v>36.1</v>
      </c>
      <c r="M44056">
        <v>38</v>
      </c>
      <c r="N44056">
        <v>36.15</v>
      </c>
      <c r="O44056">
        <v>3</v>
      </c>
      <c r="P44056">
        <v>0</v>
      </c>
      <c r="Q44056">
        <v>20200930</v>
      </c>
    </row>
    <row r="44057" spans="1:17" x14ac:dyDescent="0.45">
      <c r="A44057" s="1" t="s">
        <v>634</v>
      </c>
      <c r="B44057" s="1" t="s">
        <v>635</v>
      </c>
      <c r="C44057">
        <v>1879255</v>
      </c>
      <c r="D44057">
        <v>885</v>
      </c>
      <c r="E44057">
        <v>30515842</v>
      </c>
      <c r="F44057">
        <v>16.149999999999999</v>
      </c>
      <c r="G44057">
        <v>16.55</v>
      </c>
      <c r="H44057">
        <v>15.75</v>
      </c>
      <c r="I44057">
        <v>16.350000000000001</v>
      </c>
      <c r="J44057" s="1" t="s">
        <v>6</v>
      </c>
      <c r="K44057">
        <v>0.3</v>
      </c>
      <c r="L44057">
        <v>16.350000000000001</v>
      </c>
      <c r="M44057">
        <v>12</v>
      </c>
      <c r="N44057">
        <v>16.399999999999999</v>
      </c>
      <c r="O44057">
        <v>3</v>
      </c>
      <c r="P44057">
        <v>20.7</v>
      </c>
      <c r="Q44057">
        <v>20200930</v>
      </c>
    </row>
    <row r="44058" spans="1:17" x14ac:dyDescent="0.45">
      <c r="A44058" s="1" t="s">
        <v>636</v>
      </c>
      <c r="B44058" s="1" t="s">
        <v>637</v>
      </c>
      <c r="C44058">
        <v>1420169</v>
      </c>
      <c r="D44058">
        <v>831</v>
      </c>
      <c r="E44058">
        <v>58165708</v>
      </c>
      <c r="F44058">
        <v>40.65</v>
      </c>
      <c r="G44058">
        <v>41.2</v>
      </c>
      <c r="H44058">
        <v>40.6</v>
      </c>
      <c r="I44058">
        <v>40.9</v>
      </c>
      <c r="J44058" s="1" t="s">
        <v>6</v>
      </c>
      <c r="K44058">
        <v>0.3</v>
      </c>
      <c r="L44058">
        <v>40.9</v>
      </c>
      <c r="M44058">
        <v>14</v>
      </c>
      <c r="N44058">
        <v>41.1</v>
      </c>
      <c r="O44058">
        <v>2</v>
      </c>
      <c r="P44058">
        <v>9.3000000000000007</v>
      </c>
      <c r="Q44058">
        <v>20200930</v>
      </c>
    </row>
    <row r="44059" spans="1:17" x14ac:dyDescent="0.45">
      <c r="A44059" s="1" t="s">
        <v>638</v>
      </c>
      <c r="B44059" s="1" t="s">
        <v>639</v>
      </c>
      <c r="C44059">
        <v>2220846</v>
      </c>
      <c r="D44059">
        <v>1287</v>
      </c>
      <c r="E44059">
        <v>82081192</v>
      </c>
      <c r="F44059">
        <v>36.700000000000003</v>
      </c>
      <c r="G44059">
        <v>37.450000000000003</v>
      </c>
      <c r="H44059">
        <v>36</v>
      </c>
      <c r="I44059">
        <v>37</v>
      </c>
      <c r="J44059" s="1" t="s">
        <v>6</v>
      </c>
      <c r="K44059">
        <v>0.65</v>
      </c>
      <c r="L44059">
        <v>37</v>
      </c>
      <c r="M44059">
        <v>24</v>
      </c>
      <c r="N44059">
        <v>37.1</v>
      </c>
      <c r="O44059">
        <v>61</v>
      </c>
      <c r="P44059">
        <v>16.97</v>
      </c>
      <c r="Q44059">
        <v>20200930</v>
      </c>
    </row>
    <row r="44060" spans="1:17" x14ac:dyDescent="0.45">
      <c r="A44060" s="1" t="s">
        <v>640</v>
      </c>
      <c r="B44060" s="1" t="s">
        <v>641</v>
      </c>
      <c r="C44060">
        <v>1071660</v>
      </c>
      <c r="D44060">
        <v>682</v>
      </c>
      <c r="E44060">
        <v>311664050</v>
      </c>
      <c r="F44060">
        <v>287</v>
      </c>
      <c r="G44060">
        <v>294.5</v>
      </c>
      <c r="H44060">
        <v>286</v>
      </c>
      <c r="I44060">
        <v>291</v>
      </c>
      <c r="J44060" s="1" t="s">
        <v>6</v>
      </c>
      <c r="K44060">
        <v>6.5</v>
      </c>
      <c r="L44060">
        <v>290</v>
      </c>
      <c r="M44060">
        <v>10</v>
      </c>
      <c r="N44060">
        <v>291</v>
      </c>
      <c r="O44060">
        <v>21</v>
      </c>
      <c r="P44060">
        <v>27.43</v>
      </c>
      <c r="Q44060">
        <v>20200930</v>
      </c>
    </row>
    <row r="44061" spans="1:17" x14ac:dyDescent="0.45">
      <c r="A44061" s="1" t="s">
        <v>642</v>
      </c>
      <c r="B44061" s="1" t="s">
        <v>643</v>
      </c>
      <c r="C44061">
        <v>28000</v>
      </c>
      <c r="D44061">
        <v>23</v>
      </c>
      <c r="E44061">
        <v>1831900</v>
      </c>
      <c r="F44061">
        <v>65.7</v>
      </c>
      <c r="G44061">
        <v>65.7</v>
      </c>
      <c r="H44061">
        <v>65.099999999999994</v>
      </c>
      <c r="I44061">
        <v>65.400000000000006</v>
      </c>
      <c r="J44061" s="1" t="s">
        <v>2</v>
      </c>
      <c r="K44061">
        <v>0.3</v>
      </c>
      <c r="L44061">
        <v>65.3</v>
      </c>
      <c r="M44061">
        <v>1</v>
      </c>
      <c r="N44061">
        <v>65.400000000000006</v>
      </c>
      <c r="O44061">
        <v>1</v>
      </c>
      <c r="P44061">
        <v>15.1</v>
      </c>
      <c r="Q44061">
        <v>20200930</v>
      </c>
    </row>
    <row r="44062" spans="1:17" x14ac:dyDescent="0.45">
      <c r="A44062" s="1" t="s">
        <v>644</v>
      </c>
      <c r="B44062" s="1" t="s">
        <v>645</v>
      </c>
      <c r="C44062">
        <v>4430062</v>
      </c>
      <c r="D44062">
        <v>1563</v>
      </c>
      <c r="E44062">
        <v>48864067</v>
      </c>
      <c r="F44062">
        <v>10.9</v>
      </c>
      <c r="G44062">
        <v>11.25</v>
      </c>
      <c r="H44062">
        <v>10.8</v>
      </c>
      <c r="I44062">
        <v>10.9</v>
      </c>
      <c r="J44062" s="1" t="s">
        <v>6</v>
      </c>
      <c r="K44062">
        <v>0.25</v>
      </c>
      <c r="L44062">
        <v>10.9</v>
      </c>
      <c r="M44062">
        <v>29</v>
      </c>
      <c r="N44062">
        <v>10.95</v>
      </c>
      <c r="O44062">
        <v>5</v>
      </c>
      <c r="P44062">
        <v>27.25</v>
      </c>
      <c r="Q44062">
        <v>20200930</v>
      </c>
    </row>
    <row r="44063" spans="1:17" x14ac:dyDescent="0.45">
      <c r="A44063" s="1" t="s">
        <v>646</v>
      </c>
      <c r="B44063" s="1" t="s">
        <v>647</v>
      </c>
      <c r="C44063">
        <v>2597444</v>
      </c>
      <c r="D44063">
        <v>883</v>
      </c>
      <c r="E44063">
        <v>34993991</v>
      </c>
      <c r="F44063">
        <v>13.45</v>
      </c>
      <c r="G44063">
        <v>13.65</v>
      </c>
      <c r="H44063">
        <v>13.3</v>
      </c>
      <c r="I44063">
        <v>13.5</v>
      </c>
      <c r="J44063" s="1" t="s">
        <v>6</v>
      </c>
      <c r="K44063">
        <v>0.1</v>
      </c>
      <c r="L44063">
        <v>13.5</v>
      </c>
      <c r="M44063">
        <v>372</v>
      </c>
      <c r="N44063">
        <v>13.55</v>
      </c>
      <c r="O44063">
        <v>12</v>
      </c>
      <c r="P44063">
        <v>0</v>
      </c>
      <c r="Q44063">
        <v>20200930</v>
      </c>
    </row>
    <row r="44064" spans="1:17" x14ac:dyDescent="0.45">
      <c r="A44064" s="1" t="s">
        <v>648</v>
      </c>
      <c r="B44064" s="1" t="s">
        <v>649</v>
      </c>
      <c r="C44064">
        <v>1500337</v>
      </c>
      <c r="D44064">
        <v>387</v>
      </c>
      <c r="E44064">
        <v>23829141</v>
      </c>
      <c r="F44064">
        <v>15.7</v>
      </c>
      <c r="G44064">
        <v>16.399999999999999</v>
      </c>
      <c r="H44064">
        <v>15.4</v>
      </c>
      <c r="I44064">
        <v>16.399999999999999</v>
      </c>
      <c r="J44064" s="1" t="s">
        <v>6</v>
      </c>
      <c r="K44064">
        <v>0.75</v>
      </c>
      <c r="L44064">
        <v>15.65</v>
      </c>
      <c r="M44064">
        <v>3</v>
      </c>
      <c r="N44064">
        <v>16.399999999999999</v>
      </c>
      <c r="O44064">
        <v>9</v>
      </c>
      <c r="P44064">
        <v>36.44</v>
      </c>
      <c r="Q44064">
        <v>20200930</v>
      </c>
    </row>
    <row r="44065" spans="1:17" x14ac:dyDescent="0.45">
      <c r="A44065" s="1" t="s">
        <v>650</v>
      </c>
      <c r="B44065" s="1" t="s">
        <v>651</v>
      </c>
      <c r="C44065">
        <v>317728</v>
      </c>
      <c r="D44065">
        <v>301</v>
      </c>
      <c r="E44065">
        <v>61568688</v>
      </c>
      <c r="F44065">
        <v>193</v>
      </c>
      <c r="G44065">
        <v>195</v>
      </c>
      <c r="H44065">
        <v>191.5</v>
      </c>
      <c r="I44065">
        <v>195</v>
      </c>
      <c r="J44065" s="1" t="s">
        <v>6</v>
      </c>
      <c r="K44065">
        <v>2.5</v>
      </c>
      <c r="L44065">
        <v>194.5</v>
      </c>
      <c r="M44065">
        <v>14</v>
      </c>
      <c r="N44065">
        <v>195</v>
      </c>
      <c r="O44065">
        <v>26</v>
      </c>
      <c r="P44065">
        <v>11.58</v>
      </c>
      <c r="Q44065">
        <v>20200930</v>
      </c>
    </row>
    <row r="44066" spans="1:17" x14ac:dyDescent="0.45">
      <c r="A44066" s="1" t="s">
        <v>652</v>
      </c>
      <c r="B44066" s="1" t="s">
        <v>653</v>
      </c>
      <c r="C44066">
        <v>359201</v>
      </c>
      <c r="D44066">
        <v>157</v>
      </c>
      <c r="E44066">
        <v>3235664</v>
      </c>
      <c r="F44066">
        <v>8.9700000000000006</v>
      </c>
      <c r="G44066">
        <v>9.07</v>
      </c>
      <c r="H44066">
        <v>8.9700000000000006</v>
      </c>
      <c r="I44066">
        <v>8.99</v>
      </c>
      <c r="J44066" s="1" t="s">
        <v>6</v>
      </c>
      <c r="K44066">
        <v>0.02</v>
      </c>
      <c r="L44066">
        <v>8.99</v>
      </c>
      <c r="M44066">
        <v>10</v>
      </c>
      <c r="N44066">
        <v>9</v>
      </c>
      <c r="O44066">
        <v>10</v>
      </c>
      <c r="P44066">
        <v>128.43</v>
      </c>
      <c r="Q44066">
        <v>20200930</v>
      </c>
    </row>
    <row r="44067" spans="1:17" x14ac:dyDescent="0.45">
      <c r="A44067" s="1" t="s">
        <v>654</v>
      </c>
      <c r="B44067" s="1" t="s">
        <v>655</v>
      </c>
      <c r="C44067">
        <v>22993515</v>
      </c>
      <c r="D44067">
        <v>7524</v>
      </c>
      <c r="E44067">
        <v>399646216</v>
      </c>
      <c r="F44067">
        <v>15.7</v>
      </c>
      <c r="G44067">
        <v>17.649999999999999</v>
      </c>
      <c r="H44067">
        <v>15.7</v>
      </c>
      <c r="I44067">
        <v>17.649999999999999</v>
      </c>
      <c r="J44067" s="1" t="s">
        <v>6</v>
      </c>
      <c r="K44067">
        <v>1.6</v>
      </c>
      <c r="L44067">
        <v>17.649999999999999</v>
      </c>
      <c r="M44067">
        <v>8288</v>
      </c>
      <c r="O44067">
        <v>0</v>
      </c>
      <c r="P44067">
        <v>0</v>
      </c>
      <c r="Q44067">
        <v>20200930</v>
      </c>
    </row>
    <row r="44068" spans="1:17" x14ac:dyDescent="0.45">
      <c r="A44068" s="1" t="s">
        <v>656</v>
      </c>
      <c r="B44068" s="1" t="s">
        <v>657</v>
      </c>
      <c r="C44068">
        <v>20921893</v>
      </c>
      <c r="D44068">
        <v>10330</v>
      </c>
      <c r="E44068">
        <v>1194473232</v>
      </c>
      <c r="F44068">
        <v>56.5</v>
      </c>
      <c r="G44068">
        <v>57.5</v>
      </c>
      <c r="H44068">
        <v>55.9</v>
      </c>
      <c r="I44068">
        <v>57.5</v>
      </c>
      <c r="J44068" s="1" t="s">
        <v>6</v>
      </c>
      <c r="K44068">
        <v>0.6</v>
      </c>
      <c r="L44068">
        <v>57.4</v>
      </c>
      <c r="M44068">
        <v>66</v>
      </c>
      <c r="N44068">
        <v>57.5</v>
      </c>
      <c r="O44068">
        <v>777</v>
      </c>
      <c r="P44068">
        <v>20.46</v>
      </c>
      <c r="Q44068">
        <v>20200930</v>
      </c>
    </row>
    <row r="44069" spans="1:17" x14ac:dyDescent="0.45">
      <c r="A44069" s="1" t="s">
        <v>658</v>
      </c>
      <c r="B44069" s="1" t="s">
        <v>659</v>
      </c>
      <c r="C44069">
        <v>52236150</v>
      </c>
      <c r="D44069">
        <v>6096</v>
      </c>
      <c r="E44069">
        <v>579612112</v>
      </c>
      <c r="F44069">
        <v>11.1</v>
      </c>
      <c r="G44069">
        <v>11.2</v>
      </c>
      <c r="H44069">
        <v>10.95</v>
      </c>
      <c r="I44069">
        <v>11.2</v>
      </c>
      <c r="J44069" s="1" t="s">
        <v>6</v>
      </c>
      <c r="K44069">
        <v>0.15</v>
      </c>
      <c r="L44069">
        <v>11.15</v>
      </c>
      <c r="M44069">
        <v>422</v>
      </c>
      <c r="N44069">
        <v>11.2</v>
      </c>
      <c r="O44069">
        <v>2331</v>
      </c>
      <c r="P44069">
        <v>0</v>
      </c>
      <c r="Q44069">
        <v>20200930</v>
      </c>
    </row>
    <row r="44070" spans="1:17" x14ac:dyDescent="0.45">
      <c r="A44070" s="1" t="s">
        <v>660</v>
      </c>
      <c r="B44070" s="1" t="s">
        <v>661</v>
      </c>
      <c r="C44070">
        <v>9443488</v>
      </c>
      <c r="D44070">
        <v>4064</v>
      </c>
      <c r="E44070">
        <v>1014054428</v>
      </c>
      <c r="F44070">
        <v>108.5</v>
      </c>
      <c r="G44070">
        <v>108.5</v>
      </c>
      <c r="H44070">
        <v>106.5</v>
      </c>
      <c r="I44070">
        <v>107</v>
      </c>
      <c r="J44070" s="1" t="s">
        <v>2</v>
      </c>
      <c r="K44070">
        <v>1.5</v>
      </c>
      <c r="L44070">
        <v>107</v>
      </c>
      <c r="M44070">
        <v>1174</v>
      </c>
      <c r="N44070">
        <v>107.5</v>
      </c>
      <c r="O44070">
        <v>764</v>
      </c>
      <c r="P44070">
        <v>25.36</v>
      </c>
      <c r="Q44070">
        <v>20200930</v>
      </c>
    </row>
    <row r="44071" spans="1:17" x14ac:dyDescent="0.45">
      <c r="A44071" s="1" t="s">
        <v>662</v>
      </c>
      <c r="B44071" s="1" t="s">
        <v>663</v>
      </c>
      <c r="C44071">
        <v>226389</v>
      </c>
      <c r="D44071">
        <v>135</v>
      </c>
      <c r="E44071">
        <v>3596224</v>
      </c>
      <c r="F44071">
        <v>15.85</v>
      </c>
      <c r="G44071">
        <v>16.100000000000001</v>
      </c>
      <c r="H44071">
        <v>15.6</v>
      </c>
      <c r="I44071">
        <v>16.05</v>
      </c>
      <c r="J44071" s="1" t="s">
        <v>6</v>
      </c>
      <c r="K44071">
        <v>0.25</v>
      </c>
      <c r="L44071">
        <v>16</v>
      </c>
      <c r="M44071">
        <v>19</v>
      </c>
      <c r="N44071">
        <v>16.05</v>
      </c>
      <c r="O44071">
        <v>28</v>
      </c>
      <c r="P44071">
        <v>0</v>
      </c>
      <c r="Q44071">
        <v>20200930</v>
      </c>
    </row>
    <row r="44072" spans="1:17" x14ac:dyDescent="0.45">
      <c r="A44072" s="1" t="s">
        <v>664</v>
      </c>
      <c r="B44072" s="1" t="s">
        <v>665</v>
      </c>
      <c r="C44072">
        <v>50272</v>
      </c>
      <c r="D44072">
        <v>31</v>
      </c>
      <c r="E44072">
        <v>1228685</v>
      </c>
      <c r="F44072">
        <v>24.4</v>
      </c>
      <c r="G44072">
        <v>24.6</v>
      </c>
      <c r="H44072">
        <v>24.35</v>
      </c>
      <c r="I44072">
        <v>24.4</v>
      </c>
      <c r="J44072" s="1" t="s">
        <v>2</v>
      </c>
      <c r="K44072">
        <v>0.15</v>
      </c>
      <c r="L44072">
        <v>24.35</v>
      </c>
      <c r="M44072">
        <v>21</v>
      </c>
      <c r="N44072">
        <v>24.45</v>
      </c>
      <c r="O44072">
        <v>4</v>
      </c>
      <c r="P44072">
        <v>12.14</v>
      </c>
      <c r="Q44072">
        <v>20200930</v>
      </c>
    </row>
    <row r="44073" spans="1:17" x14ac:dyDescent="0.45">
      <c r="A44073" s="1" t="s">
        <v>666</v>
      </c>
      <c r="B44073" s="1" t="s">
        <v>667</v>
      </c>
      <c r="C44073">
        <v>52272</v>
      </c>
      <c r="D44073">
        <v>37</v>
      </c>
      <c r="E44073">
        <v>774901</v>
      </c>
      <c r="F44073">
        <v>14.85</v>
      </c>
      <c r="G44073">
        <v>14.85</v>
      </c>
      <c r="H44073">
        <v>14.8</v>
      </c>
      <c r="I44073">
        <v>14.8</v>
      </c>
      <c r="J44073" s="1" t="s">
        <v>2</v>
      </c>
      <c r="K44073">
        <v>0.05</v>
      </c>
      <c r="L44073">
        <v>14.75</v>
      </c>
      <c r="M44073">
        <v>3</v>
      </c>
      <c r="N44073">
        <v>14.8</v>
      </c>
      <c r="O44073">
        <v>1</v>
      </c>
      <c r="P44073">
        <v>0</v>
      </c>
      <c r="Q44073">
        <v>20200930</v>
      </c>
    </row>
    <row r="44074" spans="1:17" x14ac:dyDescent="0.45">
      <c r="A44074" s="1" t="s">
        <v>668</v>
      </c>
      <c r="B44074" s="1" t="s">
        <v>669</v>
      </c>
      <c r="C44074">
        <v>36873972</v>
      </c>
      <c r="D44074">
        <v>19059</v>
      </c>
      <c r="E44074">
        <v>2254289765</v>
      </c>
      <c r="F44074">
        <v>61.6</v>
      </c>
      <c r="G44074">
        <v>62.5</v>
      </c>
      <c r="H44074">
        <v>60.4</v>
      </c>
      <c r="I44074">
        <v>60.5</v>
      </c>
      <c r="J44074" s="1" t="s">
        <v>6</v>
      </c>
      <c r="K44074">
        <v>0.4</v>
      </c>
      <c r="L44074">
        <v>60.5</v>
      </c>
      <c r="M44074">
        <v>205</v>
      </c>
      <c r="N44074">
        <v>60.6</v>
      </c>
      <c r="O44074">
        <v>4</v>
      </c>
      <c r="P44074">
        <v>57.62</v>
      </c>
      <c r="Q44074">
        <v>20200930</v>
      </c>
    </row>
    <row r="44075" spans="1:17" x14ac:dyDescent="0.45">
      <c r="A44075" s="1" t="s">
        <v>670</v>
      </c>
      <c r="B44075" s="1" t="s">
        <v>671</v>
      </c>
      <c r="C44075">
        <v>251891</v>
      </c>
      <c r="D44075">
        <v>177</v>
      </c>
      <c r="E44075">
        <v>5167552</v>
      </c>
      <c r="F44075">
        <v>20.399999999999999</v>
      </c>
      <c r="G44075">
        <v>20.7</v>
      </c>
      <c r="H44075">
        <v>20.2</v>
      </c>
      <c r="I44075">
        <v>20.7</v>
      </c>
      <c r="J44075" s="1" t="s">
        <v>6</v>
      </c>
      <c r="K44075">
        <v>0.5</v>
      </c>
      <c r="L44075">
        <v>20.65</v>
      </c>
      <c r="M44075">
        <v>1</v>
      </c>
      <c r="N44075">
        <v>20.7</v>
      </c>
      <c r="O44075">
        <v>8</v>
      </c>
      <c r="P44075">
        <v>30.44</v>
      </c>
      <c r="Q44075">
        <v>20200930</v>
      </c>
    </row>
    <row r="44076" spans="1:17" x14ac:dyDescent="0.45">
      <c r="A44076" s="1" t="s">
        <v>672</v>
      </c>
      <c r="B44076" s="1" t="s">
        <v>673</v>
      </c>
      <c r="C44076">
        <v>86648</v>
      </c>
      <c r="D44076">
        <v>51</v>
      </c>
      <c r="E44076">
        <v>2711713</v>
      </c>
      <c r="F44076">
        <v>31.2</v>
      </c>
      <c r="G44076">
        <v>31.45</v>
      </c>
      <c r="H44076">
        <v>31.2</v>
      </c>
      <c r="I44076">
        <v>31.35</v>
      </c>
      <c r="J44076" s="1" t="s">
        <v>6</v>
      </c>
      <c r="K44076">
        <v>0.15</v>
      </c>
      <c r="L44076">
        <v>31.35</v>
      </c>
      <c r="M44076">
        <v>1</v>
      </c>
      <c r="N44076">
        <v>31.4</v>
      </c>
      <c r="O44076">
        <v>2</v>
      </c>
      <c r="P44076">
        <v>10.77</v>
      </c>
      <c r="Q44076">
        <v>20200930</v>
      </c>
    </row>
    <row r="44077" spans="1:17" x14ac:dyDescent="0.45">
      <c r="A44077" s="1" t="s">
        <v>674</v>
      </c>
      <c r="B44077" s="1" t="s">
        <v>675</v>
      </c>
      <c r="C44077">
        <v>3269696</v>
      </c>
      <c r="D44077">
        <v>2375</v>
      </c>
      <c r="E44077">
        <v>201780427</v>
      </c>
      <c r="F44077">
        <v>61</v>
      </c>
      <c r="G44077">
        <v>62.4</v>
      </c>
      <c r="H44077">
        <v>60.3</v>
      </c>
      <c r="I44077">
        <v>62.1</v>
      </c>
      <c r="J44077" s="1" t="s">
        <v>6</v>
      </c>
      <c r="K44077">
        <v>1.1000000000000001</v>
      </c>
      <c r="L44077">
        <v>62.1</v>
      </c>
      <c r="M44077">
        <v>3</v>
      </c>
      <c r="N44077">
        <v>62.2</v>
      </c>
      <c r="O44077">
        <v>1</v>
      </c>
      <c r="P44077">
        <v>16.559999999999999</v>
      </c>
      <c r="Q44077">
        <v>20200930</v>
      </c>
    </row>
    <row r="44078" spans="1:17" x14ac:dyDescent="0.45">
      <c r="A44078" s="1" t="s">
        <v>676</v>
      </c>
      <c r="B44078" s="1" t="s">
        <v>677</v>
      </c>
      <c r="C44078">
        <v>148000</v>
      </c>
      <c r="D44078">
        <v>93</v>
      </c>
      <c r="E44078">
        <v>3267850</v>
      </c>
      <c r="F44078">
        <v>22.15</v>
      </c>
      <c r="G44078">
        <v>22.25</v>
      </c>
      <c r="H44078">
        <v>21.95</v>
      </c>
      <c r="I44078">
        <v>22.15</v>
      </c>
      <c r="J44078" s="1" t="s">
        <v>6</v>
      </c>
      <c r="K44078">
        <v>0.05</v>
      </c>
      <c r="L44078">
        <v>22.1</v>
      </c>
      <c r="M44078">
        <v>2</v>
      </c>
      <c r="N44078">
        <v>22.15</v>
      </c>
      <c r="O44078">
        <v>6</v>
      </c>
      <c r="P44078">
        <v>13.11</v>
      </c>
      <c r="Q44078">
        <v>20200930</v>
      </c>
    </row>
    <row r="44079" spans="1:17" x14ac:dyDescent="0.45">
      <c r="A44079" s="1" t="s">
        <v>678</v>
      </c>
      <c r="B44079" s="1" t="s">
        <v>679</v>
      </c>
      <c r="C44079">
        <v>0</v>
      </c>
      <c r="D44079">
        <v>0</v>
      </c>
      <c r="E44079">
        <v>0</v>
      </c>
      <c r="J44079" s="1" t="s">
        <v>3</v>
      </c>
      <c r="K44079">
        <v>0</v>
      </c>
      <c r="L44079">
        <v>13.7</v>
      </c>
      <c r="M44079">
        <v>1</v>
      </c>
      <c r="N44079">
        <v>14.5</v>
      </c>
      <c r="O44079">
        <v>1</v>
      </c>
      <c r="P44079">
        <v>0</v>
      </c>
      <c r="Q44079">
        <v>20200930</v>
      </c>
    </row>
    <row r="44080" spans="1:17" x14ac:dyDescent="0.45">
      <c r="A44080" s="1" t="s">
        <v>680</v>
      </c>
      <c r="B44080" s="1" t="s">
        <v>681</v>
      </c>
      <c r="C44080">
        <v>128500</v>
      </c>
      <c r="D44080">
        <v>99</v>
      </c>
      <c r="E44080">
        <v>3165774</v>
      </c>
      <c r="F44080">
        <v>24.7</v>
      </c>
      <c r="G44080">
        <v>24.9</v>
      </c>
      <c r="H44080">
        <v>24.5</v>
      </c>
      <c r="I44080">
        <v>24.6</v>
      </c>
      <c r="J44080" s="1" t="s">
        <v>2</v>
      </c>
      <c r="K44080">
        <v>0.1</v>
      </c>
      <c r="L44080">
        <v>24.6</v>
      </c>
      <c r="M44080">
        <v>3</v>
      </c>
      <c r="N44080">
        <v>24.65</v>
      </c>
      <c r="O44080">
        <v>4</v>
      </c>
      <c r="P44080">
        <v>24.36</v>
      </c>
      <c r="Q44080">
        <v>20200930</v>
      </c>
    </row>
    <row r="44081" spans="1:17" x14ac:dyDescent="0.45">
      <c r="A44081" s="1" t="s">
        <v>682</v>
      </c>
      <c r="B44081" s="1" t="s">
        <v>683</v>
      </c>
      <c r="C44081">
        <v>1056669</v>
      </c>
      <c r="D44081">
        <v>386</v>
      </c>
      <c r="E44081">
        <v>16215001</v>
      </c>
      <c r="F44081">
        <v>15.35</v>
      </c>
      <c r="G44081">
        <v>15.5</v>
      </c>
      <c r="H44081">
        <v>15.2</v>
      </c>
      <c r="I44081">
        <v>15.3</v>
      </c>
      <c r="J44081" s="1" t="s">
        <v>2</v>
      </c>
      <c r="K44081">
        <v>0.05</v>
      </c>
      <c r="L44081">
        <v>15.3</v>
      </c>
      <c r="M44081">
        <v>39</v>
      </c>
      <c r="N44081">
        <v>15.35</v>
      </c>
      <c r="O44081">
        <v>1</v>
      </c>
      <c r="P44081">
        <v>11.01</v>
      </c>
      <c r="Q44081">
        <v>20200930</v>
      </c>
    </row>
    <row r="44082" spans="1:17" x14ac:dyDescent="0.45">
      <c r="A44082" s="1" t="s">
        <v>684</v>
      </c>
      <c r="B44082" s="1" t="s">
        <v>685</v>
      </c>
      <c r="C44082">
        <v>134000</v>
      </c>
      <c r="D44082">
        <v>39</v>
      </c>
      <c r="E44082">
        <v>1394250</v>
      </c>
      <c r="F44082">
        <v>10.35</v>
      </c>
      <c r="G44082">
        <v>10.45</v>
      </c>
      <c r="H44082">
        <v>10.35</v>
      </c>
      <c r="I44082">
        <v>10.45</v>
      </c>
      <c r="J44082" s="1" t="s">
        <v>6</v>
      </c>
      <c r="K44082">
        <v>0.05</v>
      </c>
      <c r="L44082">
        <v>10.4</v>
      </c>
      <c r="M44082">
        <v>1</v>
      </c>
      <c r="N44082">
        <v>10.45</v>
      </c>
      <c r="O44082">
        <v>26</v>
      </c>
      <c r="P44082">
        <v>13.75</v>
      </c>
      <c r="Q44082">
        <v>20200930</v>
      </c>
    </row>
    <row r="44083" spans="1:17" x14ac:dyDescent="0.45">
      <c r="A44083" s="1" t="s">
        <v>686</v>
      </c>
      <c r="B44083" s="1" t="s">
        <v>687</v>
      </c>
      <c r="C44083">
        <v>184030</v>
      </c>
      <c r="D44083">
        <v>157</v>
      </c>
      <c r="E44083">
        <v>18084287</v>
      </c>
      <c r="F44083">
        <v>97.7</v>
      </c>
      <c r="G44083">
        <v>99.2</v>
      </c>
      <c r="H44083">
        <v>97.5</v>
      </c>
      <c r="I44083">
        <v>99.1</v>
      </c>
      <c r="J44083" s="1" t="s">
        <v>6</v>
      </c>
      <c r="K44083">
        <v>1.5</v>
      </c>
      <c r="L44083">
        <v>99.1</v>
      </c>
      <c r="M44083">
        <v>2</v>
      </c>
      <c r="N44083">
        <v>99.2</v>
      </c>
      <c r="O44083">
        <v>2</v>
      </c>
      <c r="P44083">
        <v>11.01</v>
      </c>
      <c r="Q44083">
        <v>20200930</v>
      </c>
    </row>
    <row r="44084" spans="1:17" x14ac:dyDescent="0.45">
      <c r="A44084" s="1" t="s">
        <v>688</v>
      </c>
      <c r="B44084" s="1" t="s">
        <v>689</v>
      </c>
      <c r="C44084">
        <v>130000</v>
      </c>
      <c r="D44084">
        <v>59</v>
      </c>
      <c r="E44084">
        <v>2156900</v>
      </c>
      <c r="F44084">
        <v>16.75</v>
      </c>
      <c r="G44084">
        <v>16.899999999999999</v>
      </c>
      <c r="H44084">
        <v>16.2</v>
      </c>
      <c r="I44084">
        <v>16.899999999999999</v>
      </c>
      <c r="J44084" s="1" t="s">
        <v>6</v>
      </c>
      <c r="K44084">
        <v>0.2</v>
      </c>
      <c r="L44084">
        <v>16.45</v>
      </c>
      <c r="M44084">
        <v>1</v>
      </c>
      <c r="N44084">
        <v>16.95</v>
      </c>
      <c r="O44084">
        <v>1</v>
      </c>
      <c r="P44084">
        <v>0</v>
      </c>
      <c r="Q44084">
        <v>20200930</v>
      </c>
    </row>
    <row r="44085" spans="1:17" x14ac:dyDescent="0.45">
      <c r="A44085" s="1" t="s">
        <v>690</v>
      </c>
      <c r="B44085" s="1" t="s">
        <v>691</v>
      </c>
      <c r="C44085">
        <v>31400</v>
      </c>
      <c r="D44085">
        <v>19</v>
      </c>
      <c r="E44085">
        <v>577610</v>
      </c>
      <c r="F44085">
        <v>18.350000000000001</v>
      </c>
      <c r="G44085">
        <v>18.45</v>
      </c>
      <c r="H44085">
        <v>18.350000000000001</v>
      </c>
      <c r="I44085">
        <v>18.45</v>
      </c>
      <c r="J44085" s="1" t="s">
        <v>3</v>
      </c>
      <c r="K44085">
        <v>0</v>
      </c>
      <c r="L44085">
        <v>18.399999999999999</v>
      </c>
      <c r="M44085">
        <v>20</v>
      </c>
      <c r="N44085">
        <v>18.45</v>
      </c>
      <c r="O44085">
        <v>2</v>
      </c>
      <c r="P44085">
        <v>12.64</v>
      </c>
      <c r="Q44085">
        <v>20200930</v>
      </c>
    </row>
    <row r="44086" spans="1:17" x14ac:dyDescent="0.45">
      <c r="A44086" s="1" t="s">
        <v>692</v>
      </c>
      <c r="B44086" s="1" t="s">
        <v>693</v>
      </c>
      <c r="C44086">
        <v>264121</v>
      </c>
      <c r="D44086">
        <v>162</v>
      </c>
      <c r="E44086">
        <v>2579972</v>
      </c>
      <c r="F44086">
        <v>9.76</v>
      </c>
      <c r="G44086">
        <v>9.89</v>
      </c>
      <c r="H44086">
        <v>9.6199999999999992</v>
      </c>
      <c r="I44086">
        <v>9.81</v>
      </c>
      <c r="J44086" s="1" t="s">
        <v>6</v>
      </c>
      <c r="K44086">
        <v>0.18</v>
      </c>
      <c r="L44086">
        <v>9.81</v>
      </c>
      <c r="M44086">
        <v>2</v>
      </c>
      <c r="N44086">
        <v>9.82</v>
      </c>
      <c r="O44086">
        <v>19</v>
      </c>
      <c r="P44086">
        <v>18.87</v>
      </c>
      <c r="Q44086">
        <v>20200930</v>
      </c>
    </row>
    <row r="44087" spans="1:17" x14ac:dyDescent="0.45">
      <c r="A44087" s="1" t="s">
        <v>694</v>
      </c>
      <c r="B44087" s="1" t="s">
        <v>695</v>
      </c>
      <c r="C44087">
        <v>67000</v>
      </c>
      <c r="D44087">
        <v>34</v>
      </c>
      <c r="E44087">
        <v>3188000</v>
      </c>
      <c r="F44087">
        <v>47.55</v>
      </c>
      <c r="G44087">
        <v>47.6</v>
      </c>
      <c r="H44087">
        <v>47.5</v>
      </c>
      <c r="I44087">
        <v>47.55</v>
      </c>
      <c r="J44087" s="1" t="s">
        <v>6</v>
      </c>
      <c r="K44087">
        <v>0.05</v>
      </c>
      <c r="L44087">
        <v>47.5</v>
      </c>
      <c r="M44087">
        <v>15</v>
      </c>
      <c r="N44087">
        <v>47.55</v>
      </c>
      <c r="O44087">
        <v>2</v>
      </c>
      <c r="P44087">
        <v>11.98</v>
      </c>
      <c r="Q44087">
        <v>20200930</v>
      </c>
    </row>
    <row r="44088" spans="1:17" x14ac:dyDescent="0.45">
      <c r="A44088" s="1" t="s">
        <v>696</v>
      </c>
      <c r="B44088" s="1" t="s">
        <v>697</v>
      </c>
      <c r="C44088">
        <v>26382</v>
      </c>
      <c r="D44088">
        <v>20</v>
      </c>
      <c r="E44088">
        <v>703944</v>
      </c>
      <c r="F44088">
        <v>26.5</v>
      </c>
      <c r="G44088">
        <v>26.8</v>
      </c>
      <c r="H44088">
        <v>26.5</v>
      </c>
      <c r="I44088">
        <v>26.8</v>
      </c>
      <c r="J44088" s="1" t="s">
        <v>6</v>
      </c>
      <c r="K44088">
        <v>0.6</v>
      </c>
      <c r="L44088">
        <v>26.5</v>
      </c>
      <c r="M44088">
        <v>1</v>
      </c>
      <c r="N44088">
        <v>27</v>
      </c>
      <c r="O44088">
        <v>2</v>
      </c>
      <c r="P44088">
        <v>0</v>
      </c>
      <c r="Q44088">
        <v>20200930</v>
      </c>
    </row>
    <row r="44089" spans="1:17" x14ac:dyDescent="0.45">
      <c r="A44089" s="1" t="s">
        <v>698</v>
      </c>
      <c r="B44089" s="1" t="s">
        <v>699</v>
      </c>
      <c r="C44089">
        <v>648234</v>
      </c>
      <c r="D44089">
        <v>376</v>
      </c>
      <c r="E44089">
        <v>19429220</v>
      </c>
      <c r="F44089">
        <v>30.1</v>
      </c>
      <c r="G44089">
        <v>30.2</v>
      </c>
      <c r="H44089">
        <v>29.8</v>
      </c>
      <c r="I44089">
        <v>30.05</v>
      </c>
      <c r="J44089" s="1" t="s">
        <v>6</v>
      </c>
      <c r="K44089">
        <v>0.2</v>
      </c>
      <c r="L44089">
        <v>30</v>
      </c>
      <c r="M44089">
        <v>34</v>
      </c>
      <c r="N44089">
        <v>30.05</v>
      </c>
      <c r="O44089">
        <v>18</v>
      </c>
      <c r="P44089">
        <v>27.07</v>
      </c>
      <c r="Q44089">
        <v>20200930</v>
      </c>
    </row>
    <row r="44090" spans="1:17" x14ac:dyDescent="0.45">
      <c r="A44090" s="1" t="s">
        <v>700</v>
      </c>
      <c r="B44090" s="1" t="s">
        <v>701</v>
      </c>
      <c r="C44090">
        <v>64372</v>
      </c>
      <c r="D44090">
        <v>31</v>
      </c>
      <c r="E44090">
        <v>409732</v>
      </c>
      <c r="F44090">
        <v>6.42</v>
      </c>
      <c r="G44090">
        <v>6.42</v>
      </c>
      <c r="H44090">
        <v>6.32</v>
      </c>
      <c r="I44090">
        <v>6.4</v>
      </c>
      <c r="J44090" s="1" t="s">
        <v>2</v>
      </c>
      <c r="K44090">
        <v>0.12</v>
      </c>
      <c r="L44090">
        <v>6.37</v>
      </c>
      <c r="M44090">
        <v>1</v>
      </c>
      <c r="N44090">
        <v>6.5</v>
      </c>
      <c r="O44090">
        <v>3</v>
      </c>
      <c r="P44090">
        <v>128</v>
      </c>
      <c r="Q44090">
        <v>20200930</v>
      </c>
    </row>
    <row r="44091" spans="1:17" x14ac:dyDescent="0.45">
      <c r="A44091" s="1" t="s">
        <v>702</v>
      </c>
      <c r="B44091" s="1" t="s">
        <v>703</v>
      </c>
      <c r="C44091">
        <v>687749</v>
      </c>
      <c r="D44091">
        <v>496</v>
      </c>
      <c r="E44091">
        <v>101243725</v>
      </c>
      <c r="F44091">
        <v>147.5</v>
      </c>
      <c r="G44091">
        <v>148</v>
      </c>
      <c r="H44091">
        <v>146</v>
      </c>
      <c r="I44091">
        <v>148</v>
      </c>
      <c r="J44091" s="1" t="s">
        <v>6</v>
      </c>
      <c r="K44091">
        <v>1.5</v>
      </c>
      <c r="L44091">
        <v>147.5</v>
      </c>
      <c r="M44091">
        <v>59</v>
      </c>
      <c r="N44091">
        <v>148</v>
      </c>
      <c r="O44091">
        <v>112</v>
      </c>
      <c r="P44091">
        <v>18.09</v>
      </c>
      <c r="Q44091">
        <v>20200930</v>
      </c>
    </row>
    <row r="44092" spans="1:17" x14ac:dyDescent="0.45">
      <c r="A44092" s="1" t="s">
        <v>704</v>
      </c>
      <c r="B44092" s="1" t="s">
        <v>705</v>
      </c>
      <c r="C44092">
        <v>190173</v>
      </c>
      <c r="D44092">
        <v>120</v>
      </c>
      <c r="E44092">
        <v>2173230</v>
      </c>
      <c r="F44092">
        <v>11.15</v>
      </c>
      <c r="G44092">
        <v>11.6</v>
      </c>
      <c r="H44092">
        <v>11.15</v>
      </c>
      <c r="I44092">
        <v>11.45</v>
      </c>
      <c r="J44092" s="1" t="s">
        <v>6</v>
      </c>
      <c r="K44092">
        <v>0.2</v>
      </c>
      <c r="L44092">
        <v>11.45</v>
      </c>
      <c r="M44092">
        <v>4</v>
      </c>
      <c r="N44092">
        <v>11.5</v>
      </c>
      <c r="O44092">
        <v>2</v>
      </c>
      <c r="P44092">
        <v>17.62</v>
      </c>
      <c r="Q44092">
        <v>20200930</v>
      </c>
    </row>
    <row r="44093" spans="1:17" x14ac:dyDescent="0.45">
      <c r="A44093" s="1" t="s">
        <v>706</v>
      </c>
      <c r="B44093" s="1" t="s">
        <v>707</v>
      </c>
      <c r="C44093">
        <v>336773</v>
      </c>
      <c r="D44093">
        <v>242</v>
      </c>
      <c r="E44093">
        <v>16477913</v>
      </c>
      <c r="F44093">
        <v>48.8</v>
      </c>
      <c r="G44093">
        <v>49.3</v>
      </c>
      <c r="H44093">
        <v>48.5</v>
      </c>
      <c r="I44093">
        <v>49.1</v>
      </c>
      <c r="J44093" s="1" t="s">
        <v>6</v>
      </c>
      <c r="K44093">
        <v>0.3</v>
      </c>
      <c r="L44093">
        <v>49.05</v>
      </c>
      <c r="M44093">
        <v>8</v>
      </c>
      <c r="N44093">
        <v>49.1</v>
      </c>
      <c r="O44093">
        <v>1</v>
      </c>
      <c r="P44093">
        <v>12.28</v>
      </c>
      <c r="Q44093">
        <v>20200930</v>
      </c>
    </row>
    <row r="44094" spans="1:17" x14ac:dyDescent="0.45">
      <c r="A44094" s="1" t="s">
        <v>708</v>
      </c>
      <c r="B44094" s="1" t="s">
        <v>709</v>
      </c>
      <c r="C44094">
        <v>415647</v>
      </c>
      <c r="D44094">
        <v>152</v>
      </c>
      <c r="E44094">
        <v>4175740</v>
      </c>
      <c r="F44094">
        <v>9.9499999999999993</v>
      </c>
      <c r="G44094">
        <v>10.15</v>
      </c>
      <c r="H44094">
        <v>9.92</v>
      </c>
      <c r="I44094">
        <v>10.1</v>
      </c>
      <c r="J44094" s="1" t="s">
        <v>6</v>
      </c>
      <c r="K44094">
        <v>0.15</v>
      </c>
      <c r="L44094">
        <v>10.1</v>
      </c>
      <c r="M44094">
        <v>3</v>
      </c>
      <c r="N44094">
        <v>10.15</v>
      </c>
      <c r="O44094">
        <v>71</v>
      </c>
      <c r="P44094">
        <v>0</v>
      </c>
      <c r="Q44094">
        <v>20200930</v>
      </c>
    </row>
    <row r="44095" spans="1:17" x14ac:dyDescent="0.45">
      <c r="A44095" s="1" t="s">
        <v>710</v>
      </c>
      <c r="B44095" s="1" t="s">
        <v>711</v>
      </c>
      <c r="C44095">
        <v>2411024</v>
      </c>
      <c r="D44095">
        <v>655</v>
      </c>
      <c r="E44095">
        <v>12986226</v>
      </c>
      <c r="F44095">
        <v>5</v>
      </c>
      <c r="G44095">
        <v>5.5</v>
      </c>
      <c r="H44095">
        <v>4.88</v>
      </c>
      <c r="I44095">
        <v>5.5</v>
      </c>
      <c r="J44095" s="1" t="s">
        <v>6</v>
      </c>
      <c r="K44095">
        <v>0.5</v>
      </c>
      <c r="L44095">
        <v>5.5</v>
      </c>
      <c r="M44095">
        <v>10</v>
      </c>
      <c r="O44095">
        <v>0</v>
      </c>
      <c r="P44095">
        <v>0</v>
      </c>
      <c r="Q44095">
        <v>20200930</v>
      </c>
    </row>
    <row r="44096" spans="1:17" x14ac:dyDescent="0.45">
      <c r="A44096" s="1" t="s">
        <v>712</v>
      </c>
      <c r="B44096" s="1" t="s">
        <v>713</v>
      </c>
      <c r="C44096">
        <v>355326</v>
      </c>
      <c r="D44096">
        <v>120</v>
      </c>
      <c r="E44096">
        <v>4993378</v>
      </c>
      <c r="F44096">
        <v>13.9</v>
      </c>
      <c r="G44096">
        <v>14.3</v>
      </c>
      <c r="H44096">
        <v>13.85</v>
      </c>
      <c r="I44096">
        <v>14.3</v>
      </c>
      <c r="J44096" s="1" t="s">
        <v>6</v>
      </c>
      <c r="K44096">
        <v>0.3</v>
      </c>
      <c r="L44096">
        <v>14</v>
      </c>
      <c r="M44096">
        <v>17</v>
      </c>
      <c r="N44096">
        <v>14.3</v>
      </c>
      <c r="O44096">
        <v>11</v>
      </c>
      <c r="P44096">
        <v>0</v>
      </c>
      <c r="Q44096">
        <v>20200930</v>
      </c>
    </row>
    <row r="44097" spans="1:17" x14ac:dyDescent="0.45">
      <c r="A44097" s="1" t="s">
        <v>714</v>
      </c>
      <c r="B44097" s="1" t="s">
        <v>715</v>
      </c>
      <c r="C44097">
        <v>10835189</v>
      </c>
      <c r="D44097">
        <v>4936</v>
      </c>
      <c r="E44097">
        <v>378161787</v>
      </c>
      <c r="F44097">
        <v>34.549999999999997</v>
      </c>
      <c r="G44097">
        <v>35.35</v>
      </c>
      <c r="H44097">
        <v>34.049999999999997</v>
      </c>
      <c r="I44097">
        <v>35.35</v>
      </c>
      <c r="J44097" s="1" t="s">
        <v>6</v>
      </c>
      <c r="K44097">
        <v>0.9</v>
      </c>
      <c r="L44097">
        <v>35.299999999999997</v>
      </c>
      <c r="M44097">
        <v>42</v>
      </c>
      <c r="N44097">
        <v>35.35</v>
      </c>
      <c r="O44097">
        <v>50</v>
      </c>
      <c r="P44097">
        <v>0</v>
      </c>
      <c r="Q44097">
        <v>20200930</v>
      </c>
    </row>
    <row r="44098" spans="1:17" x14ac:dyDescent="0.45">
      <c r="A44098" s="1" t="s">
        <v>716</v>
      </c>
      <c r="B44098" s="1" t="s">
        <v>717</v>
      </c>
      <c r="C44098">
        <v>3934563</v>
      </c>
      <c r="D44098">
        <v>1725</v>
      </c>
      <c r="E44098">
        <v>120032022</v>
      </c>
      <c r="F44098">
        <v>30.45</v>
      </c>
      <c r="G44098">
        <v>30.65</v>
      </c>
      <c r="H44098">
        <v>30.3</v>
      </c>
      <c r="I44098">
        <v>30.5</v>
      </c>
      <c r="J44098" s="1" t="s">
        <v>6</v>
      </c>
      <c r="K44098">
        <v>0.1</v>
      </c>
      <c r="L44098">
        <v>30.5</v>
      </c>
      <c r="M44098">
        <v>92</v>
      </c>
      <c r="N44098">
        <v>30.6</v>
      </c>
      <c r="O44098">
        <v>29</v>
      </c>
      <c r="P44098">
        <v>9.24</v>
      </c>
      <c r="Q44098">
        <v>20200930</v>
      </c>
    </row>
    <row r="44099" spans="1:17" x14ac:dyDescent="0.45">
      <c r="A44099" s="1" t="s">
        <v>718</v>
      </c>
      <c r="B44099" s="1" t="s">
        <v>719</v>
      </c>
      <c r="C44099">
        <v>18920</v>
      </c>
      <c r="D44099">
        <v>40</v>
      </c>
      <c r="E44099">
        <v>546008</v>
      </c>
      <c r="F44099">
        <v>28.95</v>
      </c>
      <c r="G44099">
        <v>29.15</v>
      </c>
      <c r="H44099">
        <v>28.7</v>
      </c>
      <c r="I44099">
        <v>28.85</v>
      </c>
      <c r="J44099" s="1" t="s">
        <v>6</v>
      </c>
      <c r="K44099">
        <v>0.25</v>
      </c>
      <c r="L44099">
        <v>28.65</v>
      </c>
      <c r="M44099">
        <v>2</v>
      </c>
      <c r="N44099">
        <v>28.75</v>
      </c>
      <c r="O44099">
        <v>1</v>
      </c>
      <c r="P44099">
        <v>17.28</v>
      </c>
      <c r="Q44099">
        <v>20200930</v>
      </c>
    </row>
    <row r="44100" spans="1:17" x14ac:dyDescent="0.45">
      <c r="A44100" s="1" t="s">
        <v>720</v>
      </c>
      <c r="B44100" s="1" t="s">
        <v>721</v>
      </c>
      <c r="C44100">
        <v>646737</v>
      </c>
      <c r="D44100">
        <v>500</v>
      </c>
      <c r="E44100">
        <v>40691350</v>
      </c>
      <c r="F44100">
        <v>63.1</v>
      </c>
      <c r="G44100">
        <v>63.1</v>
      </c>
      <c r="H44100">
        <v>62.8</v>
      </c>
      <c r="I44100">
        <v>62.8</v>
      </c>
      <c r="J44100" s="1" t="s">
        <v>2</v>
      </c>
      <c r="K44100">
        <v>0.2</v>
      </c>
      <c r="L44100">
        <v>62.8</v>
      </c>
      <c r="M44100">
        <v>39</v>
      </c>
      <c r="N44100">
        <v>63</v>
      </c>
      <c r="O44100">
        <v>72</v>
      </c>
      <c r="P44100">
        <v>16.23</v>
      </c>
      <c r="Q44100">
        <v>20200930</v>
      </c>
    </row>
    <row r="44101" spans="1:17" x14ac:dyDescent="0.45">
      <c r="A44101" s="1" t="s">
        <v>722</v>
      </c>
      <c r="B44101" s="1" t="s">
        <v>723</v>
      </c>
      <c r="C44101">
        <v>161988</v>
      </c>
      <c r="D44101">
        <v>70</v>
      </c>
      <c r="E44101">
        <v>2647497</v>
      </c>
      <c r="F44101">
        <v>16.45</v>
      </c>
      <c r="G44101">
        <v>16.45</v>
      </c>
      <c r="H44101">
        <v>16.3</v>
      </c>
      <c r="I44101">
        <v>16.399999999999999</v>
      </c>
      <c r="J44101" s="1" t="s">
        <v>2</v>
      </c>
      <c r="K44101">
        <v>0.05</v>
      </c>
      <c r="L44101">
        <v>16.399999999999999</v>
      </c>
      <c r="M44101">
        <v>12</v>
      </c>
      <c r="N44101">
        <v>16.45</v>
      </c>
      <c r="O44101">
        <v>9</v>
      </c>
      <c r="P44101">
        <v>12.33</v>
      </c>
      <c r="Q44101">
        <v>20200930</v>
      </c>
    </row>
    <row r="44102" spans="1:17" x14ac:dyDescent="0.45">
      <c r="A44102" s="1" t="s">
        <v>724</v>
      </c>
      <c r="B44102" s="1" t="s">
        <v>725</v>
      </c>
      <c r="C44102">
        <v>6064893</v>
      </c>
      <c r="D44102">
        <v>3930</v>
      </c>
      <c r="E44102">
        <v>3709483144</v>
      </c>
      <c r="F44102">
        <v>615</v>
      </c>
      <c r="G44102">
        <v>618</v>
      </c>
      <c r="H44102">
        <v>607</v>
      </c>
      <c r="I44102">
        <v>607</v>
      </c>
      <c r="J44102" s="1" t="s">
        <v>2</v>
      </c>
      <c r="K44102">
        <v>3</v>
      </c>
      <c r="L44102">
        <v>607</v>
      </c>
      <c r="M44102">
        <v>100</v>
      </c>
      <c r="N44102">
        <v>608</v>
      </c>
      <c r="O44102">
        <v>1</v>
      </c>
      <c r="P44102">
        <v>36.74</v>
      </c>
      <c r="Q44102">
        <v>20200930</v>
      </c>
    </row>
    <row r="44103" spans="1:17" x14ac:dyDescent="0.45">
      <c r="A44103" s="1" t="s">
        <v>726</v>
      </c>
      <c r="B44103" s="1" t="s">
        <v>727</v>
      </c>
      <c r="C44103">
        <v>1902963</v>
      </c>
      <c r="D44103">
        <v>1384</v>
      </c>
      <c r="E44103">
        <v>147025977</v>
      </c>
      <c r="F44103">
        <v>76.5</v>
      </c>
      <c r="G44103">
        <v>78.900000000000006</v>
      </c>
      <c r="H44103">
        <v>75.400000000000006</v>
      </c>
      <c r="I44103">
        <v>78.5</v>
      </c>
      <c r="J44103" s="1" t="s">
        <v>6</v>
      </c>
      <c r="K44103">
        <v>2.6</v>
      </c>
      <c r="L44103">
        <v>78.5</v>
      </c>
      <c r="M44103">
        <v>3</v>
      </c>
      <c r="N44103">
        <v>78.599999999999994</v>
      </c>
      <c r="O44103">
        <v>4</v>
      </c>
      <c r="P44103">
        <v>26.25</v>
      </c>
      <c r="Q44103">
        <v>20200930</v>
      </c>
    </row>
    <row r="44104" spans="1:17" x14ac:dyDescent="0.45">
      <c r="A44104" s="1" t="s">
        <v>728</v>
      </c>
      <c r="B44104" s="1" t="s">
        <v>729</v>
      </c>
      <c r="C44104">
        <v>5976081</v>
      </c>
      <c r="D44104">
        <v>4325</v>
      </c>
      <c r="E44104">
        <v>588508396</v>
      </c>
      <c r="F44104">
        <v>97.2</v>
      </c>
      <c r="G44104">
        <v>99.3</v>
      </c>
      <c r="H44104">
        <v>96.7</v>
      </c>
      <c r="I44104">
        <v>98.9</v>
      </c>
      <c r="J44104" s="1" t="s">
        <v>6</v>
      </c>
      <c r="K44104">
        <v>1.9</v>
      </c>
      <c r="L44104">
        <v>98.9</v>
      </c>
      <c r="M44104">
        <v>39</v>
      </c>
      <c r="N44104">
        <v>99</v>
      </c>
      <c r="O44104">
        <v>79</v>
      </c>
      <c r="P44104">
        <v>18.559999999999999</v>
      </c>
      <c r="Q44104">
        <v>20200930</v>
      </c>
    </row>
    <row r="44105" spans="1:17" x14ac:dyDescent="0.45">
      <c r="A44105" s="1" t="s">
        <v>730</v>
      </c>
      <c r="B44105" s="1" t="s">
        <v>731</v>
      </c>
      <c r="C44105">
        <v>1311390</v>
      </c>
      <c r="D44105">
        <v>500</v>
      </c>
      <c r="E44105">
        <v>13159110</v>
      </c>
      <c r="F44105">
        <v>10</v>
      </c>
      <c r="G44105">
        <v>10.15</v>
      </c>
      <c r="H44105">
        <v>9.9</v>
      </c>
      <c r="I44105">
        <v>10.050000000000001</v>
      </c>
      <c r="J44105" s="1" t="s">
        <v>3</v>
      </c>
      <c r="K44105">
        <v>0</v>
      </c>
      <c r="L44105">
        <v>10</v>
      </c>
      <c r="M44105">
        <v>47</v>
      </c>
      <c r="N44105">
        <v>10.050000000000001</v>
      </c>
      <c r="O44105">
        <v>88</v>
      </c>
      <c r="P44105">
        <v>0</v>
      </c>
      <c r="Q44105">
        <v>20200930</v>
      </c>
    </row>
    <row r="44106" spans="1:17" x14ac:dyDescent="0.45">
      <c r="A44106" s="1" t="s">
        <v>732</v>
      </c>
      <c r="B44106" s="1" t="s">
        <v>733</v>
      </c>
      <c r="C44106">
        <v>3326441</v>
      </c>
      <c r="D44106">
        <v>2103</v>
      </c>
      <c r="E44106">
        <v>479303886</v>
      </c>
      <c r="F44106">
        <v>144</v>
      </c>
      <c r="G44106">
        <v>146</v>
      </c>
      <c r="H44106">
        <v>142</v>
      </c>
      <c r="I44106">
        <v>145.5</v>
      </c>
      <c r="J44106" s="1" t="s">
        <v>6</v>
      </c>
      <c r="K44106">
        <v>1</v>
      </c>
      <c r="L44106">
        <v>145</v>
      </c>
      <c r="M44106">
        <v>49</v>
      </c>
      <c r="N44106">
        <v>145.5</v>
      </c>
      <c r="O44106">
        <v>16</v>
      </c>
      <c r="P44106">
        <v>16.059999999999999</v>
      </c>
      <c r="Q44106">
        <v>20200930</v>
      </c>
    </row>
    <row r="44107" spans="1:17" x14ac:dyDescent="0.45">
      <c r="A44107" s="1" t="s">
        <v>734</v>
      </c>
      <c r="B44107" s="1" t="s">
        <v>735</v>
      </c>
      <c r="C44107">
        <v>90600</v>
      </c>
      <c r="D44107">
        <v>58</v>
      </c>
      <c r="E44107">
        <v>3817509</v>
      </c>
      <c r="F44107">
        <v>42.25</v>
      </c>
      <c r="G44107">
        <v>42.35</v>
      </c>
      <c r="H44107">
        <v>42.05</v>
      </c>
      <c r="I44107">
        <v>42.1</v>
      </c>
      <c r="J44107" s="1" t="s">
        <v>2</v>
      </c>
      <c r="K44107">
        <v>0.15</v>
      </c>
      <c r="L44107">
        <v>42.1</v>
      </c>
      <c r="M44107">
        <v>7</v>
      </c>
      <c r="N44107">
        <v>42.25</v>
      </c>
      <c r="O44107">
        <v>12</v>
      </c>
      <c r="P44107">
        <v>9.75</v>
      </c>
      <c r="Q44107">
        <v>20200930</v>
      </c>
    </row>
    <row r="44108" spans="1:17" x14ac:dyDescent="0.45">
      <c r="A44108" s="1" t="s">
        <v>736</v>
      </c>
      <c r="B44108" s="1" t="s">
        <v>737</v>
      </c>
      <c r="C44108">
        <v>139860</v>
      </c>
      <c r="D44108">
        <v>49</v>
      </c>
      <c r="E44108">
        <v>1788113</v>
      </c>
      <c r="F44108">
        <v>12.85</v>
      </c>
      <c r="G44108">
        <v>12.9</v>
      </c>
      <c r="H44108">
        <v>12.6</v>
      </c>
      <c r="I44108">
        <v>12.85</v>
      </c>
      <c r="J44108" s="1" t="s">
        <v>3</v>
      </c>
      <c r="K44108">
        <v>0</v>
      </c>
      <c r="L44108">
        <v>12.8</v>
      </c>
      <c r="M44108">
        <v>8</v>
      </c>
      <c r="N44108">
        <v>12.85</v>
      </c>
      <c r="O44108">
        <v>113</v>
      </c>
      <c r="P44108">
        <v>0</v>
      </c>
      <c r="Q44108">
        <v>20200930</v>
      </c>
    </row>
    <row r="44109" spans="1:17" x14ac:dyDescent="0.45">
      <c r="A44109" s="1" t="s">
        <v>738</v>
      </c>
      <c r="B44109" s="1" t="s">
        <v>739</v>
      </c>
      <c r="C44109">
        <v>512081</v>
      </c>
      <c r="D44109">
        <v>255</v>
      </c>
      <c r="E44109">
        <v>8100276</v>
      </c>
      <c r="F44109">
        <v>15.65</v>
      </c>
      <c r="G44109">
        <v>16</v>
      </c>
      <c r="H44109">
        <v>15.55</v>
      </c>
      <c r="I44109">
        <v>15.85</v>
      </c>
      <c r="J44109" s="1" t="s">
        <v>6</v>
      </c>
      <c r="K44109">
        <v>0.25</v>
      </c>
      <c r="L44109">
        <v>15.85</v>
      </c>
      <c r="M44109">
        <v>8</v>
      </c>
      <c r="N44109">
        <v>15.95</v>
      </c>
      <c r="O44109">
        <v>1</v>
      </c>
      <c r="P44109">
        <v>0</v>
      </c>
      <c r="Q44109">
        <v>20200930</v>
      </c>
    </row>
    <row r="44110" spans="1:17" x14ac:dyDescent="0.45">
      <c r="A44110" s="1" t="s">
        <v>740</v>
      </c>
      <c r="B44110" s="1" t="s">
        <v>741</v>
      </c>
      <c r="C44110">
        <v>44738</v>
      </c>
      <c r="D44110">
        <v>20</v>
      </c>
      <c r="E44110">
        <v>1093966</v>
      </c>
      <c r="F44110">
        <v>24.65</v>
      </c>
      <c r="G44110">
        <v>24.65</v>
      </c>
      <c r="H44110">
        <v>24.4</v>
      </c>
      <c r="I44110">
        <v>24.4</v>
      </c>
      <c r="J44110" s="1" t="s">
        <v>3</v>
      </c>
      <c r="K44110">
        <v>0</v>
      </c>
      <c r="L44110">
        <v>24.4</v>
      </c>
      <c r="M44110">
        <v>8</v>
      </c>
      <c r="N44110">
        <v>24.5</v>
      </c>
      <c r="O44110">
        <v>8</v>
      </c>
      <c r="P44110">
        <v>21.4</v>
      </c>
      <c r="Q44110">
        <v>20200930</v>
      </c>
    </row>
    <row r="44111" spans="1:17" x14ac:dyDescent="0.45">
      <c r="A44111" s="1" t="s">
        <v>742</v>
      </c>
      <c r="B44111" s="1" t="s">
        <v>743</v>
      </c>
      <c r="C44111">
        <v>374675</v>
      </c>
      <c r="D44111">
        <v>262</v>
      </c>
      <c r="E44111">
        <v>15396455</v>
      </c>
      <c r="F44111">
        <v>41.2</v>
      </c>
      <c r="G44111">
        <v>41.4</v>
      </c>
      <c r="H44111">
        <v>40.799999999999997</v>
      </c>
      <c r="I44111">
        <v>41.1</v>
      </c>
      <c r="J44111" s="1" t="s">
        <v>6</v>
      </c>
      <c r="K44111">
        <v>0.5</v>
      </c>
      <c r="L44111">
        <v>41.05</v>
      </c>
      <c r="M44111">
        <v>12</v>
      </c>
      <c r="N44111">
        <v>41.1</v>
      </c>
      <c r="O44111">
        <v>4</v>
      </c>
      <c r="P44111">
        <v>16.12</v>
      </c>
      <c r="Q44111">
        <v>20200930</v>
      </c>
    </row>
    <row r="44112" spans="1:17" x14ac:dyDescent="0.45">
      <c r="A44112" s="1" t="s">
        <v>744</v>
      </c>
      <c r="B44112" s="1" t="s">
        <v>745</v>
      </c>
      <c r="C44112">
        <v>945152</v>
      </c>
      <c r="D44112">
        <v>397</v>
      </c>
      <c r="E44112">
        <v>13149880</v>
      </c>
      <c r="F44112">
        <v>13.65</v>
      </c>
      <c r="G44112">
        <v>14.35</v>
      </c>
      <c r="H44112">
        <v>13.3</v>
      </c>
      <c r="I44112">
        <v>14.35</v>
      </c>
      <c r="J44112" s="1" t="s">
        <v>6</v>
      </c>
      <c r="K44112">
        <v>0.45</v>
      </c>
      <c r="L44112">
        <v>14.35</v>
      </c>
      <c r="M44112">
        <v>2</v>
      </c>
      <c r="N44112">
        <v>14.4</v>
      </c>
      <c r="O44112">
        <v>14</v>
      </c>
      <c r="P44112">
        <v>65.23</v>
      </c>
      <c r="Q44112">
        <v>20200930</v>
      </c>
    </row>
    <row r="44113" spans="1:17" x14ac:dyDescent="0.45">
      <c r="A44113" s="1" t="s">
        <v>746</v>
      </c>
      <c r="B44113" s="1" t="s">
        <v>747</v>
      </c>
      <c r="C44113">
        <v>82092</v>
      </c>
      <c r="D44113">
        <v>45</v>
      </c>
      <c r="E44113">
        <v>2463004</v>
      </c>
      <c r="F44113">
        <v>29.9</v>
      </c>
      <c r="G44113">
        <v>30.1</v>
      </c>
      <c r="H44113">
        <v>29.9</v>
      </c>
      <c r="I44113">
        <v>30</v>
      </c>
      <c r="J44113" s="1" t="s">
        <v>3</v>
      </c>
      <c r="K44113">
        <v>0</v>
      </c>
      <c r="L44113">
        <v>29.95</v>
      </c>
      <c r="M44113">
        <v>1</v>
      </c>
      <c r="N44113">
        <v>30</v>
      </c>
      <c r="O44113">
        <v>3</v>
      </c>
      <c r="P44113">
        <v>0</v>
      </c>
      <c r="Q44113">
        <v>20200930</v>
      </c>
    </row>
    <row r="44114" spans="1:17" x14ac:dyDescent="0.45">
      <c r="A44114" s="1" t="s">
        <v>748</v>
      </c>
      <c r="B44114" s="1" t="s">
        <v>749</v>
      </c>
      <c r="C44114">
        <v>164001</v>
      </c>
      <c r="D44114">
        <v>88</v>
      </c>
      <c r="E44114">
        <v>4528477</v>
      </c>
      <c r="F44114">
        <v>27.6</v>
      </c>
      <c r="G44114">
        <v>27.7</v>
      </c>
      <c r="H44114">
        <v>27.5</v>
      </c>
      <c r="I44114">
        <v>27.6</v>
      </c>
      <c r="J44114" s="1" t="s">
        <v>3</v>
      </c>
      <c r="K44114">
        <v>0</v>
      </c>
      <c r="L44114">
        <v>27.6</v>
      </c>
      <c r="M44114">
        <v>14</v>
      </c>
      <c r="N44114">
        <v>27.7</v>
      </c>
      <c r="O44114">
        <v>2</v>
      </c>
      <c r="P44114">
        <v>13.94</v>
      </c>
      <c r="Q44114">
        <v>20200930</v>
      </c>
    </row>
    <row r="44115" spans="1:17" x14ac:dyDescent="0.45">
      <c r="A44115" s="1" t="s">
        <v>750</v>
      </c>
      <c r="B44115" s="1" t="s">
        <v>751</v>
      </c>
      <c r="C44115">
        <v>23000</v>
      </c>
      <c r="D44115">
        <v>19</v>
      </c>
      <c r="E44115">
        <v>303500</v>
      </c>
      <c r="F44115">
        <v>13.15</v>
      </c>
      <c r="G44115">
        <v>13.25</v>
      </c>
      <c r="H44115">
        <v>13.15</v>
      </c>
      <c r="I44115">
        <v>13.2</v>
      </c>
      <c r="J44115" s="1" t="s">
        <v>6</v>
      </c>
      <c r="K44115">
        <v>0.1</v>
      </c>
      <c r="L44115">
        <v>13.2</v>
      </c>
      <c r="M44115">
        <v>2</v>
      </c>
      <c r="N44115">
        <v>13.25</v>
      </c>
      <c r="O44115">
        <v>9</v>
      </c>
      <c r="P44115">
        <v>19.13</v>
      </c>
      <c r="Q44115">
        <v>20200930</v>
      </c>
    </row>
    <row r="44116" spans="1:17" x14ac:dyDescent="0.45">
      <c r="A44116" s="1" t="s">
        <v>752</v>
      </c>
      <c r="B44116" s="1" t="s">
        <v>753</v>
      </c>
      <c r="C44116">
        <v>80523</v>
      </c>
      <c r="D44116">
        <v>58</v>
      </c>
      <c r="E44116">
        <v>1622086</v>
      </c>
      <c r="F44116">
        <v>20</v>
      </c>
      <c r="G44116">
        <v>20.2</v>
      </c>
      <c r="H44116">
        <v>20</v>
      </c>
      <c r="I44116">
        <v>20.2</v>
      </c>
      <c r="J44116" s="1" t="s">
        <v>6</v>
      </c>
      <c r="K44116">
        <v>0.1</v>
      </c>
      <c r="L44116">
        <v>20.149999999999999</v>
      </c>
      <c r="M44116">
        <v>4</v>
      </c>
      <c r="N44116">
        <v>20.2</v>
      </c>
      <c r="O44116">
        <v>1</v>
      </c>
      <c r="P44116">
        <v>18.36</v>
      </c>
      <c r="Q44116">
        <v>20200930</v>
      </c>
    </row>
    <row r="44117" spans="1:17" x14ac:dyDescent="0.45">
      <c r="A44117" s="1" t="s">
        <v>754</v>
      </c>
      <c r="B44117" s="1" t="s">
        <v>755</v>
      </c>
      <c r="C44117">
        <v>640125</v>
      </c>
      <c r="D44117">
        <v>420</v>
      </c>
      <c r="E44117">
        <v>33295162</v>
      </c>
      <c r="F44117">
        <v>52</v>
      </c>
      <c r="G44117">
        <v>52.6</v>
      </c>
      <c r="H44117">
        <v>51.4</v>
      </c>
      <c r="I44117">
        <v>52.4</v>
      </c>
      <c r="J44117" s="1" t="s">
        <v>6</v>
      </c>
      <c r="K44117">
        <v>0.8</v>
      </c>
      <c r="L44117">
        <v>52.3</v>
      </c>
      <c r="M44117">
        <v>22</v>
      </c>
      <c r="N44117">
        <v>52.4</v>
      </c>
      <c r="O44117">
        <v>17</v>
      </c>
      <c r="P44117">
        <v>12.75</v>
      </c>
      <c r="Q44117">
        <v>20200930</v>
      </c>
    </row>
    <row r="44118" spans="1:17" x14ac:dyDescent="0.45">
      <c r="A44118" s="1" t="s">
        <v>756</v>
      </c>
      <c r="B44118" s="1" t="s">
        <v>757</v>
      </c>
      <c r="C44118">
        <v>13937726</v>
      </c>
      <c r="D44118">
        <v>7569</v>
      </c>
      <c r="E44118">
        <v>2520491206</v>
      </c>
      <c r="F44118">
        <v>178</v>
      </c>
      <c r="G44118">
        <v>182.5</v>
      </c>
      <c r="H44118">
        <v>177</v>
      </c>
      <c r="I44118">
        <v>181.5</v>
      </c>
      <c r="J44118" s="1" t="s">
        <v>6</v>
      </c>
      <c r="K44118">
        <v>6</v>
      </c>
      <c r="L44118">
        <v>181.5</v>
      </c>
      <c r="M44118">
        <v>30</v>
      </c>
      <c r="N44118">
        <v>182</v>
      </c>
      <c r="O44118">
        <v>106</v>
      </c>
      <c r="P44118">
        <v>10.210000000000001</v>
      </c>
      <c r="Q44118">
        <v>20200930</v>
      </c>
    </row>
    <row r="44119" spans="1:17" x14ac:dyDescent="0.45">
      <c r="A44119" s="1" t="s">
        <v>758</v>
      </c>
      <c r="B44119" s="1" t="s">
        <v>759</v>
      </c>
      <c r="C44119">
        <v>83855</v>
      </c>
      <c r="D44119">
        <v>55</v>
      </c>
      <c r="E44119">
        <v>1576388</v>
      </c>
      <c r="F44119">
        <v>18.8</v>
      </c>
      <c r="G44119">
        <v>18.899999999999999</v>
      </c>
      <c r="H44119">
        <v>18.7</v>
      </c>
      <c r="I44119">
        <v>18.899999999999999</v>
      </c>
      <c r="J44119" s="1" t="s">
        <v>6</v>
      </c>
      <c r="K44119">
        <v>0.1</v>
      </c>
      <c r="L44119">
        <v>18.899999999999999</v>
      </c>
      <c r="M44119">
        <v>12</v>
      </c>
      <c r="N44119">
        <v>18.95</v>
      </c>
      <c r="O44119">
        <v>7</v>
      </c>
      <c r="P44119">
        <v>15.88</v>
      </c>
      <c r="Q44119">
        <v>20200930</v>
      </c>
    </row>
    <row r="44120" spans="1:17" x14ac:dyDescent="0.45">
      <c r="A44120" s="1" t="s">
        <v>760</v>
      </c>
      <c r="B44120" s="1" t="s">
        <v>761</v>
      </c>
      <c r="C44120">
        <v>96091</v>
      </c>
      <c r="D44120">
        <v>63</v>
      </c>
      <c r="E44120">
        <v>2180123</v>
      </c>
      <c r="F44120">
        <v>22.5</v>
      </c>
      <c r="G44120">
        <v>23</v>
      </c>
      <c r="H44120">
        <v>22.4</v>
      </c>
      <c r="I44120">
        <v>23</v>
      </c>
      <c r="J44120" s="1" t="s">
        <v>6</v>
      </c>
      <c r="K44120">
        <v>0.75</v>
      </c>
      <c r="L44120">
        <v>22.85</v>
      </c>
      <c r="M44120">
        <v>1</v>
      </c>
      <c r="N44120">
        <v>23.05</v>
      </c>
      <c r="O44120">
        <v>6</v>
      </c>
      <c r="P44120">
        <v>13.94</v>
      </c>
      <c r="Q44120">
        <v>20200930</v>
      </c>
    </row>
    <row r="44121" spans="1:17" x14ac:dyDescent="0.45">
      <c r="A44121" s="1" t="s">
        <v>762</v>
      </c>
      <c r="B44121" s="1" t="s">
        <v>763</v>
      </c>
      <c r="C44121">
        <v>1857317</v>
      </c>
      <c r="D44121">
        <v>1183</v>
      </c>
      <c r="E44121">
        <v>123697739</v>
      </c>
      <c r="F44121">
        <v>66.3</v>
      </c>
      <c r="G44121">
        <v>67.2</v>
      </c>
      <c r="H44121">
        <v>65.599999999999994</v>
      </c>
      <c r="I44121">
        <v>67</v>
      </c>
      <c r="J44121" s="1" t="s">
        <v>6</v>
      </c>
      <c r="K44121">
        <v>0.7</v>
      </c>
      <c r="L44121">
        <v>67</v>
      </c>
      <c r="M44121">
        <v>4</v>
      </c>
      <c r="N44121">
        <v>67.099999999999994</v>
      </c>
      <c r="O44121">
        <v>30</v>
      </c>
      <c r="P44121">
        <v>13.84</v>
      </c>
      <c r="Q44121">
        <v>20200930</v>
      </c>
    </row>
    <row r="44122" spans="1:17" x14ac:dyDescent="0.45">
      <c r="A44122" s="1" t="s">
        <v>764</v>
      </c>
      <c r="B44122" s="1" t="s">
        <v>765</v>
      </c>
      <c r="C44122">
        <v>154081</v>
      </c>
      <c r="D44122">
        <v>114</v>
      </c>
      <c r="E44122">
        <v>9705819</v>
      </c>
      <c r="F44122">
        <v>63.6</v>
      </c>
      <c r="G44122">
        <v>63.6</v>
      </c>
      <c r="H44122">
        <v>62.8</v>
      </c>
      <c r="I44122">
        <v>62.8</v>
      </c>
      <c r="J44122" s="1" t="s">
        <v>2</v>
      </c>
      <c r="K44122">
        <v>0.3</v>
      </c>
      <c r="L44122">
        <v>62.8</v>
      </c>
      <c r="M44122">
        <v>5</v>
      </c>
      <c r="N44122">
        <v>63</v>
      </c>
      <c r="O44122">
        <v>6</v>
      </c>
      <c r="P44122">
        <v>14.47</v>
      </c>
      <c r="Q44122">
        <v>20200930</v>
      </c>
    </row>
    <row r="44123" spans="1:17" x14ac:dyDescent="0.45">
      <c r="A44123" s="1" t="s">
        <v>766</v>
      </c>
      <c r="B44123" s="1" t="s">
        <v>767</v>
      </c>
      <c r="C44123">
        <v>4451341</v>
      </c>
      <c r="D44123">
        <v>2459</v>
      </c>
      <c r="E44123">
        <v>160502403</v>
      </c>
      <c r="F44123">
        <v>35.85</v>
      </c>
      <c r="G44123">
        <v>36.35</v>
      </c>
      <c r="H44123">
        <v>35.5</v>
      </c>
      <c r="I44123">
        <v>36.299999999999997</v>
      </c>
      <c r="J44123" s="1" t="s">
        <v>6</v>
      </c>
      <c r="K44123">
        <v>0.55000000000000004</v>
      </c>
      <c r="L44123">
        <v>36.25</v>
      </c>
      <c r="M44123">
        <v>13</v>
      </c>
      <c r="N44123">
        <v>36.299999999999997</v>
      </c>
      <c r="O44123">
        <v>37</v>
      </c>
      <c r="P44123">
        <v>18.149999999999999</v>
      </c>
      <c r="Q44123">
        <v>20200930</v>
      </c>
    </row>
    <row r="44124" spans="1:17" x14ac:dyDescent="0.45">
      <c r="A44124" s="1" t="s">
        <v>768</v>
      </c>
      <c r="B44124" s="1" t="s">
        <v>769</v>
      </c>
      <c r="C44124">
        <v>43957</v>
      </c>
      <c r="D44124">
        <v>61</v>
      </c>
      <c r="E44124">
        <v>460532</v>
      </c>
      <c r="F44124">
        <v>10.45</v>
      </c>
      <c r="G44124">
        <v>10.55</v>
      </c>
      <c r="H44124">
        <v>10.45</v>
      </c>
      <c r="I44124">
        <v>10.5</v>
      </c>
      <c r="J44124" s="1" t="s">
        <v>6</v>
      </c>
      <c r="K44124">
        <v>0.1</v>
      </c>
      <c r="L44124">
        <v>10.45</v>
      </c>
      <c r="M44124">
        <v>1</v>
      </c>
      <c r="N44124">
        <v>10.5</v>
      </c>
      <c r="O44124">
        <v>13</v>
      </c>
      <c r="P44124">
        <v>31.82</v>
      </c>
      <c r="Q44124">
        <v>20200930</v>
      </c>
    </row>
    <row r="44125" spans="1:17" x14ac:dyDescent="0.45">
      <c r="A44125" s="1" t="s">
        <v>770</v>
      </c>
      <c r="B44125" s="1" t="s">
        <v>771</v>
      </c>
      <c r="C44125">
        <v>9000</v>
      </c>
      <c r="D44125">
        <v>5</v>
      </c>
      <c r="E44125">
        <v>170700</v>
      </c>
      <c r="F44125">
        <v>18.7</v>
      </c>
      <c r="G44125">
        <v>19</v>
      </c>
      <c r="H44125">
        <v>18.7</v>
      </c>
      <c r="I44125">
        <v>19</v>
      </c>
      <c r="J44125" s="1" t="s">
        <v>6</v>
      </c>
      <c r="K44125">
        <v>0.1</v>
      </c>
      <c r="L44125">
        <v>18.95</v>
      </c>
      <c r="M44125">
        <v>6</v>
      </c>
      <c r="N44125">
        <v>19</v>
      </c>
      <c r="O44125">
        <v>15</v>
      </c>
      <c r="P44125">
        <v>15.45</v>
      </c>
      <c r="Q44125">
        <v>20200930</v>
      </c>
    </row>
    <row r="44126" spans="1:17" x14ac:dyDescent="0.45">
      <c r="A44126" s="1" t="s">
        <v>772</v>
      </c>
      <c r="B44126" s="1" t="s">
        <v>773</v>
      </c>
      <c r="C44126">
        <v>286266</v>
      </c>
      <c r="D44126">
        <v>116</v>
      </c>
      <c r="E44126">
        <v>5916602</v>
      </c>
      <c r="F44126">
        <v>20.7</v>
      </c>
      <c r="G44126">
        <v>20.75</v>
      </c>
      <c r="H44126">
        <v>20.6</v>
      </c>
      <c r="I44126">
        <v>20.7</v>
      </c>
      <c r="J44126" s="1" t="s">
        <v>6</v>
      </c>
      <c r="K44126">
        <v>0.15</v>
      </c>
      <c r="L44126">
        <v>20.65</v>
      </c>
      <c r="M44126">
        <v>26</v>
      </c>
      <c r="N44126">
        <v>20.7</v>
      </c>
      <c r="O44126">
        <v>13</v>
      </c>
      <c r="P44126">
        <v>24.35</v>
      </c>
      <c r="Q44126">
        <v>20200930</v>
      </c>
    </row>
    <row r="44127" spans="1:17" x14ac:dyDescent="0.45">
      <c r="A44127" s="1" t="s">
        <v>774</v>
      </c>
      <c r="B44127" s="1" t="s">
        <v>775</v>
      </c>
      <c r="C44127">
        <v>424282</v>
      </c>
      <c r="D44127">
        <v>236</v>
      </c>
      <c r="E44127">
        <v>7637996</v>
      </c>
      <c r="F44127">
        <v>17.7</v>
      </c>
      <c r="G44127">
        <v>18.2</v>
      </c>
      <c r="H44127">
        <v>17.7</v>
      </c>
      <c r="I44127">
        <v>18</v>
      </c>
      <c r="J44127" s="1" t="s">
        <v>6</v>
      </c>
      <c r="K44127">
        <v>0.2</v>
      </c>
      <c r="L44127">
        <v>18</v>
      </c>
      <c r="M44127">
        <v>44</v>
      </c>
      <c r="N44127">
        <v>18.05</v>
      </c>
      <c r="O44127">
        <v>35</v>
      </c>
      <c r="P44127">
        <v>0</v>
      </c>
      <c r="Q44127">
        <v>20200930</v>
      </c>
    </row>
    <row r="44128" spans="1:17" x14ac:dyDescent="0.45">
      <c r="A44128" s="1" t="s">
        <v>776</v>
      </c>
      <c r="B44128" s="1" t="s">
        <v>777</v>
      </c>
      <c r="C44128">
        <v>1182352</v>
      </c>
      <c r="D44128">
        <v>380</v>
      </c>
      <c r="E44128">
        <v>13113354</v>
      </c>
      <c r="F44128">
        <v>11.05</v>
      </c>
      <c r="G44128">
        <v>11.25</v>
      </c>
      <c r="H44128">
        <v>11</v>
      </c>
      <c r="I44128">
        <v>11.1</v>
      </c>
      <c r="J44128" s="1" t="s">
        <v>6</v>
      </c>
      <c r="K44128">
        <v>0.05</v>
      </c>
      <c r="L44128">
        <v>11.05</v>
      </c>
      <c r="M44128">
        <v>71</v>
      </c>
      <c r="N44128">
        <v>11.1</v>
      </c>
      <c r="O44128">
        <v>14</v>
      </c>
      <c r="P44128">
        <v>0</v>
      </c>
      <c r="Q44128">
        <v>20200930</v>
      </c>
    </row>
    <row r="44129" spans="1:17" x14ac:dyDescent="0.45">
      <c r="A44129" s="1" t="s">
        <v>778</v>
      </c>
      <c r="B44129" s="1" t="s">
        <v>779</v>
      </c>
      <c r="C44129">
        <v>115904</v>
      </c>
      <c r="D44129">
        <v>85</v>
      </c>
      <c r="E44129">
        <v>3222617</v>
      </c>
      <c r="F44129">
        <v>27.8</v>
      </c>
      <c r="G44129">
        <v>27.95</v>
      </c>
      <c r="H44129">
        <v>27.7</v>
      </c>
      <c r="I44129">
        <v>27.85</v>
      </c>
      <c r="J44129" s="1" t="s">
        <v>6</v>
      </c>
      <c r="K44129">
        <v>0.1</v>
      </c>
      <c r="L44129">
        <v>27.8</v>
      </c>
      <c r="M44129">
        <v>4</v>
      </c>
      <c r="N44129">
        <v>27.85</v>
      </c>
      <c r="O44129">
        <v>2</v>
      </c>
      <c r="P44129">
        <v>11.1</v>
      </c>
      <c r="Q44129">
        <v>20200930</v>
      </c>
    </row>
    <row r="44130" spans="1:17" x14ac:dyDescent="0.45">
      <c r="A44130" s="1" t="s">
        <v>780</v>
      </c>
      <c r="B44130" s="1" t="s">
        <v>781</v>
      </c>
      <c r="C44130">
        <v>565898</v>
      </c>
      <c r="D44130">
        <v>241</v>
      </c>
      <c r="E44130">
        <v>5597584</v>
      </c>
      <c r="F44130">
        <v>9.8699999999999992</v>
      </c>
      <c r="G44130">
        <v>9.99</v>
      </c>
      <c r="H44130">
        <v>9.83</v>
      </c>
      <c r="I44130">
        <v>9.8800000000000008</v>
      </c>
      <c r="J44130" s="1" t="s">
        <v>6</v>
      </c>
      <c r="K44130">
        <v>0.01</v>
      </c>
      <c r="L44130">
        <v>9.8800000000000008</v>
      </c>
      <c r="M44130">
        <v>2</v>
      </c>
      <c r="N44130">
        <v>9.89</v>
      </c>
      <c r="O44130">
        <v>5</v>
      </c>
      <c r="P44130">
        <v>0</v>
      </c>
      <c r="Q44130">
        <v>20200930</v>
      </c>
    </row>
    <row r="44131" spans="1:17" x14ac:dyDescent="0.45">
      <c r="A44131" s="1" t="s">
        <v>782</v>
      </c>
      <c r="B44131" s="1" t="s">
        <v>783</v>
      </c>
      <c r="C44131">
        <v>137253</v>
      </c>
      <c r="D44131">
        <v>74</v>
      </c>
      <c r="E44131">
        <v>1203026</v>
      </c>
      <c r="F44131">
        <v>8.5</v>
      </c>
      <c r="G44131">
        <v>8.83</v>
      </c>
      <c r="H44131">
        <v>8.5</v>
      </c>
      <c r="I44131">
        <v>8.82</v>
      </c>
      <c r="J44131" s="1" t="s">
        <v>6</v>
      </c>
      <c r="K44131">
        <v>0.01</v>
      </c>
      <c r="L44131">
        <v>8.73</v>
      </c>
      <c r="M44131">
        <v>11</v>
      </c>
      <c r="N44131">
        <v>8.82</v>
      </c>
      <c r="O44131">
        <v>2</v>
      </c>
      <c r="P44131">
        <v>1.59</v>
      </c>
      <c r="Q44131">
        <v>20200930</v>
      </c>
    </row>
    <row r="44132" spans="1:17" x14ac:dyDescent="0.45">
      <c r="A44132" s="1" t="s">
        <v>784</v>
      </c>
      <c r="B44132" s="1" t="s">
        <v>785</v>
      </c>
      <c r="C44132">
        <v>4880138</v>
      </c>
      <c r="D44132">
        <v>3018</v>
      </c>
      <c r="E44132">
        <v>745430949</v>
      </c>
      <c r="F44132">
        <v>151.5</v>
      </c>
      <c r="G44132">
        <v>155</v>
      </c>
      <c r="H44132">
        <v>149.5</v>
      </c>
      <c r="I44132">
        <v>154.5</v>
      </c>
      <c r="J44132" s="1" t="s">
        <v>6</v>
      </c>
      <c r="K44132">
        <v>3.5</v>
      </c>
      <c r="L44132">
        <v>154.5</v>
      </c>
      <c r="M44132">
        <v>34</v>
      </c>
      <c r="N44132">
        <v>155</v>
      </c>
      <c r="O44132">
        <v>283</v>
      </c>
      <c r="P44132">
        <v>13.76</v>
      </c>
      <c r="Q44132">
        <v>20200930</v>
      </c>
    </row>
    <row r="44133" spans="1:17" x14ac:dyDescent="0.45">
      <c r="A44133" s="1" t="s">
        <v>786</v>
      </c>
      <c r="B44133" s="1" t="s">
        <v>787</v>
      </c>
      <c r="C44133">
        <v>767026</v>
      </c>
      <c r="D44133">
        <v>462</v>
      </c>
      <c r="E44133">
        <v>26221746</v>
      </c>
      <c r="F44133">
        <v>34</v>
      </c>
      <c r="G44133">
        <v>34.5</v>
      </c>
      <c r="H44133">
        <v>33.85</v>
      </c>
      <c r="I44133">
        <v>34.25</v>
      </c>
      <c r="J44133" s="1" t="s">
        <v>2</v>
      </c>
      <c r="K44133">
        <v>0.25</v>
      </c>
      <c r="L44133">
        <v>34.200000000000003</v>
      </c>
      <c r="M44133">
        <v>32</v>
      </c>
      <c r="N44133">
        <v>34.25</v>
      </c>
      <c r="O44133">
        <v>1</v>
      </c>
      <c r="P44133">
        <v>13.7</v>
      </c>
      <c r="Q44133">
        <v>20200930</v>
      </c>
    </row>
    <row r="44134" spans="1:17" x14ac:dyDescent="0.45">
      <c r="A44134" s="1" t="s">
        <v>788</v>
      </c>
      <c r="B44134" s="1" t="s">
        <v>789</v>
      </c>
      <c r="C44134">
        <v>60556</v>
      </c>
      <c r="D44134">
        <v>39</v>
      </c>
      <c r="E44134">
        <v>733472</v>
      </c>
      <c r="F44134">
        <v>12.15</v>
      </c>
      <c r="G44134">
        <v>12.15</v>
      </c>
      <c r="H44134">
        <v>12.05</v>
      </c>
      <c r="I44134">
        <v>12.05</v>
      </c>
      <c r="J44134" s="1" t="s">
        <v>2</v>
      </c>
      <c r="K44134">
        <v>0.1</v>
      </c>
      <c r="L44134">
        <v>12.05</v>
      </c>
      <c r="M44134">
        <v>12</v>
      </c>
      <c r="N44134">
        <v>12.1</v>
      </c>
      <c r="O44134">
        <v>1</v>
      </c>
      <c r="P44134">
        <v>0</v>
      </c>
      <c r="Q44134">
        <v>20200930</v>
      </c>
    </row>
    <row r="44135" spans="1:17" x14ac:dyDescent="0.45">
      <c r="A44135" s="1" t="s">
        <v>790</v>
      </c>
      <c r="B44135" s="1" t="s">
        <v>791</v>
      </c>
      <c r="C44135">
        <v>11000</v>
      </c>
      <c r="D44135">
        <v>11</v>
      </c>
      <c r="E44135">
        <v>669200</v>
      </c>
      <c r="F44135">
        <v>60.3</v>
      </c>
      <c r="G44135">
        <v>61.3</v>
      </c>
      <c r="H44135">
        <v>60.3</v>
      </c>
      <c r="I44135">
        <v>61</v>
      </c>
      <c r="J44135" s="1" t="s">
        <v>6</v>
      </c>
      <c r="K44135">
        <v>0.7</v>
      </c>
      <c r="L44135">
        <v>60.4</v>
      </c>
      <c r="M44135">
        <v>1</v>
      </c>
      <c r="N44135">
        <v>61</v>
      </c>
      <c r="O44135">
        <v>1</v>
      </c>
      <c r="P44135">
        <v>15.84</v>
      </c>
      <c r="Q44135">
        <v>20200930</v>
      </c>
    </row>
    <row r="44136" spans="1:17" x14ac:dyDescent="0.45">
      <c r="A44136" s="1" t="s">
        <v>792</v>
      </c>
      <c r="B44136" s="1" t="s">
        <v>793</v>
      </c>
      <c r="C44136">
        <v>13000</v>
      </c>
      <c r="D44136">
        <v>12</v>
      </c>
      <c r="E44136">
        <v>207700</v>
      </c>
      <c r="F44136">
        <v>15.95</v>
      </c>
      <c r="G44136">
        <v>16.100000000000001</v>
      </c>
      <c r="H44136">
        <v>15.9</v>
      </c>
      <c r="I44136">
        <v>16</v>
      </c>
      <c r="J44136" s="1" t="s">
        <v>2</v>
      </c>
      <c r="K44136">
        <v>0.1</v>
      </c>
      <c r="L44136">
        <v>15.95</v>
      </c>
      <c r="M44136">
        <v>18</v>
      </c>
      <c r="N44136">
        <v>16.100000000000001</v>
      </c>
      <c r="O44136">
        <v>1</v>
      </c>
      <c r="P44136">
        <v>0</v>
      </c>
      <c r="Q44136">
        <v>20200930</v>
      </c>
    </row>
    <row r="44137" spans="1:17" x14ac:dyDescent="0.45">
      <c r="A44137" s="1" t="s">
        <v>794</v>
      </c>
      <c r="B44137" s="1" t="s">
        <v>795</v>
      </c>
      <c r="C44137">
        <v>1684890</v>
      </c>
      <c r="D44137">
        <v>731</v>
      </c>
      <c r="E44137">
        <v>48216501</v>
      </c>
      <c r="F44137">
        <v>28.8</v>
      </c>
      <c r="G44137">
        <v>28.8</v>
      </c>
      <c r="H44137">
        <v>28.5</v>
      </c>
      <c r="I44137">
        <v>28.6</v>
      </c>
      <c r="J44137" s="1" t="s">
        <v>3</v>
      </c>
      <c r="K44137">
        <v>0</v>
      </c>
      <c r="L44137">
        <v>28.6</v>
      </c>
      <c r="M44137">
        <v>42</v>
      </c>
      <c r="N44137">
        <v>28.65</v>
      </c>
      <c r="O44137">
        <v>35</v>
      </c>
      <c r="P44137">
        <v>0</v>
      </c>
      <c r="Q44137">
        <v>20200930</v>
      </c>
    </row>
    <row r="44138" spans="1:17" x14ac:dyDescent="0.45">
      <c r="A44138" s="1" t="s">
        <v>796</v>
      </c>
      <c r="B44138" s="1" t="s">
        <v>797</v>
      </c>
      <c r="C44138">
        <v>389046</v>
      </c>
      <c r="D44138">
        <v>244</v>
      </c>
      <c r="E44138">
        <v>7530886</v>
      </c>
      <c r="F44138">
        <v>19.5</v>
      </c>
      <c r="G44138">
        <v>19.5</v>
      </c>
      <c r="H44138">
        <v>19.25</v>
      </c>
      <c r="I44138">
        <v>19.399999999999999</v>
      </c>
      <c r="J44138" s="1" t="s">
        <v>2</v>
      </c>
      <c r="K44138">
        <v>0.1</v>
      </c>
      <c r="L44138">
        <v>19.399999999999999</v>
      </c>
      <c r="M44138">
        <v>3</v>
      </c>
      <c r="N44138">
        <v>19.45</v>
      </c>
      <c r="O44138">
        <v>49</v>
      </c>
      <c r="P44138">
        <v>23.66</v>
      </c>
      <c r="Q44138">
        <v>20200930</v>
      </c>
    </row>
    <row r="44139" spans="1:17" x14ac:dyDescent="0.45">
      <c r="A44139" s="1" t="s">
        <v>798</v>
      </c>
      <c r="B44139" s="1" t="s">
        <v>799</v>
      </c>
      <c r="C44139">
        <v>5402705</v>
      </c>
      <c r="D44139">
        <v>1628</v>
      </c>
      <c r="E44139">
        <v>127412428</v>
      </c>
      <c r="F44139">
        <v>24</v>
      </c>
      <c r="G44139">
        <v>24</v>
      </c>
      <c r="H44139">
        <v>23.35</v>
      </c>
      <c r="I44139">
        <v>23.45</v>
      </c>
      <c r="J44139" s="1" t="s">
        <v>2</v>
      </c>
      <c r="K44139">
        <v>0.25</v>
      </c>
      <c r="L44139">
        <v>23.45</v>
      </c>
      <c r="M44139">
        <v>259</v>
      </c>
      <c r="N44139">
        <v>23.5</v>
      </c>
      <c r="O44139">
        <v>2</v>
      </c>
      <c r="P44139">
        <v>17.899999999999999</v>
      </c>
      <c r="Q44139">
        <v>20200930</v>
      </c>
    </row>
    <row r="44140" spans="1:17" x14ac:dyDescent="0.45">
      <c r="A44140" s="1" t="s">
        <v>800</v>
      </c>
      <c r="B44140" s="1" t="s">
        <v>801</v>
      </c>
      <c r="C44140">
        <v>4812922</v>
      </c>
      <c r="D44140">
        <v>2066</v>
      </c>
      <c r="E44140">
        <v>118853558</v>
      </c>
      <c r="F44140">
        <v>25.1</v>
      </c>
      <c r="G44140">
        <v>25.1</v>
      </c>
      <c r="H44140">
        <v>24.45</v>
      </c>
      <c r="I44140">
        <v>24.55</v>
      </c>
      <c r="J44140" s="1" t="s">
        <v>2</v>
      </c>
      <c r="K44140">
        <v>0.55000000000000004</v>
      </c>
      <c r="L44140">
        <v>24.5</v>
      </c>
      <c r="M44140">
        <v>134</v>
      </c>
      <c r="N44140">
        <v>24.55</v>
      </c>
      <c r="O44140">
        <v>4</v>
      </c>
      <c r="P44140">
        <v>3.74</v>
      </c>
      <c r="Q44140">
        <v>20200930</v>
      </c>
    </row>
    <row r="44141" spans="1:17" x14ac:dyDescent="0.45">
      <c r="A44141" s="1" t="s">
        <v>802</v>
      </c>
      <c r="B44141" s="1" t="s">
        <v>803</v>
      </c>
      <c r="C44141">
        <v>74719</v>
      </c>
      <c r="D44141">
        <v>40</v>
      </c>
      <c r="E44141">
        <v>710932</v>
      </c>
      <c r="F44141">
        <v>9.31</v>
      </c>
      <c r="G44141">
        <v>9.58</v>
      </c>
      <c r="H44141">
        <v>9.31</v>
      </c>
      <c r="I44141">
        <v>9.5299999999999994</v>
      </c>
      <c r="J44141" s="1" t="s">
        <v>2</v>
      </c>
      <c r="K44141">
        <v>0.01</v>
      </c>
      <c r="L44141">
        <v>9.5299999999999994</v>
      </c>
      <c r="M44141">
        <v>14</v>
      </c>
      <c r="N44141">
        <v>9.5399999999999991</v>
      </c>
      <c r="O44141">
        <v>4</v>
      </c>
      <c r="P44141">
        <v>0</v>
      </c>
      <c r="Q44141">
        <v>20200930</v>
      </c>
    </row>
    <row r="44142" spans="1:17" x14ac:dyDescent="0.45">
      <c r="A44142" s="1" t="s">
        <v>804</v>
      </c>
      <c r="B44142" s="1" t="s">
        <v>805</v>
      </c>
      <c r="C44142">
        <v>89681</v>
      </c>
      <c r="D44142">
        <v>90</v>
      </c>
      <c r="E44142">
        <v>1731084</v>
      </c>
      <c r="F44142">
        <v>19.25</v>
      </c>
      <c r="G44142">
        <v>19.45</v>
      </c>
      <c r="H44142">
        <v>19.2</v>
      </c>
      <c r="I44142">
        <v>19.25</v>
      </c>
      <c r="J44142" s="1" t="s">
        <v>2</v>
      </c>
      <c r="K44142">
        <v>0.05</v>
      </c>
      <c r="L44142">
        <v>19.2</v>
      </c>
      <c r="M44142">
        <v>10</v>
      </c>
      <c r="N44142">
        <v>19.25</v>
      </c>
      <c r="O44142">
        <v>3</v>
      </c>
      <c r="P44142">
        <v>25</v>
      </c>
      <c r="Q44142">
        <v>20200930</v>
      </c>
    </row>
    <row r="44143" spans="1:17" x14ac:dyDescent="0.45">
      <c r="A44143" s="1" t="s">
        <v>806</v>
      </c>
      <c r="B44143" s="1" t="s">
        <v>807</v>
      </c>
      <c r="C44143">
        <v>682541</v>
      </c>
      <c r="D44143">
        <v>233</v>
      </c>
      <c r="E44143">
        <v>7352285</v>
      </c>
      <c r="F44143">
        <v>10.85</v>
      </c>
      <c r="G44143">
        <v>10.85</v>
      </c>
      <c r="H44143">
        <v>10.7</v>
      </c>
      <c r="I44143">
        <v>10.75</v>
      </c>
      <c r="J44143" s="1" t="s">
        <v>2</v>
      </c>
      <c r="K44143">
        <v>0.05</v>
      </c>
      <c r="L44143">
        <v>10.75</v>
      </c>
      <c r="M44143">
        <v>74</v>
      </c>
      <c r="N44143">
        <v>10.8</v>
      </c>
      <c r="O44143">
        <v>12</v>
      </c>
      <c r="P44143">
        <v>37.07</v>
      </c>
      <c r="Q44143">
        <v>20200930</v>
      </c>
    </row>
    <row r="44144" spans="1:17" x14ac:dyDescent="0.45">
      <c r="A44144" s="1" t="s">
        <v>808</v>
      </c>
      <c r="B44144" s="1" t="s">
        <v>809</v>
      </c>
      <c r="C44144">
        <v>92018</v>
      </c>
      <c r="D44144">
        <v>58</v>
      </c>
      <c r="E44144">
        <v>1283396</v>
      </c>
      <c r="F44144">
        <v>14.05</v>
      </c>
      <c r="G44144">
        <v>14.1</v>
      </c>
      <c r="H44144">
        <v>13.9</v>
      </c>
      <c r="I44144">
        <v>13.9</v>
      </c>
      <c r="J44144" s="1" t="s">
        <v>2</v>
      </c>
      <c r="K44144">
        <v>0.1</v>
      </c>
      <c r="L44144">
        <v>13.85</v>
      </c>
      <c r="M44144">
        <v>9</v>
      </c>
      <c r="N44144">
        <v>13.9</v>
      </c>
      <c r="O44144">
        <v>16</v>
      </c>
      <c r="P44144">
        <v>24.39</v>
      </c>
      <c r="Q44144">
        <v>20200930</v>
      </c>
    </row>
    <row r="44145" spans="1:17" x14ac:dyDescent="0.45">
      <c r="A44145" s="1" t="s">
        <v>810</v>
      </c>
      <c r="B44145" s="1" t="s">
        <v>811</v>
      </c>
      <c r="C44145">
        <v>2636365</v>
      </c>
      <c r="D44145">
        <v>562</v>
      </c>
      <c r="E44145">
        <v>19924103</v>
      </c>
      <c r="F44145">
        <v>7.52</v>
      </c>
      <c r="G44145">
        <v>7.61</v>
      </c>
      <c r="H44145">
        <v>7.52</v>
      </c>
      <c r="I44145">
        <v>7.54</v>
      </c>
      <c r="J44145" s="1" t="s">
        <v>2</v>
      </c>
      <c r="K44145">
        <v>0.01</v>
      </c>
      <c r="L44145">
        <v>7.54</v>
      </c>
      <c r="M44145">
        <v>196</v>
      </c>
      <c r="N44145">
        <v>7.55</v>
      </c>
      <c r="O44145">
        <v>77</v>
      </c>
      <c r="P44145">
        <v>29</v>
      </c>
      <c r="Q44145">
        <v>20200930</v>
      </c>
    </row>
    <row r="44146" spans="1:17" x14ac:dyDescent="0.45">
      <c r="A44146" s="1" t="s">
        <v>812</v>
      </c>
      <c r="B44146" s="1" t="s">
        <v>813</v>
      </c>
      <c r="C44146">
        <v>114022</v>
      </c>
      <c r="D44146">
        <v>49</v>
      </c>
      <c r="E44146">
        <v>598104</v>
      </c>
      <c r="F44146">
        <v>5.2</v>
      </c>
      <c r="G44146">
        <v>5.28</v>
      </c>
      <c r="H44146">
        <v>5.18</v>
      </c>
      <c r="I44146">
        <v>5.22</v>
      </c>
      <c r="J44146" s="1" t="s">
        <v>6</v>
      </c>
      <c r="K44146">
        <v>0.03</v>
      </c>
      <c r="L44146">
        <v>5.22</v>
      </c>
      <c r="M44146">
        <v>8</v>
      </c>
      <c r="N44146">
        <v>5.23</v>
      </c>
      <c r="O44146">
        <v>2</v>
      </c>
      <c r="P44146">
        <v>0</v>
      </c>
      <c r="Q44146">
        <v>20200930</v>
      </c>
    </row>
    <row r="44147" spans="1:17" x14ac:dyDescent="0.45">
      <c r="A44147" s="1" t="s">
        <v>814</v>
      </c>
      <c r="B44147" s="1" t="s">
        <v>815</v>
      </c>
      <c r="C44147">
        <v>1333100</v>
      </c>
      <c r="D44147">
        <v>787</v>
      </c>
      <c r="E44147">
        <v>52147029</v>
      </c>
      <c r="F44147">
        <v>39.5</v>
      </c>
      <c r="G44147">
        <v>39.549999999999997</v>
      </c>
      <c r="H44147">
        <v>38.700000000000003</v>
      </c>
      <c r="I44147">
        <v>39.1</v>
      </c>
      <c r="J44147" s="1" t="s">
        <v>6</v>
      </c>
      <c r="K44147">
        <v>0.1</v>
      </c>
      <c r="L44147">
        <v>39.049999999999997</v>
      </c>
      <c r="M44147">
        <v>2</v>
      </c>
      <c r="N44147">
        <v>39.1</v>
      </c>
      <c r="O44147">
        <v>111</v>
      </c>
      <c r="P44147">
        <v>10.48</v>
      </c>
      <c r="Q44147">
        <v>20200930</v>
      </c>
    </row>
    <row r="44148" spans="1:17" x14ac:dyDescent="0.45">
      <c r="A44148" s="1" t="s">
        <v>816</v>
      </c>
      <c r="B44148" s="1" t="s">
        <v>817</v>
      </c>
      <c r="C44148">
        <v>37020</v>
      </c>
      <c r="D44148">
        <v>33</v>
      </c>
      <c r="E44148">
        <v>1421911</v>
      </c>
      <c r="F44148">
        <v>38.4</v>
      </c>
      <c r="G44148">
        <v>38.700000000000003</v>
      </c>
      <c r="H44148">
        <v>38.299999999999997</v>
      </c>
      <c r="I44148">
        <v>38.299999999999997</v>
      </c>
      <c r="J44148" s="1" t="s">
        <v>6</v>
      </c>
      <c r="K44148">
        <v>0.05</v>
      </c>
      <c r="L44148">
        <v>38.25</v>
      </c>
      <c r="M44148">
        <v>6</v>
      </c>
      <c r="N44148">
        <v>38.299999999999997</v>
      </c>
      <c r="O44148">
        <v>7</v>
      </c>
      <c r="P44148">
        <v>9.23</v>
      </c>
      <c r="Q44148">
        <v>20200930</v>
      </c>
    </row>
    <row r="44149" spans="1:17" x14ac:dyDescent="0.45">
      <c r="A44149" s="1" t="s">
        <v>818</v>
      </c>
      <c r="B44149" s="1" t="s">
        <v>819</v>
      </c>
      <c r="C44149">
        <v>109042</v>
      </c>
      <c r="D44149">
        <v>57</v>
      </c>
      <c r="E44149">
        <v>1990568</v>
      </c>
      <c r="F44149">
        <v>18.350000000000001</v>
      </c>
      <c r="G44149">
        <v>18.350000000000001</v>
      </c>
      <c r="H44149">
        <v>18.100000000000001</v>
      </c>
      <c r="I44149">
        <v>18.3</v>
      </c>
      <c r="J44149" s="1" t="s">
        <v>6</v>
      </c>
      <c r="K44149">
        <v>0.05</v>
      </c>
      <c r="L44149">
        <v>18.3</v>
      </c>
      <c r="M44149">
        <v>1</v>
      </c>
      <c r="N44149">
        <v>18.350000000000001</v>
      </c>
      <c r="O44149">
        <v>4</v>
      </c>
      <c r="P44149">
        <v>6.96</v>
      </c>
      <c r="Q44149">
        <v>20200930</v>
      </c>
    </row>
    <row r="44150" spans="1:17" x14ac:dyDescent="0.45">
      <c r="A44150" s="1" t="s">
        <v>820</v>
      </c>
      <c r="B44150" s="1" t="s">
        <v>821</v>
      </c>
      <c r="C44150">
        <v>48254</v>
      </c>
      <c r="D44150">
        <v>22</v>
      </c>
      <c r="E44150">
        <v>1143568</v>
      </c>
      <c r="F44150">
        <v>23.7</v>
      </c>
      <c r="G44150">
        <v>23.7</v>
      </c>
      <c r="H44150">
        <v>23.65</v>
      </c>
      <c r="I44150">
        <v>23.7</v>
      </c>
      <c r="J44150" s="1" t="s">
        <v>6</v>
      </c>
      <c r="K44150">
        <v>0.05</v>
      </c>
      <c r="L44150">
        <v>23.65</v>
      </c>
      <c r="M44150">
        <v>14</v>
      </c>
      <c r="N44150">
        <v>23.7</v>
      </c>
      <c r="O44150">
        <v>3</v>
      </c>
      <c r="P44150">
        <v>0</v>
      </c>
      <c r="Q44150">
        <v>20200930</v>
      </c>
    </row>
    <row r="44151" spans="1:17" x14ac:dyDescent="0.45">
      <c r="A44151" s="1" t="s">
        <v>822</v>
      </c>
      <c r="B44151" s="1" t="s">
        <v>823</v>
      </c>
      <c r="C44151">
        <v>223003</v>
      </c>
      <c r="D44151">
        <v>90</v>
      </c>
      <c r="E44151">
        <v>3447745</v>
      </c>
      <c r="F44151">
        <v>15.5</v>
      </c>
      <c r="G44151">
        <v>15.55</v>
      </c>
      <c r="H44151">
        <v>15.4</v>
      </c>
      <c r="I44151">
        <v>15.55</v>
      </c>
      <c r="J44151" s="1" t="s">
        <v>6</v>
      </c>
      <c r="K44151">
        <v>0.05</v>
      </c>
      <c r="L44151">
        <v>15.5</v>
      </c>
      <c r="M44151">
        <v>5</v>
      </c>
      <c r="N44151">
        <v>15.55</v>
      </c>
      <c r="O44151">
        <v>17</v>
      </c>
      <c r="P44151">
        <v>0</v>
      </c>
      <c r="Q44151">
        <v>20200930</v>
      </c>
    </row>
    <row r="44152" spans="1:17" x14ac:dyDescent="0.45">
      <c r="A44152" s="1" t="s">
        <v>824</v>
      </c>
      <c r="B44152" s="1" t="s">
        <v>825</v>
      </c>
      <c r="C44152">
        <v>515230</v>
      </c>
      <c r="D44152">
        <v>321</v>
      </c>
      <c r="E44152">
        <v>9071920</v>
      </c>
      <c r="F44152">
        <v>17.5</v>
      </c>
      <c r="G44152">
        <v>17.7</v>
      </c>
      <c r="H44152">
        <v>17.5</v>
      </c>
      <c r="I44152">
        <v>17.649999999999999</v>
      </c>
      <c r="J44152" s="1" t="s">
        <v>2</v>
      </c>
      <c r="K44152">
        <v>0.15</v>
      </c>
      <c r="L44152">
        <v>17.649999999999999</v>
      </c>
      <c r="M44152">
        <v>11</v>
      </c>
      <c r="N44152">
        <v>17.7</v>
      </c>
      <c r="O44152">
        <v>28</v>
      </c>
      <c r="P44152">
        <v>10.9</v>
      </c>
      <c r="Q44152">
        <v>20200930</v>
      </c>
    </row>
    <row r="44153" spans="1:17" x14ac:dyDescent="0.45">
      <c r="A44153" s="1" t="s">
        <v>826</v>
      </c>
      <c r="B44153" s="1" t="s">
        <v>827</v>
      </c>
      <c r="C44153">
        <v>924111</v>
      </c>
      <c r="D44153">
        <v>267</v>
      </c>
      <c r="E44153">
        <v>22711025</v>
      </c>
      <c r="F44153">
        <v>24.6</v>
      </c>
      <c r="G44153">
        <v>24.7</v>
      </c>
      <c r="H44153">
        <v>24.45</v>
      </c>
      <c r="I44153">
        <v>24.6</v>
      </c>
      <c r="J44153" s="1" t="s">
        <v>3</v>
      </c>
      <c r="K44153">
        <v>0</v>
      </c>
      <c r="L44153">
        <v>24.6</v>
      </c>
      <c r="M44153">
        <v>19</v>
      </c>
      <c r="N44153">
        <v>24.65</v>
      </c>
      <c r="O44153">
        <v>44</v>
      </c>
      <c r="P44153">
        <v>7.76</v>
      </c>
      <c r="Q44153">
        <v>20200930</v>
      </c>
    </row>
    <row r="44154" spans="1:17" x14ac:dyDescent="0.45">
      <c r="A44154" s="1" t="s">
        <v>828</v>
      </c>
      <c r="B44154" s="1" t="s">
        <v>829</v>
      </c>
      <c r="C44154">
        <v>234102</v>
      </c>
      <c r="D44154">
        <v>128</v>
      </c>
      <c r="E44154">
        <v>5501841</v>
      </c>
      <c r="F44154">
        <v>23.5</v>
      </c>
      <c r="G44154">
        <v>23.65</v>
      </c>
      <c r="H44154">
        <v>23.4</v>
      </c>
      <c r="I44154">
        <v>23.45</v>
      </c>
      <c r="J44154" s="1" t="s">
        <v>2</v>
      </c>
      <c r="K44154">
        <v>0.1</v>
      </c>
      <c r="L44154">
        <v>23.45</v>
      </c>
      <c r="M44154">
        <v>2</v>
      </c>
      <c r="N44154">
        <v>23.5</v>
      </c>
      <c r="O44154">
        <v>2</v>
      </c>
      <c r="P44154">
        <v>8.65</v>
      </c>
      <c r="Q44154">
        <v>20200930</v>
      </c>
    </row>
    <row r="44155" spans="1:17" x14ac:dyDescent="0.45">
      <c r="A44155" s="1" t="s">
        <v>830</v>
      </c>
      <c r="B44155" s="1" t="s">
        <v>831</v>
      </c>
      <c r="C44155">
        <v>2963089</v>
      </c>
      <c r="D44155">
        <v>925</v>
      </c>
      <c r="E44155">
        <v>32242609</v>
      </c>
      <c r="F44155">
        <v>10.95</v>
      </c>
      <c r="G44155">
        <v>11.1</v>
      </c>
      <c r="H44155">
        <v>10.65</v>
      </c>
      <c r="I44155">
        <v>10.85</v>
      </c>
      <c r="J44155" s="1" t="s">
        <v>3</v>
      </c>
      <c r="K44155">
        <v>0</v>
      </c>
      <c r="L44155">
        <v>10.8</v>
      </c>
      <c r="M44155">
        <v>67</v>
      </c>
      <c r="N44155">
        <v>10.85</v>
      </c>
      <c r="O44155">
        <v>30</v>
      </c>
      <c r="P44155">
        <v>0</v>
      </c>
      <c r="Q44155">
        <v>20200930</v>
      </c>
    </row>
    <row r="44156" spans="1:17" x14ac:dyDescent="0.45">
      <c r="A44156" s="1" t="s">
        <v>832</v>
      </c>
      <c r="B44156" s="1" t="s">
        <v>833</v>
      </c>
      <c r="C44156">
        <v>122001</v>
      </c>
      <c r="D44156">
        <v>55</v>
      </c>
      <c r="E44156">
        <v>1206510</v>
      </c>
      <c r="F44156">
        <v>9.91</v>
      </c>
      <c r="G44156">
        <v>9.91</v>
      </c>
      <c r="H44156">
        <v>9.8699999999999992</v>
      </c>
      <c r="I44156">
        <v>9.8800000000000008</v>
      </c>
      <c r="J44156" s="1" t="s">
        <v>2</v>
      </c>
      <c r="K44156">
        <v>0.01</v>
      </c>
      <c r="L44156">
        <v>9.8800000000000008</v>
      </c>
      <c r="M44156">
        <v>3</v>
      </c>
      <c r="N44156">
        <v>9.9</v>
      </c>
      <c r="O44156">
        <v>6</v>
      </c>
      <c r="P44156">
        <v>0</v>
      </c>
      <c r="Q44156">
        <v>20200930</v>
      </c>
    </row>
    <row r="44157" spans="1:17" x14ac:dyDescent="0.45">
      <c r="A44157" s="1" t="s">
        <v>834</v>
      </c>
      <c r="B44157" s="1" t="s">
        <v>835</v>
      </c>
      <c r="C44157">
        <v>123999</v>
      </c>
      <c r="D44157">
        <v>122</v>
      </c>
      <c r="E44157">
        <v>3747653</v>
      </c>
      <c r="F44157">
        <v>30.3</v>
      </c>
      <c r="G44157">
        <v>30.3</v>
      </c>
      <c r="H44157">
        <v>30.15</v>
      </c>
      <c r="I44157">
        <v>30.3</v>
      </c>
      <c r="J44157" s="1" t="s">
        <v>3</v>
      </c>
      <c r="K44157">
        <v>0</v>
      </c>
      <c r="L44157">
        <v>30.25</v>
      </c>
      <c r="M44157">
        <v>4</v>
      </c>
      <c r="N44157">
        <v>30.3</v>
      </c>
      <c r="O44157">
        <v>11</v>
      </c>
      <c r="P44157">
        <v>9.93</v>
      </c>
      <c r="Q44157">
        <v>20200930</v>
      </c>
    </row>
    <row r="44158" spans="1:17" x14ac:dyDescent="0.45">
      <c r="A44158" s="1" t="s">
        <v>836</v>
      </c>
      <c r="B44158" s="1" t="s">
        <v>837</v>
      </c>
      <c r="C44158">
        <v>299500</v>
      </c>
      <c r="D44158">
        <v>194</v>
      </c>
      <c r="E44158">
        <v>19044848</v>
      </c>
      <c r="F44158">
        <v>62.1</v>
      </c>
      <c r="G44158">
        <v>65.5</v>
      </c>
      <c r="H44158">
        <v>61.1</v>
      </c>
      <c r="I44158">
        <v>65.099999999999994</v>
      </c>
      <c r="J44158" s="1" t="s">
        <v>6</v>
      </c>
      <c r="K44158">
        <v>2.1</v>
      </c>
      <c r="L44158">
        <v>65.099999999999994</v>
      </c>
      <c r="M44158">
        <v>30</v>
      </c>
      <c r="N44158">
        <v>65.2</v>
      </c>
      <c r="O44158">
        <v>3</v>
      </c>
      <c r="P44158">
        <v>22.45</v>
      </c>
      <c r="Q44158">
        <v>20200930</v>
      </c>
    </row>
    <row r="44159" spans="1:17" x14ac:dyDescent="0.45">
      <c r="A44159" s="1" t="s">
        <v>838</v>
      </c>
      <c r="B44159" s="1" t="s">
        <v>839</v>
      </c>
      <c r="C44159">
        <v>1955025</v>
      </c>
      <c r="D44159">
        <v>1151</v>
      </c>
      <c r="E44159">
        <v>84267814</v>
      </c>
      <c r="F44159">
        <v>43.4</v>
      </c>
      <c r="G44159">
        <v>43.4</v>
      </c>
      <c r="H44159">
        <v>42.9</v>
      </c>
      <c r="I44159">
        <v>43</v>
      </c>
      <c r="J44159" s="1" t="s">
        <v>2</v>
      </c>
      <c r="K44159">
        <v>0.3</v>
      </c>
      <c r="L44159">
        <v>43</v>
      </c>
      <c r="M44159">
        <v>49</v>
      </c>
      <c r="N44159">
        <v>43.05</v>
      </c>
      <c r="O44159">
        <v>14</v>
      </c>
      <c r="P44159">
        <v>18.86</v>
      </c>
      <c r="Q44159">
        <v>20200930</v>
      </c>
    </row>
    <row r="44160" spans="1:17" x14ac:dyDescent="0.45">
      <c r="A44160" s="1" t="s">
        <v>840</v>
      </c>
      <c r="B44160" s="1" t="s">
        <v>841</v>
      </c>
      <c r="C44160">
        <v>3227</v>
      </c>
      <c r="D44160">
        <v>5</v>
      </c>
      <c r="E44160">
        <v>22579</v>
      </c>
      <c r="F44160">
        <v>7.01</v>
      </c>
      <c r="G44160">
        <v>7.01</v>
      </c>
      <c r="H44160">
        <v>7</v>
      </c>
      <c r="I44160">
        <v>7</v>
      </c>
      <c r="J44160" s="1" t="s">
        <v>2</v>
      </c>
      <c r="K44160">
        <v>0.01</v>
      </c>
      <c r="L44160">
        <v>6.95</v>
      </c>
      <c r="M44160">
        <v>5</v>
      </c>
      <c r="N44160">
        <v>7</v>
      </c>
      <c r="O44160">
        <v>7</v>
      </c>
      <c r="P44160">
        <v>63.64</v>
      </c>
      <c r="Q44160">
        <v>20200930</v>
      </c>
    </row>
    <row r="44161" spans="1:17" x14ac:dyDescent="0.45">
      <c r="A44161" s="1" t="s">
        <v>842</v>
      </c>
      <c r="B44161" s="1" t="s">
        <v>843</v>
      </c>
      <c r="C44161">
        <v>393001</v>
      </c>
      <c r="D44161">
        <v>181</v>
      </c>
      <c r="E44161">
        <v>15160988</v>
      </c>
      <c r="F44161">
        <v>38.6</v>
      </c>
      <c r="G44161">
        <v>38.799999999999997</v>
      </c>
      <c r="H44161">
        <v>38.450000000000003</v>
      </c>
      <c r="I44161">
        <v>38.549999999999997</v>
      </c>
      <c r="J44161" s="1" t="s">
        <v>3</v>
      </c>
      <c r="K44161">
        <v>0</v>
      </c>
      <c r="L44161">
        <v>38.5</v>
      </c>
      <c r="M44161">
        <v>5</v>
      </c>
      <c r="N44161">
        <v>38.6</v>
      </c>
      <c r="O44161">
        <v>13</v>
      </c>
      <c r="P44161">
        <v>43.31</v>
      </c>
      <c r="Q44161">
        <v>20200930</v>
      </c>
    </row>
    <row r="44162" spans="1:17" x14ac:dyDescent="0.45">
      <c r="A44162" s="1" t="s">
        <v>844</v>
      </c>
      <c r="B44162" s="1" t="s">
        <v>845</v>
      </c>
      <c r="C44162">
        <v>90504</v>
      </c>
      <c r="D44162">
        <v>82</v>
      </c>
      <c r="E44162">
        <v>4448294</v>
      </c>
      <c r="F44162">
        <v>49.5</v>
      </c>
      <c r="G44162">
        <v>49.5</v>
      </c>
      <c r="H44162">
        <v>48.9</v>
      </c>
      <c r="I44162">
        <v>49.2</v>
      </c>
      <c r="J44162" s="1" t="s">
        <v>2</v>
      </c>
      <c r="K44162">
        <v>0.3</v>
      </c>
      <c r="L44162">
        <v>49.1</v>
      </c>
      <c r="M44162">
        <v>2</v>
      </c>
      <c r="N44162">
        <v>49.2</v>
      </c>
      <c r="O44162">
        <v>1</v>
      </c>
      <c r="P44162">
        <v>11.63</v>
      </c>
      <c r="Q44162">
        <v>20200930</v>
      </c>
    </row>
    <row r="44163" spans="1:17" x14ac:dyDescent="0.45">
      <c r="A44163" s="1" t="s">
        <v>846</v>
      </c>
      <c r="B44163" s="1" t="s">
        <v>847</v>
      </c>
      <c r="C44163">
        <v>404514</v>
      </c>
      <c r="D44163">
        <v>138</v>
      </c>
      <c r="E44163">
        <v>4068762</v>
      </c>
      <c r="F44163">
        <v>10.15</v>
      </c>
      <c r="G44163">
        <v>10.15</v>
      </c>
      <c r="H44163">
        <v>10</v>
      </c>
      <c r="I44163">
        <v>10.050000000000001</v>
      </c>
      <c r="J44163" s="1" t="s">
        <v>3</v>
      </c>
      <c r="K44163">
        <v>0</v>
      </c>
      <c r="L44163">
        <v>10.050000000000001</v>
      </c>
      <c r="M44163">
        <v>111</v>
      </c>
      <c r="N44163">
        <v>10.1</v>
      </c>
      <c r="O44163">
        <v>89</v>
      </c>
      <c r="P44163">
        <v>14.78</v>
      </c>
      <c r="Q44163">
        <v>20200930</v>
      </c>
    </row>
    <row r="44164" spans="1:17" x14ac:dyDescent="0.45">
      <c r="A44164" s="1" t="s">
        <v>848</v>
      </c>
      <c r="B44164" s="1" t="s">
        <v>849</v>
      </c>
      <c r="C44164">
        <v>404532</v>
      </c>
      <c r="D44164">
        <v>355</v>
      </c>
      <c r="E44164">
        <v>34874369</v>
      </c>
      <c r="F44164">
        <v>86.9</v>
      </c>
      <c r="G44164">
        <v>86.9</v>
      </c>
      <c r="H44164">
        <v>86</v>
      </c>
      <c r="I44164">
        <v>86.2</v>
      </c>
      <c r="J44164" s="1" t="s">
        <v>2</v>
      </c>
      <c r="K44164">
        <v>0.4</v>
      </c>
      <c r="L44164">
        <v>86.1</v>
      </c>
      <c r="M44164">
        <v>4</v>
      </c>
      <c r="N44164">
        <v>86.2</v>
      </c>
      <c r="O44164">
        <v>4</v>
      </c>
      <c r="P44164">
        <v>5.46</v>
      </c>
      <c r="Q44164">
        <v>20200930</v>
      </c>
    </row>
    <row r="44165" spans="1:17" x14ac:dyDescent="0.45">
      <c r="A44165" s="1" t="s">
        <v>850</v>
      </c>
      <c r="B44165" s="1" t="s">
        <v>851</v>
      </c>
      <c r="C44165">
        <v>9001</v>
      </c>
      <c r="D44165">
        <v>10</v>
      </c>
      <c r="E44165">
        <v>536063</v>
      </c>
      <c r="F44165">
        <v>59.5</v>
      </c>
      <c r="G44165">
        <v>60</v>
      </c>
      <c r="H44165">
        <v>59.4</v>
      </c>
      <c r="I44165">
        <v>60</v>
      </c>
      <c r="J44165" s="1" t="s">
        <v>6</v>
      </c>
      <c r="K44165">
        <v>0.6</v>
      </c>
      <c r="L44165">
        <v>59.4</v>
      </c>
      <c r="M44165">
        <v>1</v>
      </c>
      <c r="N44165">
        <v>60</v>
      </c>
      <c r="O44165">
        <v>7</v>
      </c>
      <c r="P44165">
        <v>11.45</v>
      </c>
      <c r="Q44165">
        <v>20200930</v>
      </c>
    </row>
    <row r="44166" spans="1:17" x14ac:dyDescent="0.45">
      <c r="A44166" s="1" t="s">
        <v>852</v>
      </c>
      <c r="B44166" s="1" t="s">
        <v>853</v>
      </c>
      <c r="C44166">
        <v>695447</v>
      </c>
      <c r="D44166">
        <v>243</v>
      </c>
      <c r="E44166">
        <v>6803740</v>
      </c>
      <c r="F44166">
        <v>9.7899999999999991</v>
      </c>
      <c r="G44166">
        <v>9.83</v>
      </c>
      <c r="H44166">
        <v>9.75</v>
      </c>
      <c r="I44166">
        <v>9.75</v>
      </c>
      <c r="J44166" s="1" t="s">
        <v>3</v>
      </c>
      <c r="K44166">
        <v>0</v>
      </c>
      <c r="L44166">
        <v>9.75</v>
      </c>
      <c r="M44166">
        <v>40</v>
      </c>
      <c r="N44166">
        <v>9.77</v>
      </c>
      <c r="O44166">
        <v>4</v>
      </c>
      <c r="P44166">
        <v>0</v>
      </c>
      <c r="Q44166">
        <v>20200930</v>
      </c>
    </row>
    <row r="44167" spans="1:17" x14ac:dyDescent="0.45">
      <c r="A44167" s="1" t="s">
        <v>854</v>
      </c>
      <c r="B44167" s="1" t="s">
        <v>855</v>
      </c>
      <c r="C44167">
        <v>80074604</v>
      </c>
      <c r="D44167">
        <v>13811</v>
      </c>
      <c r="E44167">
        <v>1263477697</v>
      </c>
      <c r="F44167">
        <v>15.35</v>
      </c>
      <c r="G44167">
        <v>16</v>
      </c>
      <c r="H44167">
        <v>15.3</v>
      </c>
      <c r="I44167">
        <v>15.85</v>
      </c>
      <c r="J44167" s="1" t="s">
        <v>6</v>
      </c>
      <c r="K44167">
        <v>0.4</v>
      </c>
      <c r="L44167">
        <v>15.85</v>
      </c>
      <c r="M44167">
        <v>327</v>
      </c>
      <c r="N44167">
        <v>15.9</v>
      </c>
      <c r="O44167">
        <v>1136</v>
      </c>
      <c r="P44167">
        <v>28.82</v>
      </c>
      <c r="Q44167">
        <v>20200930</v>
      </c>
    </row>
    <row r="44168" spans="1:17" x14ac:dyDescent="0.45">
      <c r="A44168" s="1" t="s">
        <v>856</v>
      </c>
      <c r="B44168" s="1" t="s">
        <v>857</v>
      </c>
      <c r="C44168">
        <v>2230067</v>
      </c>
      <c r="D44168">
        <v>757</v>
      </c>
      <c r="E44168">
        <v>33831656</v>
      </c>
      <c r="F44168">
        <v>15.2</v>
      </c>
      <c r="G44168">
        <v>15.25</v>
      </c>
      <c r="H44168">
        <v>15.05</v>
      </c>
      <c r="I44168">
        <v>15.2</v>
      </c>
      <c r="J44168" s="1" t="s">
        <v>2</v>
      </c>
      <c r="K44168">
        <v>0.05</v>
      </c>
      <c r="L44168">
        <v>15.2</v>
      </c>
      <c r="M44168">
        <v>42</v>
      </c>
      <c r="N44168">
        <v>15.25</v>
      </c>
      <c r="O44168">
        <v>224</v>
      </c>
      <c r="P44168">
        <v>14.21</v>
      </c>
      <c r="Q44168">
        <v>20200930</v>
      </c>
    </row>
    <row r="44169" spans="1:17" x14ac:dyDescent="0.45">
      <c r="A44169" s="1" t="s">
        <v>858</v>
      </c>
      <c r="B44169" s="1" t="s">
        <v>859</v>
      </c>
      <c r="C44169">
        <v>1179296</v>
      </c>
      <c r="D44169">
        <v>564</v>
      </c>
      <c r="E44169">
        <v>35312485</v>
      </c>
      <c r="F44169">
        <v>29.95</v>
      </c>
      <c r="G44169">
        <v>30.1</v>
      </c>
      <c r="H44169">
        <v>29.85</v>
      </c>
      <c r="I44169">
        <v>29.95</v>
      </c>
      <c r="J44169" s="1" t="s">
        <v>3</v>
      </c>
      <c r="K44169">
        <v>0</v>
      </c>
      <c r="L44169">
        <v>29.95</v>
      </c>
      <c r="M44169">
        <v>12</v>
      </c>
      <c r="N44169">
        <v>30</v>
      </c>
      <c r="O44169">
        <v>73</v>
      </c>
      <c r="P44169">
        <v>20.94</v>
      </c>
      <c r="Q44169">
        <v>20200930</v>
      </c>
    </row>
    <row r="44170" spans="1:17" x14ac:dyDescent="0.45">
      <c r="A44170" s="1" t="s">
        <v>860</v>
      </c>
      <c r="B44170" s="1" t="s">
        <v>861</v>
      </c>
      <c r="C44170">
        <v>369000</v>
      </c>
      <c r="D44170">
        <v>130</v>
      </c>
      <c r="E44170">
        <v>5035750</v>
      </c>
      <c r="F44170">
        <v>13.65</v>
      </c>
      <c r="G44170">
        <v>13.7</v>
      </c>
      <c r="H44170">
        <v>13.55</v>
      </c>
      <c r="I44170">
        <v>13.6</v>
      </c>
      <c r="J44170" s="1" t="s">
        <v>3</v>
      </c>
      <c r="K44170">
        <v>0</v>
      </c>
      <c r="L44170">
        <v>13.6</v>
      </c>
      <c r="M44170">
        <v>53</v>
      </c>
      <c r="N44170">
        <v>13.7</v>
      </c>
      <c r="O44170">
        <v>11</v>
      </c>
      <c r="P44170">
        <v>19.149999999999999</v>
      </c>
      <c r="Q44170">
        <v>20200930</v>
      </c>
    </row>
    <row r="44171" spans="1:17" x14ac:dyDescent="0.45">
      <c r="A44171" s="1" t="s">
        <v>862</v>
      </c>
      <c r="B44171" s="1" t="s">
        <v>863</v>
      </c>
      <c r="C44171">
        <v>155649</v>
      </c>
      <c r="D44171">
        <v>90</v>
      </c>
      <c r="E44171">
        <v>5920179</v>
      </c>
      <c r="F44171">
        <v>38</v>
      </c>
      <c r="G44171">
        <v>38.1</v>
      </c>
      <c r="H44171">
        <v>38</v>
      </c>
      <c r="I44171">
        <v>38.049999999999997</v>
      </c>
      <c r="J44171" s="1" t="s">
        <v>2</v>
      </c>
      <c r="K44171">
        <v>0.05</v>
      </c>
      <c r="L44171">
        <v>38</v>
      </c>
      <c r="M44171">
        <v>31</v>
      </c>
      <c r="N44171">
        <v>38.049999999999997</v>
      </c>
      <c r="O44171">
        <v>1</v>
      </c>
      <c r="P44171">
        <v>13.03</v>
      </c>
      <c r="Q44171">
        <v>20200930</v>
      </c>
    </row>
    <row r="44172" spans="1:17" x14ac:dyDescent="0.45">
      <c r="A44172" s="1" t="s">
        <v>864</v>
      </c>
      <c r="B44172" s="1" t="s">
        <v>865</v>
      </c>
      <c r="C44172">
        <v>6930755</v>
      </c>
      <c r="D44172">
        <v>1596</v>
      </c>
      <c r="E44172">
        <v>67003208</v>
      </c>
      <c r="F44172">
        <v>9.5500000000000007</v>
      </c>
      <c r="G44172">
        <v>9.82</v>
      </c>
      <c r="H44172">
        <v>9.49</v>
      </c>
      <c r="I44172">
        <v>9.6999999999999993</v>
      </c>
      <c r="J44172" s="1" t="s">
        <v>6</v>
      </c>
      <c r="K44172">
        <v>0.09</v>
      </c>
      <c r="L44172">
        <v>9.6999999999999993</v>
      </c>
      <c r="M44172">
        <v>108</v>
      </c>
      <c r="N44172">
        <v>9.7100000000000009</v>
      </c>
      <c r="O44172">
        <v>13</v>
      </c>
      <c r="P44172">
        <v>0</v>
      </c>
      <c r="Q44172">
        <v>20200930</v>
      </c>
    </row>
    <row r="44173" spans="1:17" x14ac:dyDescent="0.45">
      <c r="A44173" s="1" t="s">
        <v>866</v>
      </c>
      <c r="B44173" s="1" t="s">
        <v>867</v>
      </c>
      <c r="C44173">
        <v>8761142</v>
      </c>
      <c r="D44173">
        <v>2337</v>
      </c>
      <c r="E44173">
        <v>72913123</v>
      </c>
      <c r="F44173">
        <v>8.3800000000000008</v>
      </c>
      <c r="G44173">
        <v>8.4</v>
      </c>
      <c r="H44173">
        <v>8.25</v>
      </c>
      <c r="I44173">
        <v>8.2799999999999994</v>
      </c>
      <c r="J44173" s="1" t="s">
        <v>2</v>
      </c>
      <c r="K44173">
        <v>0.03</v>
      </c>
      <c r="L44173">
        <v>8.2799999999999994</v>
      </c>
      <c r="M44173">
        <v>205</v>
      </c>
      <c r="N44173">
        <v>8.3000000000000007</v>
      </c>
      <c r="O44173">
        <v>15</v>
      </c>
      <c r="P44173">
        <v>0</v>
      </c>
      <c r="Q44173">
        <v>20200930</v>
      </c>
    </row>
    <row r="44174" spans="1:17" x14ac:dyDescent="0.45">
      <c r="A44174" s="1" t="s">
        <v>868</v>
      </c>
      <c r="B44174" s="1" t="s">
        <v>869</v>
      </c>
      <c r="C44174">
        <v>80249</v>
      </c>
      <c r="D44174">
        <v>45</v>
      </c>
      <c r="E44174">
        <v>562991</v>
      </c>
      <c r="F44174">
        <v>7.02</v>
      </c>
      <c r="G44174">
        <v>7.05</v>
      </c>
      <c r="H44174">
        <v>6.96</v>
      </c>
      <c r="I44174">
        <v>7</v>
      </c>
      <c r="J44174" s="1" t="s">
        <v>2</v>
      </c>
      <c r="K44174">
        <v>0.02</v>
      </c>
      <c r="L44174">
        <v>7</v>
      </c>
      <c r="M44174">
        <v>1</v>
      </c>
      <c r="N44174">
        <v>7.02</v>
      </c>
      <c r="O44174">
        <v>3</v>
      </c>
      <c r="P44174">
        <v>0</v>
      </c>
      <c r="Q44174">
        <v>20200930</v>
      </c>
    </row>
    <row r="44175" spans="1:17" x14ac:dyDescent="0.45">
      <c r="A44175" s="1" t="s">
        <v>870</v>
      </c>
      <c r="B44175" s="1" t="s">
        <v>871</v>
      </c>
      <c r="C44175">
        <v>61674</v>
      </c>
      <c r="D44175">
        <v>96</v>
      </c>
      <c r="E44175">
        <v>1564511</v>
      </c>
      <c r="F44175">
        <v>25.55</v>
      </c>
      <c r="G44175">
        <v>25.55</v>
      </c>
      <c r="H44175">
        <v>25.15</v>
      </c>
      <c r="I44175">
        <v>25.3</v>
      </c>
      <c r="J44175" s="1" t="s">
        <v>2</v>
      </c>
      <c r="K44175">
        <v>0.05</v>
      </c>
      <c r="L44175">
        <v>25.25</v>
      </c>
      <c r="M44175">
        <v>2</v>
      </c>
      <c r="N44175">
        <v>25.3</v>
      </c>
      <c r="O44175">
        <v>10</v>
      </c>
      <c r="P44175">
        <v>18.600000000000001</v>
      </c>
      <c r="Q44175">
        <v>20200930</v>
      </c>
    </row>
    <row r="44176" spans="1:17" x14ac:dyDescent="0.45">
      <c r="A44176" s="1" t="s">
        <v>872</v>
      </c>
      <c r="B44176" s="1" t="s">
        <v>873</v>
      </c>
      <c r="C44176">
        <v>52053</v>
      </c>
      <c r="D44176">
        <v>21</v>
      </c>
      <c r="E44176">
        <v>757219</v>
      </c>
      <c r="F44176">
        <v>14.55</v>
      </c>
      <c r="G44176">
        <v>14.55</v>
      </c>
      <c r="H44176">
        <v>14.5</v>
      </c>
      <c r="I44176">
        <v>14.55</v>
      </c>
      <c r="J44176" s="1" t="s">
        <v>6</v>
      </c>
      <c r="K44176">
        <v>0.05</v>
      </c>
      <c r="L44176">
        <v>14.5</v>
      </c>
      <c r="M44176">
        <v>2</v>
      </c>
      <c r="N44176">
        <v>14.55</v>
      </c>
      <c r="O44176">
        <v>12</v>
      </c>
      <c r="P44176">
        <v>132.27000000000001</v>
      </c>
      <c r="Q44176">
        <v>20200930</v>
      </c>
    </row>
    <row r="44177" spans="1:17" x14ac:dyDescent="0.45">
      <c r="A44177" s="1" t="s">
        <v>874</v>
      </c>
      <c r="B44177" s="1" t="s">
        <v>875</v>
      </c>
      <c r="C44177">
        <v>1018444</v>
      </c>
      <c r="D44177">
        <v>377</v>
      </c>
      <c r="E44177">
        <v>15801195</v>
      </c>
      <c r="F44177">
        <v>15.5</v>
      </c>
      <c r="G44177">
        <v>15.6</v>
      </c>
      <c r="H44177">
        <v>15.45</v>
      </c>
      <c r="I44177">
        <v>15.55</v>
      </c>
      <c r="J44177" s="1" t="s">
        <v>6</v>
      </c>
      <c r="K44177">
        <v>0.05</v>
      </c>
      <c r="L44177">
        <v>15.55</v>
      </c>
      <c r="M44177">
        <v>8</v>
      </c>
      <c r="N44177">
        <v>15.6</v>
      </c>
      <c r="O44177">
        <v>134</v>
      </c>
      <c r="P44177">
        <v>16.54</v>
      </c>
      <c r="Q44177">
        <v>20200930</v>
      </c>
    </row>
    <row r="44178" spans="1:17" x14ac:dyDescent="0.45">
      <c r="A44178" s="1" t="s">
        <v>876</v>
      </c>
      <c r="B44178" s="1" t="s">
        <v>877</v>
      </c>
      <c r="C44178">
        <v>8013807</v>
      </c>
      <c r="D44178">
        <v>2792</v>
      </c>
      <c r="E44178">
        <v>170376687</v>
      </c>
      <c r="F44178">
        <v>21</v>
      </c>
      <c r="G44178">
        <v>21.5</v>
      </c>
      <c r="H44178">
        <v>20.7</v>
      </c>
      <c r="I44178">
        <v>21.25</v>
      </c>
      <c r="J44178" s="1" t="s">
        <v>6</v>
      </c>
      <c r="K44178">
        <v>0.25</v>
      </c>
      <c r="L44178">
        <v>21.25</v>
      </c>
      <c r="M44178">
        <v>68</v>
      </c>
      <c r="N44178">
        <v>21.3</v>
      </c>
      <c r="O44178">
        <v>7</v>
      </c>
      <c r="P44178">
        <v>13.12</v>
      </c>
      <c r="Q44178">
        <v>20200930</v>
      </c>
    </row>
    <row r="44179" spans="1:17" x14ac:dyDescent="0.45">
      <c r="A44179" s="1" t="s">
        <v>878</v>
      </c>
      <c r="B44179" s="1" t="s">
        <v>879</v>
      </c>
      <c r="C44179">
        <v>40692</v>
      </c>
      <c r="D44179">
        <v>33</v>
      </c>
      <c r="E44179">
        <v>1206937</v>
      </c>
      <c r="F44179">
        <v>29.7</v>
      </c>
      <c r="G44179">
        <v>29.7</v>
      </c>
      <c r="H44179">
        <v>29.6</v>
      </c>
      <c r="I44179">
        <v>29.6</v>
      </c>
      <c r="J44179" s="1" t="s">
        <v>2</v>
      </c>
      <c r="K44179">
        <v>0.05</v>
      </c>
      <c r="L44179">
        <v>29.6</v>
      </c>
      <c r="M44179">
        <v>21</v>
      </c>
      <c r="N44179">
        <v>29.65</v>
      </c>
      <c r="O44179">
        <v>14</v>
      </c>
      <c r="P44179">
        <v>12.98</v>
      </c>
      <c r="Q44179">
        <v>20200930</v>
      </c>
    </row>
    <row r="44180" spans="1:17" x14ac:dyDescent="0.45">
      <c r="A44180" s="1" t="s">
        <v>880</v>
      </c>
      <c r="B44180" s="1" t="s">
        <v>881</v>
      </c>
      <c r="C44180">
        <v>181064</v>
      </c>
      <c r="D44180">
        <v>85</v>
      </c>
      <c r="E44180">
        <v>3050188</v>
      </c>
      <c r="F44180">
        <v>16.8</v>
      </c>
      <c r="G44180">
        <v>16.95</v>
      </c>
      <c r="H44180">
        <v>16.7</v>
      </c>
      <c r="I44180">
        <v>16.899999999999999</v>
      </c>
      <c r="J44180" s="1" t="s">
        <v>6</v>
      </c>
      <c r="K44180">
        <v>0.1</v>
      </c>
      <c r="L44180">
        <v>16.899999999999999</v>
      </c>
      <c r="M44180">
        <v>25</v>
      </c>
      <c r="N44180">
        <v>16.95</v>
      </c>
      <c r="O44180">
        <v>29</v>
      </c>
      <c r="P44180">
        <v>11.58</v>
      </c>
      <c r="Q44180">
        <v>20200930</v>
      </c>
    </row>
    <row r="44181" spans="1:17" x14ac:dyDescent="0.45">
      <c r="A44181" s="1" t="s">
        <v>882</v>
      </c>
      <c r="B44181" s="1" t="s">
        <v>883</v>
      </c>
      <c r="C44181">
        <v>8235878</v>
      </c>
      <c r="D44181">
        <v>2285</v>
      </c>
      <c r="E44181">
        <v>88304761</v>
      </c>
      <c r="F44181">
        <v>10.85</v>
      </c>
      <c r="G44181">
        <v>10.85</v>
      </c>
      <c r="H44181">
        <v>10.65</v>
      </c>
      <c r="I44181">
        <v>10.65</v>
      </c>
      <c r="J44181" s="1" t="s">
        <v>2</v>
      </c>
      <c r="K44181">
        <v>0.1</v>
      </c>
      <c r="L44181">
        <v>10.65</v>
      </c>
      <c r="M44181">
        <v>643</v>
      </c>
      <c r="N44181">
        <v>10.7</v>
      </c>
      <c r="O44181">
        <v>6</v>
      </c>
      <c r="P44181">
        <v>266.25</v>
      </c>
      <c r="Q44181">
        <v>20200930</v>
      </c>
    </row>
    <row r="44182" spans="1:17" x14ac:dyDescent="0.45">
      <c r="A44182" s="1" t="s">
        <v>884</v>
      </c>
      <c r="B44182" s="1" t="s">
        <v>885</v>
      </c>
      <c r="C44182">
        <v>8001</v>
      </c>
      <c r="D44182">
        <v>8</v>
      </c>
      <c r="E44182">
        <v>126966</v>
      </c>
      <c r="F44182">
        <v>15.8</v>
      </c>
      <c r="G44182">
        <v>16</v>
      </c>
      <c r="H44182">
        <v>15.75</v>
      </c>
      <c r="I44182">
        <v>16</v>
      </c>
      <c r="J44182" s="1" t="s">
        <v>6</v>
      </c>
      <c r="K44182">
        <v>0.05</v>
      </c>
      <c r="L44182">
        <v>15.8</v>
      </c>
      <c r="M44182">
        <v>1</v>
      </c>
      <c r="N44182">
        <v>16</v>
      </c>
      <c r="O44182">
        <v>10</v>
      </c>
      <c r="P44182">
        <v>59.26</v>
      </c>
      <c r="Q44182">
        <v>20200930</v>
      </c>
    </row>
    <row r="44183" spans="1:17" x14ac:dyDescent="0.45">
      <c r="A44183" s="1" t="s">
        <v>886</v>
      </c>
      <c r="B44183" s="1" t="s">
        <v>887</v>
      </c>
      <c r="C44183">
        <v>3793407</v>
      </c>
      <c r="D44183">
        <v>1362</v>
      </c>
      <c r="E44183">
        <v>120191684</v>
      </c>
      <c r="F44183">
        <v>31.6</v>
      </c>
      <c r="G44183">
        <v>31.8</v>
      </c>
      <c r="H44183">
        <v>31.6</v>
      </c>
      <c r="I44183">
        <v>31.65</v>
      </c>
      <c r="J44183" s="1" t="s">
        <v>6</v>
      </c>
      <c r="K44183">
        <v>0.25</v>
      </c>
      <c r="L44183">
        <v>31.6</v>
      </c>
      <c r="M44183">
        <v>135</v>
      </c>
      <c r="N44183">
        <v>31.65</v>
      </c>
      <c r="O44183">
        <v>3</v>
      </c>
      <c r="P44183">
        <v>33.32</v>
      </c>
      <c r="Q44183">
        <v>20200930</v>
      </c>
    </row>
    <row r="44184" spans="1:17" x14ac:dyDescent="0.45">
      <c r="A44184" s="1" t="s">
        <v>888</v>
      </c>
      <c r="B44184" s="1" t="s">
        <v>889</v>
      </c>
      <c r="C44184">
        <v>584636</v>
      </c>
      <c r="D44184">
        <v>344</v>
      </c>
      <c r="E44184">
        <v>16608238</v>
      </c>
      <c r="F44184">
        <v>28.5</v>
      </c>
      <c r="G44184">
        <v>28.5</v>
      </c>
      <c r="H44184">
        <v>28.3</v>
      </c>
      <c r="I44184">
        <v>28.35</v>
      </c>
      <c r="J44184" s="1" t="s">
        <v>2</v>
      </c>
      <c r="K44184">
        <v>0.15</v>
      </c>
      <c r="L44184">
        <v>28.35</v>
      </c>
      <c r="M44184">
        <v>63</v>
      </c>
      <c r="N44184">
        <v>28.4</v>
      </c>
      <c r="O44184">
        <v>9</v>
      </c>
      <c r="P44184">
        <v>20.25</v>
      </c>
      <c r="Q44184">
        <v>20200930</v>
      </c>
    </row>
    <row r="44185" spans="1:17" x14ac:dyDescent="0.45">
      <c r="A44185" s="1" t="s">
        <v>890</v>
      </c>
      <c r="B44185" s="1" t="s">
        <v>891</v>
      </c>
      <c r="C44185">
        <v>1038840</v>
      </c>
      <c r="D44185">
        <v>749</v>
      </c>
      <c r="E44185">
        <v>35801477</v>
      </c>
      <c r="F44185">
        <v>33.450000000000003</v>
      </c>
      <c r="G44185">
        <v>34.950000000000003</v>
      </c>
      <c r="H44185">
        <v>33.299999999999997</v>
      </c>
      <c r="I44185">
        <v>34.950000000000003</v>
      </c>
      <c r="J44185" s="1" t="s">
        <v>6</v>
      </c>
      <c r="K44185">
        <v>1.1000000000000001</v>
      </c>
      <c r="L44185">
        <v>34.9</v>
      </c>
      <c r="M44185">
        <v>4</v>
      </c>
      <c r="N44185">
        <v>34.950000000000003</v>
      </c>
      <c r="O44185">
        <v>72</v>
      </c>
      <c r="P44185">
        <v>12.26</v>
      </c>
      <c r="Q44185">
        <v>20200930</v>
      </c>
    </row>
    <row r="44186" spans="1:17" x14ac:dyDescent="0.45">
      <c r="A44186" s="1" t="s">
        <v>892</v>
      </c>
      <c r="B44186" s="1" t="s">
        <v>893</v>
      </c>
      <c r="C44186">
        <v>616704</v>
      </c>
      <c r="D44186">
        <v>395</v>
      </c>
      <c r="E44186">
        <v>13381309</v>
      </c>
      <c r="F44186">
        <v>21.7</v>
      </c>
      <c r="G44186">
        <v>21.8</v>
      </c>
      <c r="H44186">
        <v>21.6</v>
      </c>
      <c r="I44186">
        <v>21.8</v>
      </c>
      <c r="J44186" s="1" t="s">
        <v>6</v>
      </c>
      <c r="K44186">
        <v>0.15</v>
      </c>
      <c r="L44186">
        <v>21.75</v>
      </c>
      <c r="M44186">
        <v>2</v>
      </c>
      <c r="N44186">
        <v>21.8</v>
      </c>
      <c r="O44186">
        <v>5</v>
      </c>
      <c r="P44186">
        <v>40.369999999999997</v>
      </c>
      <c r="Q44186">
        <v>20200930</v>
      </c>
    </row>
    <row r="44187" spans="1:17" x14ac:dyDescent="0.45">
      <c r="A44187" s="1" t="s">
        <v>894</v>
      </c>
      <c r="B44187" s="1" t="s">
        <v>895</v>
      </c>
      <c r="C44187">
        <v>62300</v>
      </c>
      <c r="D44187">
        <v>49</v>
      </c>
      <c r="E44187">
        <v>2069435</v>
      </c>
      <c r="F44187">
        <v>33</v>
      </c>
      <c r="G44187">
        <v>33.4</v>
      </c>
      <c r="H44187">
        <v>33</v>
      </c>
      <c r="I44187">
        <v>33</v>
      </c>
      <c r="J44187" s="1" t="s">
        <v>3</v>
      </c>
      <c r="K44187">
        <v>0</v>
      </c>
      <c r="L44187">
        <v>33.1</v>
      </c>
      <c r="M44187">
        <v>1</v>
      </c>
      <c r="N44187">
        <v>33.200000000000003</v>
      </c>
      <c r="O44187">
        <v>4</v>
      </c>
      <c r="P44187">
        <v>16.5</v>
      </c>
      <c r="Q44187">
        <v>20200930</v>
      </c>
    </row>
    <row r="44188" spans="1:17" x14ac:dyDescent="0.45">
      <c r="A44188" s="1" t="s">
        <v>896</v>
      </c>
      <c r="B44188" s="1" t="s">
        <v>897</v>
      </c>
      <c r="C44188">
        <v>43989</v>
      </c>
      <c r="D44188">
        <v>29</v>
      </c>
      <c r="E44188">
        <v>510270</v>
      </c>
      <c r="F44188">
        <v>11.65</v>
      </c>
      <c r="G44188">
        <v>11.65</v>
      </c>
      <c r="H44188">
        <v>11.55</v>
      </c>
      <c r="I44188">
        <v>11.55</v>
      </c>
      <c r="J44188" s="1" t="s">
        <v>2</v>
      </c>
      <c r="K44188">
        <v>0.1</v>
      </c>
      <c r="L44188">
        <v>11.55</v>
      </c>
      <c r="M44188">
        <v>12</v>
      </c>
      <c r="N44188">
        <v>11.65</v>
      </c>
      <c r="O44188">
        <v>26</v>
      </c>
      <c r="P44188">
        <v>18.329999999999998</v>
      </c>
      <c r="Q44188">
        <v>20200930</v>
      </c>
    </row>
    <row r="44189" spans="1:17" x14ac:dyDescent="0.45">
      <c r="A44189" s="1" t="s">
        <v>898</v>
      </c>
      <c r="B44189" s="1" t="s">
        <v>899</v>
      </c>
      <c r="C44189">
        <v>127804</v>
      </c>
      <c r="D44189">
        <v>93</v>
      </c>
      <c r="E44189">
        <v>2026549</v>
      </c>
      <c r="F44189">
        <v>15.25</v>
      </c>
      <c r="G44189">
        <v>16</v>
      </c>
      <c r="H44189">
        <v>15.25</v>
      </c>
      <c r="I44189">
        <v>15.85</v>
      </c>
      <c r="J44189" s="1" t="s">
        <v>6</v>
      </c>
      <c r="K44189">
        <v>0.55000000000000004</v>
      </c>
      <c r="L44189">
        <v>15.8</v>
      </c>
      <c r="M44189">
        <v>7</v>
      </c>
      <c r="N44189">
        <v>15.9</v>
      </c>
      <c r="O44189">
        <v>10</v>
      </c>
      <c r="P44189">
        <v>0</v>
      </c>
      <c r="Q44189">
        <v>20200930</v>
      </c>
    </row>
    <row r="44190" spans="1:17" x14ac:dyDescent="0.45">
      <c r="A44190" s="1" t="s">
        <v>900</v>
      </c>
      <c r="B44190" s="1" t="s">
        <v>901</v>
      </c>
      <c r="C44190">
        <v>143698</v>
      </c>
      <c r="D44190">
        <v>88</v>
      </c>
      <c r="E44190">
        <v>4130660</v>
      </c>
      <c r="F44190">
        <v>28.7</v>
      </c>
      <c r="G44190">
        <v>28.8</v>
      </c>
      <c r="H44190">
        <v>28.5</v>
      </c>
      <c r="I44190">
        <v>28.8</v>
      </c>
      <c r="J44190" s="1" t="s">
        <v>6</v>
      </c>
      <c r="K44190">
        <v>0.1</v>
      </c>
      <c r="L44190">
        <v>28.8</v>
      </c>
      <c r="M44190">
        <v>23</v>
      </c>
      <c r="N44190">
        <v>28.85</v>
      </c>
      <c r="O44190">
        <v>3</v>
      </c>
      <c r="P44190">
        <v>66.98</v>
      </c>
      <c r="Q44190">
        <v>20200930</v>
      </c>
    </row>
    <row r="44191" spans="1:17" x14ac:dyDescent="0.45">
      <c r="A44191" s="1" t="s">
        <v>902</v>
      </c>
      <c r="B44191" s="1" t="s">
        <v>903</v>
      </c>
      <c r="C44191">
        <v>1467270</v>
      </c>
      <c r="D44191">
        <v>610</v>
      </c>
      <c r="E44191">
        <v>27792430</v>
      </c>
      <c r="F44191">
        <v>18.399999999999999</v>
      </c>
      <c r="G44191">
        <v>19.3</v>
      </c>
      <c r="H44191">
        <v>18.399999999999999</v>
      </c>
      <c r="I44191">
        <v>19.100000000000001</v>
      </c>
      <c r="J44191" s="1" t="s">
        <v>6</v>
      </c>
      <c r="K44191">
        <v>0.7</v>
      </c>
      <c r="L44191">
        <v>19.05</v>
      </c>
      <c r="M44191">
        <v>76</v>
      </c>
      <c r="N44191">
        <v>19.100000000000001</v>
      </c>
      <c r="O44191">
        <v>4</v>
      </c>
      <c r="P44191">
        <v>0</v>
      </c>
      <c r="Q44191">
        <v>20200930</v>
      </c>
    </row>
    <row r="44192" spans="1:17" x14ac:dyDescent="0.45">
      <c r="A44192" s="1" t="s">
        <v>904</v>
      </c>
      <c r="B44192" s="1" t="s">
        <v>905</v>
      </c>
      <c r="C44192">
        <v>66032</v>
      </c>
      <c r="D44192">
        <v>97</v>
      </c>
      <c r="E44192">
        <v>857955</v>
      </c>
      <c r="F44192">
        <v>13.1</v>
      </c>
      <c r="G44192">
        <v>13.1</v>
      </c>
      <c r="H44192">
        <v>12.95</v>
      </c>
      <c r="I44192">
        <v>13</v>
      </c>
      <c r="J44192" s="1" t="s">
        <v>2</v>
      </c>
      <c r="K44192">
        <v>0.1</v>
      </c>
      <c r="L44192">
        <v>12.95</v>
      </c>
      <c r="M44192">
        <v>4</v>
      </c>
      <c r="N44192">
        <v>13</v>
      </c>
      <c r="O44192">
        <v>13</v>
      </c>
      <c r="P44192">
        <v>19.399999999999999</v>
      </c>
      <c r="Q44192">
        <v>20200930</v>
      </c>
    </row>
    <row r="44193" spans="1:17" x14ac:dyDescent="0.45">
      <c r="A44193" s="1" t="s">
        <v>906</v>
      </c>
      <c r="B44193" s="1" t="s">
        <v>907</v>
      </c>
      <c r="C44193">
        <v>64412</v>
      </c>
      <c r="D44193">
        <v>59</v>
      </c>
      <c r="E44193">
        <v>8543796</v>
      </c>
      <c r="F44193">
        <v>133.5</v>
      </c>
      <c r="G44193">
        <v>133.5</v>
      </c>
      <c r="H44193">
        <v>132</v>
      </c>
      <c r="I44193">
        <v>133</v>
      </c>
      <c r="J44193" s="1" t="s">
        <v>3</v>
      </c>
      <c r="K44193">
        <v>0</v>
      </c>
      <c r="L44193">
        <v>132.5</v>
      </c>
      <c r="M44193">
        <v>2</v>
      </c>
      <c r="N44193">
        <v>133</v>
      </c>
      <c r="O44193">
        <v>41</v>
      </c>
      <c r="P44193">
        <v>20.18</v>
      </c>
      <c r="Q44193">
        <v>20200930</v>
      </c>
    </row>
    <row r="44194" spans="1:17" x14ac:dyDescent="0.45">
      <c r="A44194" s="1" t="s">
        <v>908</v>
      </c>
      <c r="B44194" s="1" t="s">
        <v>909</v>
      </c>
      <c r="C44194">
        <v>11110</v>
      </c>
      <c r="D44194">
        <v>13</v>
      </c>
      <c r="E44194">
        <v>536623</v>
      </c>
      <c r="F44194">
        <v>48</v>
      </c>
      <c r="G44194">
        <v>48.7</v>
      </c>
      <c r="H44194">
        <v>48</v>
      </c>
      <c r="I44194">
        <v>48.7</v>
      </c>
      <c r="J44194" s="1" t="s">
        <v>2</v>
      </c>
      <c r="K44194">
        <v>0.4</v>
      </c>
      <c r="L44194">
        <v>48.7</v>
      </c>
      <c r="M44194">
        <v>27</v>
      </c>
      <c r="N44194">
        <v>48.8</v>
      </c>
      <c r="O44194">
        <v>3</v>
      </c>
      <c r="P44194">
        <v>347.86</v>
      </c>
      <c r="Q44194">
        <v>20200930</v>
      </c>
    </row>
    <row r="44195" spans="1:17" x14ac:dyDescent="0.45">
      <c r="A44195" s="1" t="s">
        <v>910</v>
      </c>
      <c r="B44195" s="1" t="s">
        <v>911</v>
      </c>
      <c r="C44195">
        <v>10201</v>
      </c>
      <c r="D44195">
        <v>12</v>
      </c>
      <c r="E44195">
        <v>282817</v>
      </c>
      <c r="F44195">
        <v>27.45</v>
      </c>
      <c r="G44195">
        <v>27.85</v>
      </c>
      <c r="H44195">
        <v>27.45</v>
      </c>
      <c r="I44195">
        <v>27.7</v>
      </c>
      <c r="J44195" s="1" t="s">
        <v>6</v>
      </c>
      <c r="K44195">
        <v>0.25</v>
      </c>
      <c r="L44195">
        <v>27.6</v>
      </c>
      <c r="M44195">
        <v>11</v>
      </c>
      <c r="N44195">
        <v>27.8</v>
      </c>
      <c r="O44195">
        <v>1</v>
      </c>
      <c r="P44195">
        <v>131.9</v>
      </c>
      <c r="Q44195">
        <v>20200930</v>
      </c>
    </row>
    <row r="44196" spans="1:17" x14ac:dyDescent="0.45">
      <c r="A44196" s="1" t="s">
        <v>912</v>
      </c>
      <c r="B44196" s="1" t="s">
        <v>913</v>
      </c>
      <c r="C44196">
        <v>151141</v>
      </c>
      <c r="D44196">
        <v>132</v>
      </c>
      <c r="E44196">
        <v>15307023</v>
      </c>
      <c r="F44196">
        <v>102</v>
      </c>
      <c r="G44196">
        <v>102</v>
      </c>
      <c r="H44196">
        <v>100.5</v>
      </c>
      <c r="I44196">
        <v>102</v>
      </c>
      <c r="J44196" s="1" t="s">
        <v>6</v>
      </c>
      <c r="K44196">
        <v>0.5</v>
      </c>
      <c r="L44196">
        <v>102</v>
      </c>
      <c r="M44196">
        <v>8</v>
      </c>
      <c r="N44196">
        <v>102.5</v>
      </c>
      <c r="O44196">
        <v>10</v>
      </c>
      <c r="P44196">
        <v>27.27</v>
      </c>
      <c r="Q44196">
        <v>20200930</v>
      </c>
    </row>
    <row r="44197" spans="1:17" x14ac:dyDescent="0.45">
      <c r="A44197" s="1" t="s">
        <v>914</v>
      </c>
      <c r="B44197" s="1" t="s">
        <v>915</v>
      </c>
      <c r="C44197">
        <v>94495</v>
      </c>
      <c r="D44197">
        <v>89</v>
      </c>
      <c r="E44197">
        <v>7023373</v>
      </c>
      <c r="F44197">
        <v>74.3</v>
      </c>
      <c r="G44197">
        <v>74.8</v>
      </c>
      <c r="H44197">
        <v>74</v>
      </c>
      <c r="I44197">
        <v>74.099999999999994</v>
      </c>
      <c r="J44197" s="1" t="s">
        <v>2</v>
      </c>
      <c r="K44197">
        <v>0.3</v>
      </c>
      <c r="L44197">
        <v>74.099999999999994</v>
      </c>
      <c r="M44197">
        <v>4</v>
      </c>
      <c r="N44197">
        <v>74.400000000000006</v>
      </c>
      <c r="O44197">
        <v>4</v>
      </c>
      <c r="P44197">
        <v>55.3</v>
      </c>
      <c r="Q44197">
        <v>20200930</v>
      </c>
    </row>
    <row r="44198" spans="1:17" x14ac:dyDescent="0.45">
      <c r="A44198" s="1" t="s">
        <v>916</v>
      </c>
      <c r="B44198" s="1" t="s">
        <v>917</v>
      </c>
      <c r="C44198">
        <v>131165</v>
      </c>
      <c r="D44198">
        <v>113</v>
      </c>
      <c r="E44198">
        <v>8877235</v>
      </c>
      <c r="F44198">
        <v>66.900000000000006</v>
      </c>
      <c r="G44198">
        <v>68.099999999999994</v>
      </c>
      <c r="H44198">
        <v>66.900000000000006</v>
      </c>
      <c r="I44198">
        <v>67.8</v>
      </c>
      <c r="J44198" s="1" t="s">
        <v>6</v>
      </c>
      <c r="K44198">
        <v>1</v>
      </c>
      <c r="L44198">
        <v>67.8</v>
      </c>
      <c r="M44198">
        <v>2</v>
      </c>
      <c r="N44198">
        <v>68</v>
      </c>
      <c r="O44198">
        <v>17</v>
      </c>
      <c r="P44198">
        <v>0</v>
      </c>
      <c r="Q44198">
        <v>20200930</v>
      </c>
    </row>
    <row r="44199" spans="1:17" x14ac:dyDescent="0.45">
      <c r="A44199" s="1" t="s">
        <v>918</v>
      </c>
      <c r="B44199" s="1" t="s">
        <v>919</v>
      </c>
      <c r="C44199">
        <v>10101</v>
      </c>
      <c r="D44199">
        <v>12</v>
      </c>
      <c r="E44199">
        <v>237543</v>
      </c>
      <c r="F44199">
        <v>23.5</v>
      </c>
      <c r="G44199">
        <v>23.75</v>
      </c>
      <c r="H44199">
        <v>23.45</v>
      </c>
      <c r="I44199">
        <v>23.5</v>
      </c>
      <c r="J44199" s="1" t="s">
        <v>3</v>
      </c>
      <c r="K44199">
        <v>0</v>
      </c>
      <c r="L44199">
        <v>23.4</v>
      </c>
      <c r="M44199">
        <v>2</v>
      </c>
      <c r="N44199">
        <v>23.5</v>
      </c>
      <c r="O44199">
        <v>9</v>
      </c>
      <c r="P44199">
        <v>0</v>
      </c>
      <c r="Q44199">
        <v>20200930</v>
      </c>
    </row>
    <row r="44200" spans="1:17" x14ac:dyDescent="0.45">
      <c r="A44200" s="1" t="s">
        <v>920</v>
      </c>
      <c r="B44200" s="1" t="s">
        <v>921</v>
      </c>
      <c r="C44200">
        <v>13100</v>
      </c>
      <c r="D44200">
        <v>15</v>
      </c>
      <c r="E44200">
        <v>526489</v>
      </c>
      <c r="F44200">
        <v>40.25</v>
      </c>
      <c r="G44200">
        <v>40.25</v>
      </c>
      <c r="H44200">
        <v>40.15</v>
      </c>
      <c r="I44200">
        <v>40.25</v>
      </c>
      <c r="J44200" s="1" t="s">
        <v>6</v>
      </c>
      <c r="K44200">
        <v>0.15</v>
      </c>
      <c r="L44200">
        <v>40.15</v>
      </c>
      <c r="M44200">
        <v>2</v>
      </c>
      <c r="N44200">
        <v>40.25</v>
      </c>
      <c r="O44200">
        <v>7</v>
      </c>
      <c r="P44200">
        <v>31.69</v>
      </c>
      <c r="Q44200">
        <v>20200930</v>
      </c>
    </row>
    <row r="44201" spans="1:17" x14ac:dyDescent="0.45">
      <c r="A44201" s="1" t="s">
        <v>922</v>
      </c>
      <c r="B44201" s="1" t="s">
        <v>923</v>
      </c>
      <c r="C44201">
        <v>4352538</v>
      </c>
      <c r="D44201">
        <v>1005</v>
      </c>
      <c r="E44201">
        <v>75956102</v>
      </c>
      <c r="F44201">
        <v>17.55</v>
      </c>
      <c r="G44201">
        <v>17.600000000000001</v>
      </c>
      <c r="H44201">
        <v>17.350000000000001</v>
      </c>
      <c r="I44201">
        <v>17.350000000000001</v>
      </c>
      <c r="J44201" s="1" t="s">
        <v>2</v>
      </c>
      <c r="K44201">
        <v>0.1</v>
      </c>
      <c r="L44201">
        <v>17.350000000000001</v>
      </c>
      <c r="M44201">
        <v>299</v>
      </c>
      <c r="N44201">
        <v>17.45</v>
      </c>
      <c r="O44201">
        <v>60</v>
      </c>
      <c r="P44201">
        <v>17.7</v>
      </c>
      <c r="Q44201">
        <v>20200930</v>
      </c>
    </row>
    <row r="44202" spans="1:17" x14ac:dyDescent="0.45">
      <c r="A44202" s="1" t="s">
        <v>924</v>
      </c>
      <c r="B44202" s="1" t="s">
        <v>925</v>
      </c>
      <c r="C44202">
        <v>512195</v>
      </c>
      <c r="D44202">
        <v>256</v>
      </c>
      <c r="E44202">
        <v>18930592</v>
      </c>
      <c r="F44202">
        <v>37</v>
      </c>
      <c r="G44202">
        <v>37</v>
      </c>
      <c r="H44202">
        <v>36.799999999999997</v>
      </c>
      <c r="I44202">
        <v>37</v>
      </c>
      <c r="J44202" s="1" t="s">
        <v>2</v>
      </c>
      <c r="K44202">
        <v>0.05</v>
      </c>
      <c r="L44202">
        <v>36.9</v>
      </c>
      <c r="M44202">
        <v>12</v>
      </c>
      <c r="N44202">
        <v>37</v>
      </c>
      <c r="O44202">
        <v>42</v>
      </c>
      <c r="P44202">
        <v>8.9600000000000009</v>
      </c>
      <c r="Q44202">
        <v>20200930</v>
      </c>
    </row>
    <row r="44203" spans="1:17" x14ac:dyDescent="0.45">
      <c r="A44203" s="1" t="s">
        <v>926</v>
      </c>
      <c r="B44203" s="1" t="s">
        <v>927</v>
      </c>
      <c r="C44203">
        <v>5647131</v>
      </c>
      <c r="D44203">
        <v>1647</v>
      </c>
      <c r="E44203">
        <v>60566798</v>
      </c>
      <c r="F44203">
        <v>10.7</v>
      </c>
      <c r="G44203">
        <v>10.8</v>
      </c>
      <c r="H44203">
        <v>10.65</v>
      </c>
      <c r="I44203">
        <v>10.7</v>
      </c>
      <c r="J44203" s="1" t="s">
        <v>6</v>
      </c>
      <c r="K44203">
        <v>0.05</v>
      </c>
      <c r="L44203">
        <v>10.7</v>
      </c>
      <c r="M44203">
        <v>692</v>
      </c>
      <c r="N44203">
        <v>10.75</v>
      </c>
      <c r="O44203">
        <v>162</v>
      </c>
      <c r="P44203">
        <v>9.82</v>
      </c>
      <c r="Q44203">
        <v>20200930</v>
      </c>
    </row>
    <row r="44204" spans="1:17" x14ac:dyDescent="0.45">
      <c r="A44204" s="1" t="s">
        <v>928</v>
      </c>
      <c r="B44204" s="1" t="s">
        <v>929</v>
      </c>
      <c r="C44204">
        <v>29500</v>
      </c>
      <c r="D44204">
        <v>21</v>
      </c>
      <c r="E44204">
        <v>551200</v>
      </c>
      <c r="F44204">
        <v>18.600000000000001</v>
      </c>
      <c r="G44204">
        <v>18.75</v>
      </c>
      <c r="H44204">
        <v>18.5</v>
      </c>
      <c r="I44204">
        <v>18.7</v>
      </c>
      <c r="J44204" s="1" t="s">
        <v>3</v>
      </c>
      <c r="K44204">
        <v>0</v>
      </c>
      <c r="L44204">
        <v>18.7</v>
      </c>
      <c r="M44204">
        <v>19</v>
      </c>
      <c r="N44204">
        <v>18.75</v>
      </c>
      <c r="O44204">
        <v>2</v>
      </c>
      <c r="P44204">
        <v>6.8</v>
      </c>
      <c r="Q44204">
        <v>20200930</v>
      </c>
    </row>
    <row r="44205" spans="1:17" x14ac:dyDescent="0.45">
      <c r="A44205" s="1" t="s">
        <v>930</v>
      </c>
      <c r="B44205" s="1" t="s">
        <v>931</v>
      </c>
      <c r="C44205">
        <v>307547</v>
      </c>
      <c r="D44205">
        <v>203</v>
      </c>
      <c r="E44205">
        <v>4487532</v>
      </c>
      <c r="F44205">
        <v>14.6</v>
      </c>
      <c r="G44205">
        <v>14.6</v>
      </c>
      <c r="H44205">
        <v>14.55</v>
      </c>
      <c r="I44205">
        <v>14.55</v>
      </c>
      <c r="J44205" s="1" t="s">
        <v>2</v>
      </c>
      <c r="K44205">
        <v>0.05</v>
      </c>
      <c r="L44205">
        <v>14.55</v>
      </c>
      <c r="M44205">
        <v>23</v>
      </c>
      <c r="N44205">
        <v>14.6</v>
      </c>
      <c r="O44205">
        <v>38</v>
      </c>
      <c r="P44205">
        <v>14.41</v>
      </c>
      <c r="Q44205">
        <v>20200930</v>
      </c>
    </row>
    <row r="44206" spans="1:17" x14ac:dyDescent="0.45">
      <c r="A44206" s="1" t="s">
        <v>932</v>
      </c>
      <c r="B44206" s="1" t="s">
        <v>933</v>
      </c>
      <c r="C44206">
        <v>5046161</v>
      </c>
      <c r="D44206">
        <v>1472</v>
      </c>
      <c r="E44206">
        <v>100341241</v>
      </c>
      <c r="F44206">
        <v>20</v>
      </c>
      <c r="G44206">
        <v>20.05</v>
      </c>
      <c r="H44206">
        <v>19.75</v>
      </c>
      <c r="I44206">
        <v>19.850000000000001</v>
      </c>
      <c r="J44206" s="1" t="s">
        <v>2</v>
      </c>
      <c r="K44206">
        <v>0.05</v>
      </c>
      <c r="L44206">
        <v>19.850000000000001</v>
      </c>
      <c r="M44206">
        <v>231</v>
      </c>
      <c r="N44206">
        <v>19.899999999999999</v>
      </c>
      <c r="O44206">
        <v>127</v>
      </c>
      <c r="P44206">
        <v>6.26</v>
      </c>
      <c r="Q44206">
        <v>20200930</v>
      </c>
    </row>
    <row r="44207" spans="1:17" x14ac:dyDescent="0.45">
      <c r="A44207" s="1" t="s">
        <v>934</v>
      </c>
      <c r="B44207" s="1" t="s">
        <v>935</v>
      </c>
      <c r="C44207">
        <v>54000</v>
      </c>
      <c r="D44207">
        <v>27</v>
      </c>
      <c r="E44207">
        <v>1062750</v>
      </c>
      <c r="F44207">
        <v>19.7</v>
      </c>
      <c r="G44207">
        <v>19.7</v>
      </c>
      <c r="H44207">
        <v>19.649999999999999</v>
      </c>
      <c r="I44207">
        <v>19.7</v>
      </c>
      <c r="J44207" s="1" t="s">
        <v>6</v>
      </c>
      <c r="K44207">
        <v>0.05</v>
      </c>
      <c r="L44207">
        <v>19.649999999999999</v>
      </c>
      <c r="M44207">
        <v>5</v>
      </c>
      <c r="N44207">
        <v>19.7</v>
      </c>
      <c r="O44207">
        <v>5</v>
      </c>
      <c r="P44207">
        <v>10.53</v>
      </c>
      <c r="Q44207">
        <v>20200930</v>
      </c>
    </row>
    <row r="44208" spans="1:17" x14ac:dyDescent="0.45">
      <c r="A44208" s="1" t="s">
        <v>936</v>
      </c>
      <c r="B44208" s="1" t="s">
        <v>937</v>
      </c>
      <c r="C44208">
        <v>10769486</v>
      </c>
      <c r="D44208">
        <v>2563</v>
      </c>
      <c r="E44208">
        <v>103211979</v>
      </c>
      <c r="F44208">
        <v>9.56</v>
      </c>
      <c r="G44208">
        <v>9.6300000000000008</v>
      </c>
      <c r="H44208">
        <v>9.5399999999999991</v>
      </c>
      <c r="I44208">
        <v>9.5399999999999991</v>
      </c>
      <c r="J44208" s="1" t="s">
        <v>2</v>
      </c>
      <c r="K44208">
        <v>0.01</v>
      </c>
      <c r="L44208">
        <v>9.5399999999999991</v>
      </c>
      <c r="M44208">
        <v>202</v>
      </c>
      <c r="N44208">
        <v>9.57</v>
      </c>
      <c r="O44208">
        <v>59</v>
      </c>
      <c r="P44208">
        <v>12.23</v>
      </c>
      <c r="Q44208">
        <v>20200930</v>
      </c>
    </row>
    <row r="44209" spans="1:17" x14ac:dyDescent="0.45">
      <c r="A44209" s="1" t="s">
        <v>938</v>
      </c>
      <c r="B44209" s="1" t="s">
        <v>939</v>
      </c>
      <c r="C44209">
        <v>356778</v>
      </c>
      <c r="D44209">
        <v>123</v>
      </c>
      <c r="E44209">
        <v>3534609</v>
      </c>
      <c r="F44209">
        <v>9.91</v>
      </c>
      <c r="G44209">
        <v>9.92</v>
      </c>
      <c r="H44209">
        <v>9.89</v>
      </c>
      <c r="I44209">
        <v>9.9</v>
      </c>
      <c r="J44209" s="1" t="s">
        <v>2</v>
      </c>
      <c r="K44209">
        <v>0.02</v>
      </c>
      <c r="L44209">
        <v>9.9</v>
      </c>
      <c r="M44209">
        <v>16</v>
      </c>
      <c r="N44209">
        <v>9.91</v>
      </c>
      <c r="O44209">
        <v>13</v>
      </c>
      <c r="P44209">
        <v>13.38</v>
      </c>
      <c r="Q44209">
        <v>20200930</v>
      </c>
    </row>
    <row r="44210" spans="1:17" x14ac:dyDescent="0.45">
      <c r="A44210" s="1" t="s">
        <v>940</v>
      </c>
      <c r="B44210" s="1" t="s">
        <v>941</v>
      </c>
      <c r="C44210">
        <v>761069</v>
      </c>
      <c r="D44210">
        <v>235</v>
      </c>
      <c r="E44210">
        <v>7595870</v>
      </c>
      <c r="F44210">
        <v>10</v>
      </c>
      <c r="G44210">
        <v>10.050000000000001</v>
      </c>
      <c r="H44210">
        <v>9.9600000000000009</v>
      </c>
      <c r="I44210">
        <v>9.9600000000000009</v>
      </c>
      <c r="J44210" s="1" t="s">
        <v>2</v>
      </c>
      <c r="K44210">
        <v>0.04</v>
      </c>
      <c r="L44210">
        <v>9.9600000000000009</v>
      </c>
      <c r="M44210">
        <v>122</v>
      </c>
      <c r="N44210">
        <v>9.98</v>
      </c>
      <c r="O44210">
        <v>38</v>
      </c>
      <c r="P44210">
        <v>9.31</v>
      </c>
      <c r="Q44210">
        <v>20200930</v>
      </c>
    </row>
    <row r="44211" spans="1:17" x14ac:dyDescent="0.45">
      <c r="A44211" s="1" t="s">
        <v>942</v>
      </c>
      <c r="B44211" s="1" t="s">
        <v>943</v>
      </c>
      <c r="C44211">
        <v>9000</v>
      </c>
      <c r="D44211">
        <v>4</v>
      </c>
      <c r="E44211">
        <v>468300</v>
      </c>
      <c r="F44211">
        <v>52</v>
      </c>
      <c r="G44211">
        <v>52.1</v>
      </c>
      <c r="H44211">
        <v>52</v>
      </c>
      <c r="I44211">
        <v>52.1</v>
      </c>
      <c r="J44211" s="1" t="s">
        <v>3</v>
      </c>
      <c r="K44211">
        <v>0</v>
      </c>
      <c r="L44211">
        <v>52</v>
      </c>
      <c r="M44211">
        <v>3</v>
      </c>
      <c r="N44211">
        <v>52.1</v>
      </c>
      <c r="O44211">
        <v>27</v>
      </c>
      <c r="P44211">
        <v>0</v>
      </c>
      <c r="Q44211">
        <v>20200930</v>
      </c>
    </row>
    <row r="44212" spans="1:17" x14ac:dyDescent="0.45">
      <c r="A44212" s="1" t="s">
        <v>944</v>
      </c>
      <c r="B44212" s="1" t="s">
        <v>945</v>
      </c>
      <c r="C44212">
        <v>912606</v>
      </c>
      <c r="D44212">
        <v>345</v>
      </c>
      <c r="E44212">
        <v>6741777</v>
      </c>
      <c r="F44212">
        <v>7.35</v>
      </c>
      <c r="G44212">
        <v>7.45</v>
      </c>
      <c r="H44212">
        <v>7.34</v>
      </c>
      <c r="I44212">
        <v>7.36</v>
      </c>
      <c r="J44212" s="1" t="s">
        <v>6</v>
      </c>
      <c r="K44212">
        <v>0.01</v>
      </c>
      <c r="L44212">
        <v>7.36</v>
      </c>
      <c r="M44212">
        <v>29</v>
      </c>
      <c r="N44212">
        <v>7.37</v>
      </c>
      <c r="O44212">
        <v>32</v>
      </c>
      <c r="P44212">
        <v>0</v>
      </c>
      <c r="Q44212">
        <v>20200930</v>
      </c>
    </row>
    <row r="44213" spans="1:17" x14ac:dyDescent="0.45">
      <c r="A44213" s="1" t="s">
        <v>946</v>
      </c>
      <c r="B44213" s="1" t="s">
        <v>947</v>
      </c>
      <c r="C44213">
        <v>1099395</v>
      </c>
      <c r="D44213">
        <v>416</v>
      </c>
      <c r="E44213">
        <v>11275661</v>
      </c>
      <c r="F44213">
        <v>10.25</v>
      </c>
      <c r="G44213">
        <v>10.3</v>
      </c>
      <c r="H44213">
        <v>10.199999999999999</v>
      </c>
      <c r="I44213">
        <v>10.25</v>
      </c>
      <c r="J44213" s="1" t="s">
        <v>3</v>
      </c>
      <c r="K44213">
        <v>0</v>
      </c>
      <c r="L44213">
        <v>10.25</v>
      </c>
      <c r="M44213">
        <v>85</v>
      </c>
      <c r="N44213">
        <v>10.3</v>
      </c>
      <c r="O44213">
        <v>562</v>
      </c>
      <c r="P44213">
        <v>11.26</v>
      </c>
      <c r="Q44213">
        <v>20200930</v>
      </c>
    </row>
    <row r="44214" spans="1:17" x14ac:dyDescent="0.45">
      <c r="A44214" s="1" t="s">
        <v>948</v>
      </c>
      <c r="B44214" s="1" t="s">
        <v>949</v>
      </c>
      <c r="C44214">
        <v>35100</v>
      </c>
      <c r="D44214">
        <v>14</v>
      </c>
      <c r="E44214">
        <v>502080</v>
      </c>
      <c r="F44214">
        <v>14.45</v>
      </c>
      <c r="G44214">
        <v>14.45</v>
      </c>
      <c r="H44214">
        <v>14.3</v>
      </c>
      <c r="I44214">
        <v>14.3</v>
      </c>
      <c r="J44214" s="1" t="s">
        <v>2</v>
      </c>
      <c r="K44214">
        <v>0.2</v>
      </c>
      <c r="L44214">
        <v>14.25</v>
      </c>
      <c r="M44214">
        <v>3</v>
      </c>
      <c r="N44214">
        <v>14.3</v>
      </c>
      <c r="O44214">
        <v>17</v>
      </c>
      <c r="P44214">
        <v>13.36</v>
      </c>
      <c r="Q44214">
        <v>20200930</v>
      </c>
    </row>
    <row r="44215" spans="1:17" x14ac:dyDescent="0.45">
      <c r="A44215" s="1" t="s">
        <v>950</v>
      </c>
      <c r="B44215" s="1" t="s">
        <v>951</v>
      </c>
      <c r="C44215">
        <v>52587</v>
      </c>
      <c r="D44215">
        <v>43</v>
      </c>
      <c r="E44215">
        <v>1839195</v>
      </c>
      <c r="F44215">
        <v>34.9</v>
      </c>
      <c r="G44215">
        <v>35.200000000000003</v>
      </c>
      <c r="H44215">
        <v>34.9</v>
      </c>
      <c r="I44215">
        <v>35</v>
      </c>
      <c r="J44215" s="1" t="s">
        <v>3</v>
      </c>
      <c r="K44215">
        <v>0</v>
      </c>
      <c r="L44215">
        <v>35</v>
      </c>
      <c r="M44215">
        <v>2</v>
      </c>
      <c r="N44215">
        <v>35.049999999999997</v>
      </c>
      <c r="O44215">
        <v>5</v>
      </c>
      <c r="P44215">
        <v>6.76</v>
      </c>
      <c r="Q44215">
        <v>20200930</v>
      </c>
    </row>
    <row r="44216" spans="1:17" x14ac:dyDescent="0.45">
      <c r="A44216" s="1" t="s">
        <v>952</v>
      </c>
      <c r="B44216" s="1" t="s">
        <v>953</v>
      </c>
      <c r="C44216">
        <v>45964</v>
      </c>
      <c r="D44216">
        <v>42</v>
      </c>
      <c r="E44216">
        <v>930117</v>
      </c>
      <c r="F44216">
        <v>20.3</v>
      </c>
      <c r="G44216">
        <v>20.3</v>
      </c>
      <c r="H44216">
        <v>20.2</v>
      </c>
      <c r="I44216">
        <v>20.25</v>
      </c>
      <c r="J44216" s="1" t="s">
        <v>6</v>
      </c>
      <c r="K44216">
        <v>0.05</v>
      </c>
      <c r="L44216">
        <v>20.2</v>
      </c>
      <c r="M44216">
        <v>23</v>
      </c>
      <c r="N44216">
        <v>20.25</v>
      </c>
      <c r="O44216">
        <v>10</v>
      </c>
      <c r="P44216">
        <v>8.51</v>
      </c>
      <c r="Q44216">
        <v>20200930</v>
      </c>
    </row>
    <row r="44217" spans="1:17" x14ac:dyDescent="0.45">
      <c r="A44217" s="1" t="s">
        <v>954</v>
      </c>
      <c r="B44217" s="1" t="s">
        <v>955</v>
      </c>
      <c r="C44217">
        <v>103005</v>
      </c>
      <c r="D44217">
        <v>45</v>
      </c>
      <c r="E44217">
        <v>1332119</v>
      </c>
      <c r="F44217">
        <v>12.9</v>
      </c>
      <c r="G44217">
        <v>13</v>
      </c>
      <c r="H44217">
        <v>12.85</v>
      </c>
      <c r="I44217">
        <v>13</v>
      </c>
      <c r="J44217" s="1" t="s">
        <v>3</v>
      </c>
      <c r="K44217">
        <v>0</v>
      </c>
      <c r="L44217">
        <v>12.85</v>
      </c>
      <c r="M44217">
        <v>20</v>
      </c>
      <c r="N44217">
        <v>13</v>
      </c>
      <c r="O44217">
        <v>45</v>
      </c>
      <c r="P44217">
        <v>12.26</v>
      </c>
      <c r="Q44217">
        <v>20200930</v>
      </c>
    </row>
    <row r="44218" spans="1:17" x14ac:dyDescent="0.45">
      <c r="A44218" s="1" t="s">
        <v>956</v>
      </c>
      <c r="B44218" s="1" t="s">
        <v>957</v>
      </c>
      <c r="C44218">
        <v>687840</v>
      </c>
      <c r="D44218">
        <v>244</v>
      </c>
      <c r="E44218">
        <v>10695351</v>
      </c>
      <c r="F44218">
        <v>15.55</v>
      </c>
      <c r="G44218">
        <v>15.6</v>
      </c>
      <c r="H44218">
        <v>15.5</v>
      </c>
      <c r="I44218">
        <v>15.55</v>
      </c>
      <c r="J44218" s="1" t="s">
        <v>3</v>
      </c>
      <c r="K44218">
        <v>0</v>
      </c>
      <c r="L44218">
        <v>15.5</v>
      </c>
      <c r="M44218">
        <v>443</v>
      </c>
      <c r="N44218">
        <v>15.55</v>
      </c>
      <c r="O44218">
        <v>93</v>
      </c>
      <c r="P44218">
        <v>11.35</v>
      </c>
      <c r="Q44218">
        <v>20200930</v>
      </c>
    </row>
    <row r="44219" spans="1:17" x14ac:dyDescent="0.45">
      <c r="A44219" s="1" t="s">
        <v>958</v>
      </c>
      <c r="B44219" s="1" t="s">
        <v>959</v>
      </c>
      <c r="C44219">
        <v>933971</v>
      </c>
      <c r="D44219">
        <v>314</v>
      </c>
      <c r="E44219">
        <v>8420503</v>
      </c>
      <c r="F44219">
        <v>9</v>
      </c>
      <c r="G44219">
        <v>9.07</v>
      </c>
      <c r="H44219">
        <v>8.99</v>
      </c>
      <c r="I44219">
        <v>9.0399999999999991</v>
      </c>
      <c r="J44219" s="1" t="s">
        <v>6</v>
      </c>
      <c r="K44219">
        <v>0.02</v>
      </c>
      <c r="L44219">
        <v>9.0299999999999994</v>
      </c>
      <c r="M44219">
        <v>17</v>
      </c>
      <c r="N44219">
        <v>9.0399999999999991</v>
      </c>
      <c r="O44219">
        <v>48</v>
      </c>
      <c r="P44219">
        <v>4.1500000000000004</v>
      </c>
      <c r="Q44219">
        <v>20200930</v>
      </c>
    </row>
    <row r="44220" spans="1:17" x14ac:dyDescent="0.45">
      <c r="A44220" s="1" t="s">
        <v>960</v>
      </c>
      <c r="B44220" s="1" t="s">
        <v>961</v>
      </c>
      <c r="C44220">
        <v>7529067</v>
      </c>
      <c r="D44220">
        <v>2551</v>
      </c>
      <c r="E44220">
        <v>133504226</v>
      </c>
      <c r="F44220">
        <v>17.8</v>
      </c>
      <c r="G44220">
        <v>17.899999999999999</v>
      </c>
      <c r="H44220">
        <v>17.649999999999999</v>
      </c>
      <c r="I44220">
        <v>17.649999999999999</v>
      </c>
      <c r="J44220" s="1" t="s">
        <v>2</v>
      </c>
      <c r="K44220">
        <v>0.05</v>
      </c>
      <c r="L44220">
        <v>17.649999999999999</v>
      </c>
      <c r="M44220">
        <v>827</v>
      </c>
      <c r="N44220">
        <v>17.7</v>
      </c>
      <c r="O44220">
        <v>85</v>
      </c>
      <c r="P44220">
        <v>23.85</v>
      </c>
      <c r="Q44220">
        <v>20200930</v>
      </c>
    </row>
    <row r="44221" spans="1:17" x14ac:dyDescent="0.45">
      <c r="A44221" s="1" t="s">
        <v>962</v>
      </c>
      <c r="B44221" s="1" t="s">
        <v>963</v>
      </c>
      <c r="C44221">
        <v>9530357</v>
      </c>
      <c r="D44221">
        <v>2363</v>
      </c>
      <c r="E44221">
        <v>398611349</v>
      </c>
      <c r="F44221">
        <v>41.8</v>
      </c>
      <c r="G44221">
        <v>41.9</v>
      </c>
      <c r="H44221">
        <v>41.65</v>
      </c>
      <c r="I44221">
        <v>41.9</v>
      </c>
      <c r="J44221" s="1" t="s">
        <v>6</v>
      </c>
      <c r="K44221">
        <v>0.25</v>
      </c>
      <c r="L44221">
        <v>41.8</v>
      </c>
      <c r="M44221">
        <v>51</v>
      </c>
      <c r="N44221">
        <v>41.9</v>
      </c>
      <c r="O44221">
        <v>651</v>
      </c>
      <c r="P44221">
        <v>7.08</v>
      </c>
      <c r="Q44221">
        <v>20200930</v>
      </c>
    </row>
    <row r="44222" spans="1:17" x14ac:dyDescent="0.45">
      <c r="A44222" s="1" t="s">
        <v>964</v>
      </c>
      <c r="B44222" s="1" t="s">
        <v>965</v>
      </c>
      <c r="C44222">
        <v>124200</v>
      </c>
      <c r="D44222">
        <v>30</v>
      </c>
      <c r="E44222">
        <v>7725739</v>
      </c>
      <c r="F44222">
        <v>62.2</v>
      </c>
      <c r="G44222">
        <v>62.3</v>
      </c>
      <c r="H44222">
        <v>62.2</v>
      </c>
      <c r="I44222">
        <v>62.3</v>
      </c>
      <c r="J44222" s="1" t="s">
        <v>3</v>
      </c>
      <c r="K44222">
        <v>0</v>
      </c>
      <c r="L44222">
        <v>62.2</v>
      </c>
      <c r="M44222">
        <v>18</v>
      </c>
      <c r="N44222">
        <v>62.3</v>
      </c>
      <c r="O44222">
        <v>66</v>
      </c>
      <c r="P44222">
        <v>0</v>
      </c>
      <c r="Q44222">
        <v>20200930</v>
      </c>
    </row>
    <row r="44223" spans="1:17" x14ac:dyDescent="0.45">
      <c r="A44223" s="1" t="s">
        <v>966</v>
      </c>
      <c r="B44223" s="1" t="s">
        <v>967</v>
      </c>
      <c r="C44223">
        <v>134300</v>
      </c>
      <c r="D44223">
        <v>22</v>
      </c>
      <c r="E44223">
        <v>8356688</v>
      </c>
      <c r="F44223">
        <v>62.2</v>
      </c>
      <c r="G44223">
        <v>62.5</v>
      </c>
      <c r="H44223">
        <v>62.1</v>
      </c>
      <c r="I44223">
        <v>62.5</v>
      </c>
      <c r="J44223" s="1" t="s">
        <v>6</v>
      </c>
      <c r="K44223">
        <v>0.1</v>
      </c>
      <c r="L44223">
        <v>62</v>
      </c>
      <c r="M44223">
        <v>9</v>
      </c>
      <c r="N44223">
        <v>62.4</v>
      </c>
      <c r="O44223">
        <v>11</v>
      </c>
      <c r="P44223">
        <v>0</v>
      </c>
      <c r="Q44223">
        <v>20200930</v>
      </c>
    </row>
    <row r="44224" spans="1:17" x14ac:dyDescent="0.45">
      <c r="A44224" s="1" t="s">
        <v>968</v>
      </c>
      <c r="B44224" s="1" t="s">
        <v>969</v>
      </c>
      <c r="C44224">
        <v>9070874</v>
      </c>
      <c r="D44224">
        <v>2757</v>
      </c>
      <c r="E44224">
        <v>351263382</v>
      </c>
      <c r="F44224">
        <v>38.85</v>
      </c>
      <c r="G44224">
        <v>38.9</v>
      </c>
      <c r="H44224">
        <v>38.6</v>
      </c>
      <c r="I44224">
        <v>38.6</v>
      </c>
      <c r="J44224" s="1" t="s">
        <v>2</v>
      </c>
      <c r="K44224">
        <v>0.1</v>
      </c>
      <c r="L44224">
        <v>38.6</v>
      </c>
      <c r="M44224">
        <v>23</v>
      </c>
      <c r="N44224">
        <v>38.65</v>
      </c>
      <c r="O44224">
        <v>118</v>
      </c>
      <c r="P44224">
        <v>9.23</v>
      </c>
      <c r="Q44224">
        <v>20200930</v>
      </c>
    </row>
    <row r="44225" spans="1:17" x14ac:dyDescent="0.45">
      <c r="A44225" s="1" t="s">
        <v>970</v>
      </c>
      <c r="B44225" s="1" t="s">
        <v>971</v>
      </c>
      <c r="C44225">
        <v>0</v>
      </c>
      <c r="D44225">
        <v>0</v>
      </c>
      <c r="E44225">
        <v>0</v>
      </c>
      <c r="J44225" s="1" t="s">
        <v>3</v>
      </c>
      <c r="K44225">
        <v>0</v>
      </c>
      <c r="L44225">
        <v>62</v>
      </c>
      <c r="M44225">
        <v>1</v>
      </c>
      <c r="N44225">
        <v>62.2</v>
      </c>
      <c r="O44225">
        <v>73</v>
      </c>
      <c r="P44225">
        <v>0</v>
      </c>
      <c r="Q44225">
        <v>20200930</v>
      </c>
    </row>
    <row r="44226" spans="1:17" x14ac:dyDescent="0.45">
      <c r="A44226" s="1" t="s">
        <v>972</v>
      </c>
      <c r="B44226" s="1" t="s">
        <v>973</v>
      </c>
      <c r="C44226">
        <v>27565</v>
      </c>
      <c r="D44226">
        <v>27</v>
      </c>
      <c r="E44226">
        <v>1721809</v>
      </c>
      <c r="F44226">
        <v>62.4</v>
      </c>
      <c r="G44226">
        <v>62.6</v>
      </c>
      <c r="H44226">
        <v>62.4</v>
      </c>
      <c r="I44226">
        <v>62.6</v>
      </c>
      <c r="J44226" s="1" t="s">
        <v>6</v>
      </c>
      <c r="K44226">
        <v>0.1</v>
      </c>
      <c r="L44226">
        <v>62.1</v>
      </c>
      <c r="M44226">
        <v>1</v>
      </c>
      <c r="N44226">
        <v>62.5</v>
      </c>
      <c r="O44226">
        <v>12</v>
      </c>
      <c r="P44226">
        <v>0</v>
      </c>
      <c r="Q44226">
        <v>20200930</v>
      </c>
    </row>
    <row r="44227" spans="1:17" x14ac:dyDescent="0.45">
      <c r="A44227" s="1" t="s">
        <v>974</v>
      </c>
      <c r="B44227" s="1" t="s">
        <v>975</v>
      </c>
      <c r="C44227">
        <v>14322597</v>
      </c>
      <c r="D44227">
        <v>2590</v>
      </c>
      <c r="E44227">
        <v>122115911</v>
      </c>
      <c r="F44227">
        <v>8.52</v>
      </c>
      <c r="G44227">
        <v>8.58</v>
      </c>
      <c r="H44227">
        <v>8.49</v>
      </c>
      <c r="I44227">
        <v>8.51</v>
      </c>
      <c r="J44227" s="1" t="s">
        <v>3</v>
      </c>
      <c r="K44227">
        <v>0</v>
      </c>
      <c r="L44227">
        <v>8.5</v>
      </c>
      <c r="M44227">
        <v>46</v>
      </c>
      <c r="N44227">
        <v>8.51</v>
      </c>
      <c r="O44227">
        <v>42</v>
      </c>
      <c r="P44227">
        <v>15.47</v>
      </c>
      <c r="Q44227">
        <v>20200930</v>
      </c>
    </row>
    <row r="44228" spans="1:17" x14ac:dyDescent="0.45">
      <c r="A44228" s="1" t="s">
        <v>976</v>
      </c>
      <c r="B44228" s="1" t="s">
        <v>977</v>
      </c>
      <c r="C44228">
        <v>13900450</v>
      </c>
      <c r="D44228">
        <v>4635</v>
      </c>
      <c r="E44228">
        <v>357798377</v>
      </c>
      <c r="F44228">
        <v>25.9</v>
      </c>
      <c r="G44228">
        <v>25.95</v>
      </c>
      <c r="H44228">
        <v>25.6</v>
      </c>
      <c r="I44228">
        <v>25.6</v>
      </c>
      <c r="J44228" s="1" t="s">
        <v>2</v>
      </c>
      <c r="K44228">
        <v>0.2</v>
      </c>
      <c r="L44228">
        <v>25.6</v>
      </c>
      <c r="M44228">
        <v>504</v>
      </c>
      <c r="N44228">
        <v>25.65</v>
      </c>
      <c r="O44228">
        <v>106</v>
      </c>
      <c r="P44228">
        <v>15.24</v>
      </c>
      <c r="Q44228">
        <v>20200930</v>
      </c>
    </row>
    <row r="44229" spans="1:17" x14ac:dyDescent="0.45">
      <c r="A44229" s="1" t="s">
        <v>978</v>
      </c>
      <c r="B44229" s="1" t="s">
        <v>979</v>
      </c>
      <c r="C44229">
        <v>12746526</v>
      </c>
      <c r="D44229">
        <v>3709</v>
      </c>
      <c r="E44229">
        <v>225848535</v>
      </c>
      <c r="F44229">
        <v>17.8</v>
      </c>
      <c r="G44229">
        <v>17.8</v>
      </c>
      <c r="H44229">
        <v>17.600000000000001</v>
      </c>
      <c r="I44229">
        <v>17.8</v>
      </c>
      <c r="J44229" s="1" t="s">
        <v>6</v>
      </c>
      <c r="K44229">
        <v>0.15</v>
      </c>
      <c r="L44229">
        <v>17.75</v>
      </c>
      <c r="M44229">
        <v>16</v>
      </c>
      <c r="N44229">
        <v>17.8</v>
      </c>
      <c r="O44229">
        <v>2243</v>
      </c>
      <c r="P44229">
        <v>10.11</v>
      </c>
      <c r="Q44229">
        <v>20200930</v>
      </c>
    </row>
    <row r="44230" spans="1:17" x14ac:dyDescent="0.45">
      <c r="A44230" s="1" t="s">
        <v>980</v>
      </c>
      <c r="B44230" s="1" t="s">
        <v>981</v>
      </c>
      <c r="C44230">
        <v>13690927</v>
      </c>
      <c r="D44230">
        <v>4916</v>
      </c>
      <c r="E44230">
        <v>381418906</v>
      </c>
      <c r="F44230">
        <v>27.9</v>
      </c>
      <c r="G44230">
        <v>27.95</v>
      </c>
      <c r="H44230">
        <v>27.8</v>
      </c>
      <c r="I44230">
        <v>27.8</v>
      </c>
      <c r="J44230" s="1" t="s">
        <v>3</v>
      </c>
      <c r="K44230">
        <v>0</v>
      </c>
      <c r="L44230">
        <v>27.8</v>
      </c>
      <c r="M44230">
        <v>2158</v>
      </c>
      <c r="N44230">
        <v>27.85</v>
      </c>
      <c r="O44230">
        <v>65</v>
      </c>
      <c r="P44230">
        <v>15.19</v>
      </c>
      <c r="Q44230">
        <v>20200930</v>
      </c>
    </row>
    <row r="44231" spans="1:17" x14ac:dyDescent="0.45">
      <c r="A44231" s="1" t="s">
        <v>982</v>
      </c>
      <c r="B44231" s="1" t="s">
        <v>983</v>
      </c>
      <c r="C44231">
        <v>9965232</v>
      </c>
      <c r="D44231">
        <v>1430</v>
      </c>
      <c r="E44231">
        <v>127468561</v>
      </c>
      <c r="F44231">
        <v>12.85</v>
      </c>
      <c r="G44231">
        <v>12.85</v>
      </c>
      <c r="H44231">
        <v>12.7</v>
      </c>
      <c r="I44231">
        <v>12.8</v>
      </c>
      <c r="J44231" s="1" t="s">
        <v>3</v>
      </c>
      <c r="K44231">
        <v>0</v>
      </c>
      <c r="L44231">
        <v>12.75</v>
      </c>
      <c r="M44231">
        <v>378</v>
      </c>
      <c r="N44231">
        <v>12.8</v>
      </c>
      <c r="O44231">
        <v>189</v>
      </c>
      <c r="P44231">
        <v>10.94</v>
      </c>
      <c r="Q44231">
        <v>20200930</v>
      </c>
    </row>
    <row r="44232" spans="1:17" x14ac:dyDescent="0.45">
      <c r="A44232" s="1" t="s">
        <v>984</v>
      </c>
      <c r="B44232" s="1" t="s">
        <v>985</v>
      </c>
      <c r="C44232">
        <v>196542</v>
      </c>
      <c r="D44232">
        <v>17</v>
      </c>
      <c r="E44232">
        <v>10444262</v>
      </c>
      <c r="F44232">
        <v>53.2</v>
      </c>
      <c r="G44232">
        <v>53.2</v>
      </c>
      <c r="H44232">
        <v>52.9</v>
      </c>
      <c r="I44232">
        <v>53.1</v>
      </c>
      <c r="J44232" s="1" t="s">
        <v>2</v>
      </c>
      <c r="K44232">
        <v>0.1</v>
      </c>
      <c r="L44232">
        <v>52.9</v>
      </c>
      <c r="M44232">
        <v>14</v>
      </c>
      <c r="N44232">
        <v>53.1</v>
      </c>
      <c r="O44232">
        <v>19</v>
      </c>
      <c r="P44232">
        <v>0</v>
      </c>
      <c r="Q44232">
        <v>20200930</v>
      </c>
    </row>
    <row r="44233" spans="1:17" x14ac:dyDescent="0.45">
      <c r="A44233" s="1" t="s">
        <v>986</v>
      </c>
      <c r="B44233" s="1" t="s">
        <v>987</v>
      </c>
      <c r="C44233">
        <v>11326</v>
      </c>
      <c r="D44233">
        <v>10</v>
      </c>
      <c r="E44233">
        <v>576460</v>
      </c>
      <c r="F44233">
        <v>50.9</v>
      </c>
      <c r="G44233">
        <v>50.9</v>
      </c>
      <c r="H44233">
        <v>50.9</v>
      </c>
      <c r="I44233">
        <v>50.9</v>
      </c>
      <c r="J44233" s="1" t="s">
        <v>3</v>
      </c>
      <c r="K44233">
        <v>0</v>
      </c>
      <c r="L44233">
        <v>50.8</v>
      </c>
      <c r="M44233">
        <v>22</v>
      </c>
      <c r="N44233">
        <v>50.9</v>
      </c>
      <c r="O44233">
        <v>8</v>
      </c>
      <c r="P44233">
        <v>0</v>
      </c>
      <c r="Q44233">
        <v>20200930</v>
      </c>
    </row>
    <row r="44234" spans="1:17" x14ac:dyDescent="0.45">
      <c r="A44234" s="1" t="s">
        <v>988</v>
      </c>
      <c r="B44234" s="1" t="s">
        <v>989</v>
      </c>
      <c r="C44234">
        <v>23583190</v>
      </c>
      <c r="D44234">
        <v>4394</v>
      </c>
      <c r="E44234">
        <v>190124322</v>
      </c>
      <c r="F44234">
        <v>8.06</v>
      </c>
      <c r="G44234">
        <v>8.1199999999999992</v>
      </c>
      <c r="H44234">
        <v>8.0299999999999994</v>
      </c>
      <c r="I44234">
        <v>8.0399999999999991</v>
      </c>
      <c r="J44234" s="1" t="s">
        <v>6</v>
      </c>
      <c r="K44234">
        <v>0.03</v>
      </c>
      <c r="L44234">
        <v>8.0399999999999991</v>
      </c>
      <c r="M44234">
        <v>235</v>
      </c>
      <c r="N44234">
        <v>8.0500000000000007</v>
      </c>
      <c r="O44234">
        <v>118</v>
      </c>
      <c r="P44234">
        <v>7.66</v>
      </c>
      <c r="Q44234">
        <v>20200930</v>
      </c>
    </row>
    <row r="44235" spans="1:17" x14ac:dyDescent="0.45">
      <c r="A44235" s="1" t="s">
        <v>990</v>
      </c>
      <c r="B44235" s="1" t="s">
        <v>991</v>
      </c>
      <c r="C44235">
        <v>13402</v>
      </c>
      <c r="D44235">
        <v>18</v>
      </c>
      <c r="E44235">
        <v>592416</v>
      </c>
      <c r="F44235">
        <v>44.15</v>
      </c>
      <c r="G44235">
        <v>44.25</v>
      </c>
      <c r="H44235">
        <v>44.15</v>
      </c>
      <c r="I44235">
        <v>44.25</v>
      </c>
      <c r="J44235" s="1" t="s">
        <v>6</v>
      </c>
      <c r="K44235">
        <v>0.1</v>
      </c>
      <c r="L44235">
        <v>44.25</v>
      </c>
      <c r="M44235">
        <v>1</v>
      </c>
      <c r="N44235">
        <v>44.3</v>
      </c>
      <c r="O44235">
        <v>1</v>
      </c>
      <c r="P44235">
        <v>0</v>
      </c>
      <c r="Q44235">
        <v>20200930</v>
      </c>
    </row>
    <row r="44236" spans="1:17" x14ac:dyDescent="0.45">
      <c r="A44236" s="1" t="s">
        <v>1953</v>
      </c>
      <c r="B44236" s="1" t="s">
        <v>1954</v>
      </c>
      <c r="C44236">
        <v>243514</v>
      </c>
      <c r="D44236">
        <v>179</v>
      </c>
      <c r="E44236">
        <v>10595982</v>
      </c>
      <c r="F44236">
        <v>43.05</v>
      </c>
      <c r="G44236">
        <v>43.9</v>
      </c>
      <c r="H44236">
        <v>42.95</v>
      </c>
      <c r="I44236">
        <v>43.9</v>
      </c>
      <c r="J44236" s="1" t="s">
        <v>6</v>
      </c>
      <c r="K44236">
        <v>0.85</v>
      </c>
      <c r="L44236">
        <v>43.65</v>
      </c>
      <c r="M44236">
        <v>1</v>
      </c>
      <c r="N44236">
        <v>43.9</v>
      </c>
      <c r="O44236">
        <v>1</v>
      </c>
      <c r="P44236">
        <v>0</v>
      </c>
      <c r="Q44236">
        <v>20200930</v>
      </c>
    </row>
    <row r="44237" spans="1:17" x14ac:dyDescent="0.45">
      <c r="A44237" s="1" t="s">
        <v>992</v>
      </c>
      <c r="B44237" s="1" t="s">
        <v>993</v>
      </c>
      <c r="C44237">
        <v>4076160</v>
      </c>
      <c r="D44237">
        <v>812</v>
      </c>
      <c r="E44237">
        <v>47836531</v>
      </c>
      <c r="F44237">
        <v>11.75</v>
      </c>
      <c r="G44237">
        <v>11.75</v>
      </c>
      <c r="H44237">
        <v>11.7</v>
      </c>
      <c r="I44237">
        <v>11.75</v>
      </c>
      <c r="J44237" s="1" t="s">
        <v>3</v>
      </c>
      <c r="K44237">
        <v>0</v>
      </c>
      <c r="L44237">
        <v>11.7</v>
      </c>
      <c r="M44237">
        <v>100</v>
      </c>
      <c r="N44237">
        <v>11.75</v>
      </c>
      <c r="O44237">
        <v>41</v>
      </c>
      <c r="P44237">
        <v>12.11</v>
      </c>
      <c r="Q44237">
        <v>20200930</v>
      </c>
    </row>
    <row r="44238" spans="1:17" x14ac:dyDescent="0.45">
      <c r="A44238" s="1" t="s">
        <v>994</v>
      </c>
      <c r="B44238" s="1" t="s">
        <v>995</v>
      </c>
      <c r="C44238">
        <v>9310272</v>
      </c>
      <c r="D44238">
        <v>1746</v>
      </c>
      <c r="E44238">
        <v>101220614</v>
      </c>
      <c r="F44238">
        <v>10.9</v>
      </c>
      <c r="G44238">
        <v>10.95</v>
      </c>
      <c r="H44238">
        <v>10.85</v>
      </c>
      <c r="I44238">
        <v>10.85</v>
      </c>
      <c r="J44238" s="1" t="s">
        <v>3</v>
      </c>
      <c r="K44238">
        <v>0</v>
      </c>
      <c r="L44238">
        <v>10.85</v>
      </c>
      <c r="M44238">
        <v>166</v>
      </c>
      <c r="N44238">
        <v>10.9</v>
      </c>
      <c r="O44238">
        <v>2486</v>
      </c>
      <c r="P44238">
        <v>10.53</v>
      </c>
      <c r="Q44238">
        <v>20200930</v>
      </c>
    </row>
    <row r="44239" spans="1:17" x14ac:dyDescent="0.45">
      <c r="A44239" s="1" t="s">
        <v>996</v>
      </c>
      <c r="B44239" s="1" t="s">
        <v>997</v>
      </c>
      <c r="C44239">
        <v>33184677</v>
      </c>
      <c r="D44239">
        <v>8604</v>
      </c>
      <c r="E44239">
        <v>608497070</v>
      </c>
      <c r="F44239">
        <v>18.399999999999999</v>
      </c>
      <c r="G44239">
        <v>18.399999999999999</v>
      </c>
      <c r="H44239">
        <v>18.25</v>
      </c>
      <c r="I44239">
        <v>18.399999999999999</v>
      </c>
      <c r="J44239" s="1" t="s">
        <v>6</v>
      </c>
      <c r="K44239">
        <v>0.1</v>
      </c>
      <c r="L44239">
        <v>18.350000000000001</v>
      </c>
      <c r="M44239">
        <v>9</v>
      </c>
      <c r="N44239">
        <v>18.399999999999999</v>
      </c>
      <c r="O44239">
        <v>2643</v>
      </c>
      <c r="P44239">
        <v>8.85</v>
      </c>
      <c r="Q44239">
        <v>20200930</v>
      </c>
    </row>
    <row r="44240" spans="1:17" x14ac:dyDescent="0.45">
      <c r="A44240" s="1" t="s">
        <v>998</v>
      </c>
      <c r="B44240" s="1" t="s">
        <v>999</v>
      </c>
      <c r="C44240">
        <v>17303</v>
      </c>
      <c r="D44240">
        <v>7</v>
      </c>
      <c r="E44240">
        <v>1118412</v>
      </c>
      <c r="F44240">
        <v>64.5</v>
      </c>
      <c r="G44240">
        <v>64.900000000000006</v>
      </c>
      <c r="H44240">
        <v>64.5</v>
      </c>
      <c r="I44240">
        <v>64.900000000000006</v>
      </c>
      <c r="J44240" s="1" t="s">
        <v>3</v>
      </c>
      <c r="K44240">
        <v>0</v>
      </c>
      <c r="L44240">
        <v>64.900000000000006</v>
      </c>
      <c r="M44240">
        <v>5</v>
      </c>
      <c r="N44240">
        <v>65</v>
      </c>
      <c r="O44240">
        <v>23</v>
      </c>
      <c r="P44240">
        <v>0</v>
      </c>
      <c r="Q44240">
        <v>20200930</v>
      </c>
    </row>
    <row r="44241" spans="1:17" x14ac:dyDescent="0.45">
      <c r="A44241" s="1" t="s">
        <v>1000</v>
      </c>
      <c r="B44241" s="1" t="s">
        <v>1001</v>
      </c>
      <c r="C44241">
        <v>2015</v>
      </c>
      <c r="D44241">
        <v>4</v>
      </c>
      <c r="E44241">
        <v>126841</v>
      </c>
      <c r="F44241">
        <v>62.9</v>
      </c>
      <c r="G44241">
        <v>63</v>
      </c>
      <c r="H44241">
        <v>62.9</v>
      </c>
      <c r="I44241">
        <v>63</v>
      </c>
      <c r="J44241" s="1" t="s">
        <v>3</v>
      </c>
      <c r="K44241">
        <v>0</v>
      </c>
      <c r="L44241">
        <v>62.4</v>
      </c>
      <c r="M44241">
        <v>1</v>
      </c>
      <c r="N44241">
        <v>63</v>
      </c>
      <c r="O44241">
        <v>8</v>
      </c>
      <c r="P44241">
        <v>0</v>
      </c>
      <c r="Q44241">
        <v>20200930</v>
      </c>
    </row>
    <row r="44242" spans="1:17" x14ac:dyDescent="0.45">
      <c r="A44242" s="1" t="s">
        <v>1002</v>
      </c>
      <c r="B44242" s="1" t="s">
        <v>1003</v>
      </c>
      <c r="C44242">
        <v>11213709</v>
      </c>
      <c r="D44242">
        <v>3267</v>
      </c>
      <c r="E44242">
        <v>231089078</v>
      </c>
      <c r="F44242">
        <v>20.65</v>
      </c>
      <c r="G44242">
        <v>20.7</v>
      </c>
      <c r="H44242">
        <v>20.55</v>
      </c>
      <c r="I44242">
        <v>20.55</v>
      </c>
      <c r="J44242" s="1" t="s">
        <v>2</v>
      </c>
      <c r="K44242">
        <v>0.05</v>
      </c>
      <c r="L44242">
        <v>20.55</v>
      </c>
      <c r="M44242">
        <v>36</v>
      </c>
      <c r="N44242">
        <v>20.6</v>
      </c>
      <c r="O44242">
        <v>135</v>
      </c>
      <c r="P44242">
        <v>14.08</v>
      </c>
      <c r="Q44242">
        <v>20200930</v>
      </c>
    </row>
    <row r="44243" spans="1:17" x14ac:dyDescent="0.45">
      <c r="A44243" s="1" t="s">
        <v>1004</v>
      </c>
      <c r="B44243" s="1" t="s">
        <v>1005</v>
      </c>
      <c r="C44243">
        <v>917012</v>
      </c>
      <c r="D44243">
        <v>211</v>
      </c>
      <c r="E44243">
        <v>6161301</v>
      </c>
      <c r="F44243">
        <v>6.77</v>
      </c>
      <c r="G44243">
        <v>6.77</v>
      </c>
      <c r="H44243">
        <v>6.7</v>
      </c>
      <c r="I44243">
        <v>6.72</v>
      </c>
      <c r="J44243" s="1" t="s">
        <v>2</v>
      </c>
      <c r="K44243">
        <v>0.02</v>
      </c>
      <c r="L44243">
        <v>6.71</v>
      </c>
      <c r="M44243">
        <v>98</v>
      </c>
      <c r="N44243">
        <v>6.72</v>
      </c>
      <c r="O44243">
        <v>80</v>
      </c>
      <c r="P44243">
        <v>22.4</v>
      </c>
      <c r="Q44243">
        <v>20200930</v>
      </c>
    </row>
    <row r="44244" spans="1:17" x14ac:dyDescent="0.45">
      <c r="A44244" s="1" t="s">
        <v>1006</v>
      </c>
      <c r="B44244" s="1" t="s">
        <v>1007</v>
      </c>
      <c r="C44244">
        <v>0</v>
      </c>
      <c r="D44244">
        <v>0</v>
      </c>
      <c r="E44244">
        <v>0</v>
      </c>
      <c r="J44244" s="1" t="s">
        <v>3</v>
      </c>
      <c r="K44244">
        <v>0</v>
      </c>
      <c r="L44244">
        <v>10.1</v>
      </c>
      <c r="M44244">
        <v>172</v>
      </c>
      <c r="N44244">
        <v>10.15</v>
      </c>
      <c r="O44244">
        <v>40</v>
      </c>
      <c r="P44244">
        <v>0</v>
      </c>
      <c r="Q44244">
        <v>20200930</v>
      </c>
    </row>
    <row r="44245" spans="1:17" x14ac:dyDescent="0.45">
      <c r="A44245" s="1" t="s">
        <v>1008</v>
      </c>
      <c r="B44245" s="1" t="s">
        <v>1009</v>
      </c>
      <c r="C44245">
        <v>12066</v>
      </c>
      <c r="D44245">
        <v>77</v>
      </c>
      <c r="E44245">
        <v>285204</v>
      </c>
      <c r="F44245">
        <v>23.6</v>
      </c>
      <c r="G44245">
        <v>23.7</v>
      </c>
      <c r="H44245">
        <v>23.5</v>
      </c>
      <c r="I44245">
        <v>23.5</v>
      </c>
      <c r="J44245" s="1" t="s">
        <v>2</v>
      </c>
      <c r="K44245">
        <v>0.2</v>
      </c>
      <c r="L44245">
        <v>23.5</v>
      </c>
      <c r="M44245">
        <v>2</v>
      </c>
      <c r="N44245">
        <v>23.7</v>
      </c>
      <c r="O44245">
        <v>2</v>
      </c>
      <c r="P44245">
        <v>67.14</v>
      </c>
      <c r="Q44245">
        <v>20200930</v>
      </c>
    </row>
    <row r="44246" spans="1:17" x14ac:dyDescent="0.45">
      <c r="A44246" s="1" t="s">
        <v>1010</v>
      </c>
      <c r="B44246" s="1" t="s">
        <v>1011</v>
      </c>
      <c r="C44246">
        <v>3842769</v>
      </c>
      <c r="D44246">
        <v>628</v>
      </c>
      <c r="E44246">
        <v>94278407</v>
      </c>
      <c r="F44246">
        <v>24.45</v>
      </c>
      <c r="G44246">
        <v>24.65</v>
      </c>
      <c r="H44246">
        <v>24.35</v>
      </c>
      <c r="I44246">
        <v>24.4</v>
      </c>
      <c r="J44246" s="1" t="s">
        <v>2</v>
      </c>
      <c r="K44246">
        <v>0.05</v>
      </c>
      <c r="L44246">
        <v>24.35</v>
      </c>
      <c r="M44246">
        <v>36</v>
      </c>
      <c r="N44246">
        <v>24.4</v>
      </c>
      <c r="O44246">
        <v>255</v>
      </c>
      <c r="P44246">
        <v>23.02</v>
      </c>
      <c r="Q44246">
        <v>20200930</v>
      </c>
    </row>
    <row r="44247" spans="1:17" x14ac:dyDescent="0.45">
      <c r="A44247" s="1" t="s">
        <v>1012</v>
      </c>
      <c r="B44247" s="1" t="s">
        <v>1013</v>
      </c>
      <c r="C44247">
        <v>7356</v>
      </c>
      <c r="D44247">
        <v>8</v>
      </c>
      <c r="E44247">
        <v>177660</v>
      </c>
      <c r="F44247">
        <v>24.1</v>
      </c>
      <c r="G44247">
        <v>24.2</v>
      </c>
      <c r="H44247">
        <v>24.1</v>
      </c>
      <c r="I44247">
        <v>24.2</v>
      </c>
      <c r="J44247" s="1" t="s">
        <v>6</v>
      </c>
      <c r="K44247">
        <v>0.1</v>
      </c>
      <c r="L44247">
        <v>24.15</v>
      </c>
      <c r="M44247">
        <v>6</v>
      </c>
      <c r="N44247">
        <v>24.2</v>
      </c>
      <c r="O44247">
        <v>2</v>
      </c>
      <c r="P44247">
        <v>11.63</v>
      </c>
      <c r="Q44247">
        <v>20200930</v>
      </c>
    </row>
    <row r="44248" spans="1:17" x14ac:dyDescent="0.45">
      <c r="A44248" s="1" t="s">
        <v>1014</v>
      </c>
      <c r="B44248" s="1" t="s">
        <v>1015</v>
      </c>
      <c r="C44248">
        <v>332981</v>
      </c>
      <c r="D44248">
        <v>171</v>
      </c>
      <c r="E44248">
        <v>7169339</v>
      </c>
      <c r="F44248">
        <v>21.45</v>
      </c>
      <c r="G44248">
        <v>21.65</v>
      </c>
      <c r="H44248">
        <v>21.4</v>
      </c>
      <c r="I44248">
        <v>21.55</v>
      </c>
      <c r="J44248" s="1" t="s">
        <v>6</v>
      </c>
      <c r="K44248">
        <v>0.2</v>
      </c>
      <c r="L44248">
        <v>21.5</v>
      </c>
      <c r="M44248">
        <v>29</v>
      </c>
      <c r="N44248">
        <v>21.55</v>
      </c>
      <c r="O44248">
        <v>34</v>
      </c>
      <c r="P44248">
        <v>5.94</v>
      </c>
      <c r="Q44248">
        <v>20200930</v>
      </c>
    </row>
    <row r="44249" spans="1:17" x14ac:dyDescent="0.45">
      <c r="A44249" s="1" t="s">
        <v>1016</v>
      </c>
      <c r="B44249" s="1" t="s">
        <v>1017</v>
      </c>
      <c r="C44249">
        <v>64104</v>
      </c>
      <c r="D44249">
        <v>20</v>
      </c>
      <c r="E44249">
        <v>873608</v>
      </c>
      <c r="F44249">
        <v>13.6</v>
      </c>
      <c r="G44249">
        <v>13.7</v>
      </c>
      <c r="H44249">
        <v>13.6</v>
      </c>
      <c r="I44249">
        <v>13.6</v>
      </c>
      <c r="J44249" s="1" t="s">
        <v>2</v>
      </c>
      <c r="K44249">
        <v>0.05</v>
      </c>
      <c r="L44249">
        <v>13.6</v>
      </c>
      <c r="M44249">
        <v>5</v>
      </c>
      <c r="N44249">
        <v>13.65</v>
      </c>
      <c r="O44249">
        <v>6</v>
      </c>
      <c r="P44249">
        <v>151.11000000000001</v>
      </c>
      <c r="Q44249">
        <v>20200930</v>
      </c>
    </row>
    <row r="44250" spans="1:17" x14ac:dyDescent="0.45">
      <c r="A44250" s="1" t="s">
        <v>1018</v>
      </c>
      <c r="B44250" s="1" t="s">
        <v>1019</v>
      </c>
      <c r="C44250">
        <v>141377</v>
      </c>
      <c r="D44250">
        <v>70</v>
      </c>
      <c r="E44250">
        <v>3375217</v>
      </c>
      <c r="F44250">
        <v>23.85</v>
      </c>
      <c r="G44250">
        <v>24</v>
      </c>
      <c r="H44250">
        <v>23.75</v>
      </c>
      <c r="I44250">
        <v>23.95</v>
      </c>
      <c r="J44250" s="1" t="s">
        <v>6</v>
      </c>
      <c r="K44250">
        <v>0.1</v>
      </c>
      <c r="L44250">
        <v>23.9</v>
      </c>
      <c r="M44250">
        <v>16</v>
      </c>
      <c r="N44250">
        <v>23.95</v>
      </c>
      <c r="O44250">
        <v>21</v>
      </c>
      <c r="P44250">
        <v>17.36</v>
      </c>
      <c r="Q44250">
        <v>20200930</v>
      </c>
    </row>
    <row r="44251" spans="1:17" x14ac:dyDescent="0.45">
      <c r="A44251" s="1" t="s">
        <v>1020</v>
      </c>
      <c r="B44251" s="1" t="s">
        <v>1021</v>
      </c>
      <c r="C44251">
        <v>6000</v>
      </c>
      <c r="D44251">
        <v>6</v>
      </c>
      <c r="E44251">
        <v>188300</v>
      </c>
      <c r="F44251">
        <v>31.35</v>
      </c>
      <c r="G44251">
        <v>31.5</v>
      </c>
      <c r="H44251">
        <v>31.25</v>
      </c>
      <c r="I44251">
        <v>31.5</v>
      </c>
      <c r="J44251" s="1" t="s">
        <v>2</v>
      </c>
      <c r="K44251">
        <v>0.35</v>
      </c>
      <c r="L44251">
        <v>31.25</v>
      </c>
      <c r="M44251">
        <v>1</v>
      </c>
      <c r="N44251">
        <v>31.7</v>
      </c>
      <c r="O44251">
        <v>1</v>
      </c>
      <c r="P44251">
        <v>68.48</v>
      </c>
      <c r="Q44251">
        <v>20200930</v>
      </c>
    </row>
    <row r="44252" spans="1:17" x14ac:dyDescent="0.45">
      <c r="A44252" s="1" t="s">
        <v>1022</v>
      </c>
      <c r="B44252" s="1" t="s">
        <v>1023</v>
      </c>
      <c r="C44252">
        <v>43113</v>
      </c>
      <c r="D44252">
        <v>98</v>
      </c>
      <c r="E44252">
        <v>283207</v>
      </c>
      <c r="F44252">
        <v>6.51</v>
      </c>
      <c r="G44252">
        <v>6.6</v>
      </c>
      <c r="H44252">
        <v>6.5</v>
      </c>
      <c r="I44252">
        <v>6.56</v>
      </c>
      <c r="J44252" s="1" t="s">
        <v>6</v>
      </c>
      <c r="K44252">
        <v>0.01</v>
      </c>
      <c r="L44252">
        <v>6.55</v>
      </c>
      <c r="M44252">
        <v>10</v>
      </c>
      <c r="N44252">
        <v>6.56</v>
      </c>
      <c r="O44252">
        <v>5</v>
      </c>
      <c r="P44252">
        <v>0</v>
      </c>
      <c r="Q44252">
        <v>20200930</v>
      </c>
    </row>
    <row r="44253" spans="1:17" x14ac:dyDescent="0.45">
      <c r="A44253" s="1" t="s">
        <v>1024</v>
      </c>
      <c r="B44253" s="1" t="s">
        <v>1025</v>
      </c>
      <c r="C44253">
        <v>1216490</v>
      </c>
      <c r="D44253">
        <v>754</v>
      </c>
      <c r="E44253">
        <v>321031600</v>
      </c>
      <c r="F44253">
        <v>263.5</v>
      </c>
      <c r="G44253">
        <v>265.5</v>
      </c>
      <c r="H44253">
        <v>263</v>
      </c>
      <c r="I44253">
        <v>263</v>
      </c>
      <c r="J44253" s="1" t="s">
        <v>6</v>
      </c>
      <c r="K44253">
        <v>1</v>
      </c>
      <c r="L44253">
        <v>263</v>
      </c>
      <c r="M44253">
        <v>21</v>
      </c>
      <c r="N44253">
        <v>264</v>
      </c>
      <c r="O44253">
        <v>25</v>
      </c>
      <c r="P44253">
        <v>26.97</v>
      </c>
      <c r="Q44253">
        <v>20200930</v>
      </c>
    </row>
    <row r="44254" spans="1:17" x14ac:dyDescent="0.45">
      <c r="A44254" s="1" t="s">
        <v>1026</v>
      </c>
      <c r="B44254" s="1" t="s">
        <v>1027</v>
      </c>
      <c r="C44254">
        <v>292634</v>
      </c>
      <c r="D44254">
        <v>123</v>
      </c>
      <c r="E44254">
        <v>4916613</v>
      </c>
      <c r="F44254">
        <v>16.8</v>
      </c>
      <c r="G44254">
        <v>16.899999999999999</v>
      </c>
      <c r="H44254">
        <v>16.7</v>
      </c>
      <c r="I44254">
        <v>16.850000000000001</v>
      </c>
      <c r="J44254" s="1" t="s">
        <v>3</v>
      </c>
      <c r="K44254">
        <v>0</v>
      </c>
      <c r="L44254">
        <v>16.8</v>
      </c>
      <c r="M44254">
        <v>5</v>
      </c>
      <c r="N44254">
        <v>16.850000000000001</v>
      </c>
      <c r="O44254">
        <v>80</v>
      </c>
      <c r="P44254">
        <v>0</v>
      </c>
      <c r="Q44254">
        <v>20200930</v>
      </c>
    </row>
    <row r="44255" spans="1:17" x14ac:dyDescent="0.45">
      <c r="A44255" s="1" t="s">
        <v>1028</v>
      </c>
      <c r="B44255" s="1" t="s">
        <v>1029</v>
      </c>
      <c r="C44255">
        <v>527965</v>
      </c>
      <c r="D44255">
        <v>343</v>
      </c>
      <c r="E44255">
        <v>34229027</v>
      </c>
      <c r="F44255">
        <v>65.099999999999994</v>
      </c>
      <c r="G44255">
        <v>65.099999999999994</v>
      </c>
      <c r="H44255">
        <v>64.599999999999994</v>
      </c>
      <c r="I44255">
        <v>64.7</v>
      </c>
      <c r="J44255" s="1" t="s">
        <v>2</v>
      </c>
      <c r="K44255">
        <v>0.1</v>
      </c>
      <c r="L44255">
        <v>64.7</v>
      </c>
      <c r="M44255">
        <v>12</v>
      </c>
      <c r="N44255">
        <v>64.900000000000006</v>
      </c>
      <c r="O44255">
        <v>2</v>
      </c>
      <c r="P44255">
        <v>4.9800000000000004</v>
      </c>
      <c r="Q44255">
        <v>20200930</v>
      </c>
    </row>
    <row r="44256" spans="1:17" x14ac:dyDescent="0.45">
      <c r="A44256" s="1" t="s">
        <v>1030</v>
      </c>
      <c r="B44256" s="1" t="s">
        <v>1031</v>
      </c>
      <c r="C44256">
        <v>13401</v>
      </c>
      <c r="D44256">
        <v>13</v>
      </c>
      <c r="E44256">
        <v>307873</v>
      </c>
      <c r="F44256">
        <v>22.9</v>
      </c>
      <c r="G44256">
        <v>23.25</v>
      </c>
      <c r="H44256">
        <v>22.8</v>
      </c>
      <c r="I44256">
        <v>22.8</v>
      </c>
      <c r="J44256" s="1" t="s">
        <v>2</v>
      </c>
      <c r="K44256">
        <v>0.1</v>
      </c>
      <c r="L44256">
        <v>22.75</v>
      </c>
      <c r="M44256">
        <v>1</v>
      </c>
      <c r="N44256">
        <v>22.8</v>
      </c>
      <c r="O44256">
        <v>4</v>
      </c>
      <c r="P44256">
        <v>0</v>
      </c>
      <c r="Q44256">
        <v>20200930</v>
      </c>
    </row>
    <row r="44257" spans="1:17" x14ac:dyDescent="0.45">
      <c r="A44257" s="1" t="s">
        <v>1032</v>
      </c>
      <c r="B44257" s="1" t="s">
        <v>1033</v>
      </c>
      <c r="C44257">
        <v>351508</v>
      </c>
      <c r="D44257">
        <v>230</v>
      </c>
      <c r="E44257">
        <v>11897522</v>
      </c>
      <c r="F44257">
        <v>34.1</v>
      </c>
      <c r="G44257">
        <v>34.200000000000003</v>
      </c>
      <c r="H44257">
        <v>33.450000000000003</v>
      </c>
      <c r="I44257">
        <v>34.200000000000003</v>
      </c>
      <c r="J44257" s="1" t="s">
        <v>6</v>
      </c>
      <c r="K44257">
        <v>0.4</v>
      </c>
      <c r="L44257">
        <v>34.200000000000003</v>
      </c>
      <c r="M44257">
        <v>2</v>
      </c>
      <c r="N44257">
        <v>34.299999999999997</v>
      </c>
      <c r="O44257">
        <v>1</v>
      </c>
      <c r="P44257">
        <v>0</v>
      </c>
      <c r="Q44257">
        <v>20200930</v>
      </c>
    </row>
    <row r="44258" spans="1:17" x14ac:dyDescent="0.45">
      <c r="A44258" s="1" t="s">
        <v>1034</v>
      </c>
      <c r="B44258" s="1" t="s">
        <v>1035</v>
      </c>
      <c r="C44258">
        <v>5000</v>
      </c>
      <c r="D44258">
        <v>3</v>
      </c>
      <c r="E44258">
        <v>102000</v>
      </c>
      <c r="F44258">
        <v>20.399999999999999</v>
      </c>
      <c r="G44258">
        <v>20.399999999999999</v>
      </c>
      <c r="H44258">
        <v>20.399999999999999</v>
      </c>
      <c r="I44258">
        <v>20.399999999999999</v>
      </c>
      <c r="J44258" s="1" t="s">
        <v>6</v>
      </c>
      <c r="K44258">
        <v>0.15</v>
      </c>
      <c r="L44258">
        <v>20</v>
      </c>
      <c r="M44258">
        <v>5</v>
      </c>
      <c r="N44258">
        <v>20.399999999999999</v>
      </c>
      <c r="O44258">
        <v>1</v>
      </c>
      <c r="P44258">
        <v>170</v>
      </c>
      <c r="Q44258">
        <v>20200930</v>
      </c>
    </row>
    <row r="44259" spans="1:17" x14ac:dyDescent="0.45">
      <c r="A44259" s="1" t="s">
        <v>1036</v>
      </c>
      <c r="B44259" s="1" t="s">
        <v>1037</v>
      </c>
      <c r="C44259">
        <v>438000</v>
      </c>
      <c r="D44259">
        <v>88</v>
      </c>
      <c r="E44259">
        <v>49755500</v>
      </c>
      <c r="F44259">
        <v>113.5</v>
      </c>
      <c r="G44259">
        <v>114.5</v>
      </c>
      <c r="H44259">
        <v>112.5</v>
      </c>
      <c r="I44259">
        <v>113.5</v>
      </c>
      <c r="J44259" s="1" t="s">
        <v>3</v>
      </c>
      <c r="K44259">
        <v>0</v>
      </c>
      <c r="L44259">
        <v>113.5</v>
      </c>
      <c r="M44259">
        <v>20</v>
      </c>
      <c r="N44259">
        <v>114</v>
      </c>
      <c r="O44259">
        <v>19</v>
      </c>
      <c r="P44259">
        <v>131.97999999999999</v>
      </c>
      <c r="Q44259">
        <v>20200930</v>
      </c>
    </row>
    <row r="44260" spans="1:17" x14ac:dyDescent="0.45">
      <c r="A44260" s="1" t="s">
        <v>1038</v>
      </c>
      <c r="B44260" s="1" t="s">
        <v>1039</v>
      </c>
      <c r="C44260">
        <v>129000</v>
      </c>
      <c r="D44260">
        <v>69</v>
      </c>
      <c r="E44260">
        <v>1422650</v>
      </c>
      <c r="F44260">
        <v>11</v>
      </c>
      <c r="G44260">
        <v>11.15</v>
      </c>
      <c r="H44260">
        <v>10.95</v>
      </c>
      <c r="I44260">
        <v>11.1</v>
      </c>
      <c r="J44260" s="1" t="s">
        <v>6</v>
      </c>
      <c r="K44260">
        <v>0.25</v>
      </c>
      <c r="L44260">
        <v>11.05</v>
      </c>
      <c r="M44260">
        <v>22</v>
      </c>
      <c r="N44260">
        <v>11.1</v>
      </c>
      <c r="O44260">
        <v>5</v>
      </c>
      <c r="P44260">
        <v>20.94</v>
      </c>
      <c r="Q44260">
        <v>20200930</v>
      </c>
    </row>
    <row r="44261" spans="1:17" x14ac:dyDescent="0.45">
      <c r="A44261" s="1" t="s">
        <v>1040</v>
      </c>
      <c r="B44261" s="1" t="s">
        <v>1041</v>
      </c>
      <c r="C44261">
        <v>213978</v>
      </c>
      <c r="D44261">
        <v>122</v>
      </c>
      <c r="E44261">
        <v>8390883</v>
      </c>
      <c r="F44261">
        <v>39.299999999999997</v>
      </c>
      <c r="G44261">
        <v>39.4</v>
      </c>
      <c r="H44261">
        <v>39.049999999999997</v>
      </c>
      <c r="I44261">
        <v>39.200000000000003</v>
      </c>
      <c r="J44261" s="1" t="s">
        <v>6</v>
      </c>
      <c r="K44261">
        <v>0.2</v>
      </c>
      <c r="L44261">
        <v>39.200000000000003</v>
      </c>
      <c r="M44261">
        <v>15</v>
      </c>
      <c r="N44261">
        <v>39.299999999999997</v>
      </c>
      <c r="O44261">
        <v>19</v>
      </c>
      <c r="P44261">
        <v>14.52</v>
      </c>
      <c r="Q44261">
        <v>20200930</v>
      </c>
    </row>
    <row r="44262" spans="1:17" x14ac:dyDescent="0.45">
      <c r="A44262" s="1" t="s">
        <v>1042</v>
      </c>
      <c r="B44262" s="1" t="s">
        <v>1043</v>
      </c>
      <c r="C44262">
        <v>21001</v>
      </c>
      <c r="D44262">
        <v>21</v>
      </c>
      <c r="E44262">
        <v>1050000</v>
      </c>
      <c r="F44262">
        <v>49.8</v>
      </c>
      <c r="G44262">
        <v>50.3</v>
      </c>
      <c r="H44262">
        <v>49.8</v>
      </c>
      <c r="I44262">
        <v>50.1</v>
      </c>
      <c r="J44262" s="1" t="s">
        <v>6</v>
      </c>
      <c r="K44262">
        <v>0.4</v>
      </c>
      <c r="L44262">
        <v>50</v>
      </c>
      <c r="M44262">
        <v>5</v>
      </c>
      <c r="N44262">
        <v>50.1</v>
      </c>
      <c r="O44262">
        <v>3</v>
      </c>
      <c r="P44262">
        <v>9.75</v>
      </c>
      <c r="Q44262">
        <v>20200930</v>
      </c>
    </row>
    <row r="44263" spans="1:17" x14ac:dyDescent="0.45">
      <c r="A44263" s="1" t="s">
        <v>1044</v>
      </c>
      <c r="B44263" s="1" t="s">
        <v>1045</v>
      </c>
      <c r="C44263">
        <v>425605</v>
      </c>
      <c r="D44263">
        <v>308</v>
      </c>
      <c r="E44263">
        <v>19422173</v>
      </c>
      <c r="F44263">
        <v>45.45</v>
      </c>
      <c r="G44263">
        <v>45.8</v>
      </c>
      <c r="H44263">
        <v>45.45</v>
      </c>
      <c r="I44263">
        <v>45.65</v>
      </c>
      <c r="J44263" s="1" t="s">
        <v>6</v>
      </c>
      <c r="K44263">
        <v>0.25</v>
      </c>
      <c r="L44263">
        <v>45.65</v>
      </c>
      <c r="M44263">
        <v>8</v>
      </c>
      <c r="N44263">
        <v>45.7</v>
      </c>
      <c r="O44263">
        <v>5</v>
      </c>
      <c r="P44263">
        <v>10.9</v>
      </c>
      <c r="Q44263">
        <v>20200930</v>
      </c>
    </row>
    <row r="44264" spans="1:17" x14ac:dyDescent="0.45">
      <c r="A44264" s="1" t="s">
        <v>1046</v>
      </c>
      <c r="B44264" s="1" t="s">
        <v>1047</v>
      </c>
      <c r="C44264">
        <v>1224877</v>
      </c>
      <c r="D44264">
        <v>718</v>
      </c>
      <c r="E44264">
        <v>45488064</v>
      </c>
      <c r="F44264">
        <v>37</v>
      </c>
      <c r="G44264">
        <v>37.35</v>
      </c>
      <c r="H44264">
        <v>36.6</v>
      </c>
      <c r="I44264">
        <v>37.25</v>
      </c>
      <c r="J44264" s="1" t="s">
        <v>6</v>
      </c>
      <c r="K44264">
        <v>0.45</v>
      </c>
      <c r="L44264">
        <v>37.200000000000003</v>
      </c>
      <c r="M44264">
        <v>7</v>
      </c>
      <c r="N44264">
        <v>37.25</v>
      </c>
      <c r="O44264">
        <v>11</v>
      </c>
      <c r="P44264">
        <v>11.43</v>
      </c>
      <c r="Q44264">
        <v>20200930</v>
      </c>
    </row>
    <row r="44265" spans="1:17" x14ac:dyDescent="0.45">
      <c r="A44265" s="1" t="s">
        <v>1048</v>
      </c>
      <c r="B44265" s="1" t="s">
        <v>1049</v>
      </c>
      <c r="C44265">
        <v>683408</v>
      </c>
      <c r="D44265">
        <v>1273</v>
      </c>
      <c r="E44265">
        <v>2306284040</v>
      </c>
      <c r="F44265">
        <v>3360</v>
      </c>
      <c r="G44265">
        <v>3405</v>
      </c>
      <c r="H44265">
        <v>3350</v>
      </c>
      <c r="I44265">
        <v>3360</v>
      </c>
      <c r="J44265" s="1" t="s">
        <v>6</v>
      </c>
      <c r="K44265">
        <v>15</v>
      </c>
      <c r="L44265">
        <v>3360</v>
      </c>
      <c r="M44265">
        <v>3</v>
      </c>
      <c r="N44265">
        <v>3370</v>
      </c>
      <c r="O44265">
        <v>1</v>
      </c>
      <c r="P44265">
        <v>15.89</v>
      </c>
      <c r="Q44265">
        <v>20200930</v>
      </c>
    </row>
    <row r="44266" spans="1:17" x14ac:dyDescent="0.45">
      <c r="A44266" s="1" t="s">
        <v>1050</v>
      </c>
      <c r="B44266" s="1" t="s">
        <v>1051</v>
      </c>
      <c r="C44266">
        <v>288483</v>
      </c>
      <c r="D44266">
        <v>184</v>
      </c>
      <c r="E44266">
        <v>16138298</v>
      </c>
      <c r="F44266">
        <v>55.6</v>
      </c>
      <c r="G44266">
        <v>56.3</v>
      </c>
      <c r="H44266">
        <v>55.5</v>
      </c>
      <c r="I44266">
        <v>55.9</v>
      </c>
      <c r="J44266" s="1" t="s">
        <v>6</v>
      </c>
      <c r="K44266">
        <v>0.2</v>
      </c>
      <c r="L44266">
        <v>55.9</v>
      </c>
      <c r="M44266">
        <v>1</v>
      </c>
      <c r="N44266">
        <v>56.2</v>
      </c>
      <c r="O44266">
        <v>4</v>
      </c>
      <c r="P44266">
        <v>8.39</v>
      </c>
      <c r="Q44266">
        <v>20200930</v>
      </c>
    </row>
    <row r="44267" spans="1:17" x14ac:dyDescent="0.45">
      <c r="A44267" s="1" t="s">
        <v>1052</v>
      </c>
      <c r="B44267" s="1" t="s">
        <v>1053</v>
      </c>
      <c r="C44267">
        <v>334500</v>
      </c>
      <c r="D44267">
        <v>113</v>
      </c>
      <c r="E44267">
        <v>2158004</v>
      </c>
      <c r="F44267">
        <v>6.39</v>
      </c>
      <c r="G44267">
        <v>6.53</v>
      </c>
      <c r="H44267">
        <v>6.38</v>
      </c>
      <c r="I44267">
        <v>6.49</v>
      </c>
      <c r="J44267" s="1" t="s">
        <v>6</v>
      </c>
      <c r="K44267">
        <v>0.1</v>
      </c>
      <c r="L44267">
        <v>6.44</v>
      </c>
      <c r="M44267">
        <v>4</v>
      </c>
      <c r="N44267">
        <v>6.49</v>
      </c>
      <c r="O44267">
        <v>6</v>
      </c>
      <c r="P44267">
        <v>0</v>
      </c>
      <c r="Q44267">
        <v>20200930</v>
      </c>
    </row>
    <row r="44268" spans="1:17" x14ac:dyDescent="0.45">
      <c r="A44268" s="1" t="s">
        <v>1054</v>
      </c>
      <c r="B44268" s="1" t="s">
        <v>1055</v>
      </c>
      <c r="C44268">
        <v>75840</v>
      </c>
      <c r="D44268">
        <v>77</v>
      </c>
      <c r="E44268">
        <v>978902</v>
      </c>
      <c r="F44268">
        <v>12.85</v>
      </c>
      <c r="G44268">
        <v>12.95</v>
      </c>
      <c r="H44268">
        <v>12.8</v>
      </c>
      <c r="I44268">
        <v>12.9</v>
      </c>
      <c r="J44268" s="1" t="s">
        <v>6</v>
      </c>
      <c r="K44268">
        <v>0.05</v>
      </c>
      <c r="L44268">
        <v>12.85</v>
      </c>
      <c r="M44268">
        <v>22</v>
      </c>
      <c r="N44268">
        <v>12.9</v>
      </c>
      <c r="O44268">
        <v>13</v>
      </c>
      <c r="P44268">
        <v>12.29</v>
      </c>
      <c r="Q44268">
        <v>20200930</v>
      </c>
    </row>
    <row r="44269" spans="1:17" x14ac:dyDescent="0.45">
      <c r="A44269" s="1" t="s">
        <v>1056</v>
      </c>
      <c r="B44269" s="1" t="s">
        <v>1057</v>
      </c>
      <c r="C44269">
        <v>1512128</v>
      </c>
      <c r="D44269">
        <v>1016</v>
      </c>
      <c r="E44269">
        <v>103449230</v>
      </c>
      <c r="F44269">
        <v>67.8</v>
      </c>
      <c r="G44269">
        <v>69.400000000000006</v>
      </c>
      <c r="H44269">
        <v>67.099999999999994</v>
      </c>
      <c r="I44269">
        <v>69.400000000000006</v>
      </c>
      <c r="J44269" s="1" t="s">
        <v>6</v>
      </c>
      <c r="K44269">
        <v>2</v>
      </c>
      <c r="L44269">
        <v>69.3</v>
      </c>
      <c r="M44269">
        <v>2</v>
      </c>
      <c r="N44269">
        <v>69.400000000000006</v>
      </c>
      <c r="O44269">
        <v>20</v>
      </c>
      <c r="P44269">
        <v>16.52</v>
      </c>
      <c r="Q44269">
        <v>20200930</v>
      </c>
    </row>
    <row r="44270" spans="1:17" x14ac:dyDescent="0.45">
      <c r="A44270" s="1" t="s">
        <v>1058</v>
      </c>
      <c r="B44270" s="1" t="s">
        <v>1059</v>
      </c>
      <c r="C44270">
        <v>410200</v>
      </c>
      <c r="D44270">
        <v>281</v>
      </c>
      <c r="E44270">
        <v>13088229</v>
      </c>
      <c r="F44270">
        <v>31.9</v>
      </c>
      <c r="G44270">
        <v>32.15</v>
      </c>
      <c r="H44270">
        <v>31.55</v>
      </c>
      <c r="I44270">
        <v>31.9</v>
      </c>
      <c r="J44270" s="1" t="s">
        <v>6</v>
      </c>
      <c r="K44270">
        <v>0.2</v>
      </c>
      <c r="L44270">
        <v>31.85</v>
      </c>
      <c r="M44270">
        <v>5</v>
      </c>
      <c r="N44270">
        <v>31.9</v>
      </c>
      <c r="O44270">
        <v>11</v>
      </c>
      <c r="P44270">
        <v>14.24</v>
      </c>
      <c r="Q44270">
        <v>20200930</v>
      </c>
    </row>
    <row r="44271" spans="1:17" x14ac:dyDescent="0.45">
      <c r="A44271" s="1" t="s">
        <v>1060</v>
      </c>
      <c r="B44271" s="1" t="s">
        <v>1061</v>
      </c>
      <c r="C44271">
        <v>1785147</v>
      </c>
      <c r="D44271">
        <v>1206</v>
      </c>
      <c r="E44271">
        <v>118281503</v>
      </c>
      <c r="F44271">
        <v>66.099999999999994</v>
      </c>
      <c r="G44271">
        <v>67</v>
      </c>
      <c r="H44271">
        <v>65.599999999999994</v>
      </c>
      <c r="I44271">
        <v>66.599999999999994</v>
      </c>
      <c r="J44271" s="1" t="s">
        <v>2</v>
      </c>
      <c r="K44271">
        <v>0.2</v>
      </c>
      <c r="L44271">
        <v>66.599999999999994</v>
      </c>
      <c r="M44271">
        <v>23</v>
      </c>
      <c r="N44271">
        <v>66.7</v>
      </c>
      <c r="O44271">
        <v>15</v>
      </c>
      <c r="P44271">
        <v>740</v>
      </c>
      <c r="Q44271">
        <v>20200930</v>
      </c>
    </row>
    <row r="44272" spans="1:17" x14ac:dyDescent="0.45">
      <c r="A44272" s="1" t="s">
        <v>1062</v>
      </c>
      <c r="B44272" s="1" t="s">
        <v>1063</v>
      </c>
      <c r="C44272">
        <v>20699810</v>
      </c>
      <c r="D44272">
        <v>11225</v>
      </c>
      <c r="E44272">
        <v>1357841870</v>
      </c>
      <c r="F44272">
        <v>66.5</v>
      </c>
      <c r="G44272">
        <v>67.2</v>
      </c>
      <c r="H44272">
        <v>64</v>
      </c>
      <c r="I44272">
        <v>67.099999999999994</v>
      </c>
      <c r="J44272" s="1" t="s">
        <v>6</v>
      </c>
      <c r="K44272">
        <v>0.7</v>
      </c>
      <c r="L44272">
        <v>67</v>
      </c>
      <c r="M44272">
        <v>22</v>
      </c>
      <c r="N44272">
        <v>67.099999999999994</v>
      </c>
      <c r="O44272">
        <v>65</v>
      </c>
      <c r="P44272">
        <v>18.14</v>
      </c>
      <c r="Q44272">
        <v>20200930</v>
      </c>
    </row>
    <row r="44273" spans="1:17" x14ac:dyDescent="0.45">
      <c r="A44273" s="1" t="s">
        <v>1064</v>
      </c>
      <c r="B44273" s="1" t="s">
        <v>1065</v>
      </c>
      <c r="C44273">
        <v>382280</v>
      </c>
      <c r="D44273">
        <v>197</v>
      </c>
      <c r="E44273">
        <v>8444241</v>
      </c>
      <c r="F44273">
        <v>22.4</v>
      </c>
      <c r="G44273">
        <v>22.4</v>
      </c>
      <c r="H44273">
        <v>21.9</v>
      </c>
      <c r="I44273">
        <v>22.3</v>
      </c>
      <c r="J44273" s="1" t="s">
        <v>2</v>
      </c>
      <c r="K44273">
        <v>0.1</v>
      </c>
      <c r="L44273">
        <v>22.25</v>
      </c>
      <c r="M44273">
        <v>1</v>
      </c>
      <c r="N44273">
        <v>22.3</v>
      </c>
      <c r="O44273">
        <v>7</v>
      </c>
      <c r="P44273">
        <v>0</v>
      </c>
      <c r="Q44273">
        <v>20200930</v>
      </c>
    </row>
    <row r="44274" spans="1:17" x14ac:dyDescent="0.45">
      <c r="A44274" s="1" t="s">
        <v>1066</v>
      </c>
      <c r="B44274" s="1" t="s">
        <v>1067</v>
      </c>
      <c r="C44274">
        <v>652700</v>
      </c>
      <c r="D44274">
        <v>497</v>
      </c>
      <c r="E44274">
        <v>41762547</v>
      </c>
      <c r="F44274">
        <v>64.2</v>
      </c>
      <c r="G44274">
        <v>64.5</v>
      </c>
      <c r="H44274">
        <v>63.5</v>
      </c>
      <c r="I44274">
        <v>64.400000000000006</v>
      </c>
      <c r="J44274" s="1" t="s">
        <v>6</v>
      </c>
      <c r="K44274">
        <v>0.3</v>
      </c>
      <c r="L44274">
        <v>64.400000000000006</v>
      </c>
      <c r="M44274">
        <v>11</v>
      </c>
      <c r="N44274">
        <v>64.5</v>
      </c>
      <c r="O44274">
        <v>88</v>
      </c>
      <c r="P44274">
        <v>35.58</v>
      </c>
      <c r="Q44274">
        <v>20200930</v>
      </c>
    </row>
    <row r="44275" spans="1:17" x14ac:dyDescent="0.45">
      <c r="A44275" s="1" t="s">
        <v>1068</v>
      </c>
      <c r="B44275" s="1" t="s">
        <v>1069</v>
      </c>
      <c r="C44275">
        <v>196517</v>
      </c>
      <c r="D44275">
        <v>86</v>
      </c>
      <c r="E44275">
        <v>3037162</v>
      </c>
      <c r="F44275">
        <v>15.35</v>
      </c>
      <c r="G44275">
        <v>15.65</v>
      </c>
      <c r="H44275">
        <v>15.2</v>
      </c>
      <c r="I44275">
        <v>15.5</v>
      </c>
      <c r="J44275" s="1" t="s">
        <v>6</v>
      </c>
      <c r="K44275">
        <v>0.15</v>
      </c>
      <c r="L44275">
        <v>15.5</v>
      </c>
      <c r="M44275">
        <v>4</v>
      </c>
      <c r="N44275">
        <v>15.55</v>
      </c>
      <c r="O44275">
        <v>3</v>
      </c>
      <c r="P44275">
        <v>12.4</v>
      </c>
      <c r="Q44275">
        <v>20200930</v>
      </c>
    </row>
    <row r="44276" spans="1:17" x14ac:dyDescent="0.45">
      <c r="A44276" s="1" t="s">
        <v>1070</v>
      </c>
      <c r="B44276" s="1" t="s">
        <v>1071</v>
      </c>
      <c r="C44276">
        <v>109642</v>
      </c>
      <c r="D44276">
        <v>94</v>
      </c>
      <c r="E44276">
        <v>4734956</v>
      </c>
      <c r="F44276">
        <v>43.5</v>
      </c>
      <c r="G44276">
        <v>43.5</v>
      </c>
      <c r="H44276">
        <v>42.8</v>
      </c>
      <c r="I44276">
        <v>43</v>
      </c>
      <c r="J44276" s="1" t="s">
        <v>2</v>
      </c>
      <c r="K44276">
        <v>0.1</v>
      </c>
      <c r="L44276">
        <v>43</v>
      </c>
      <c r="M44276">
        <v>8</v>
      </c>
      <c r="N44276">
        <v>43.1</v>
      </c>
      <c r="O44276">
        <v>10</v>
      </c>
      <c r="P44276">
        <v>10.67</v>
      </c>
      <c r="Q44276">
        <v>20200930</v>
      </c>
    </row>
    <row r="44277" spans="1:17" x14ac:dyDescent="0.45">
      <c r="A44277" s="1" t="s">
        <v>1072</v>
      </c>
      <c r="B44277" s="1" t="s">
        <v>1073</v>
      </c>
      <c r="C44277">
        <v>633665</v>
      </c>
      <c r="D44277">
        <v>447</v>
      </c>
      <c r="E44277">
        <v>113588530</v>
      </c>
      <c r="F44277">
        <v>178</v>
      </c>
      <c r="G44277">
        <v>180.5</v>
      </c>
      <c r="H44277">
        <v>178</v>
      </c>
      <c r="I44277">
        <v>179</v>
      </c>
      <c r="J44277" s="1" t="s">
        <v>6</v>
      </c>
      <c r="K44277">
        <v>1</v>
      </c>
      <c r="L44277">
        <v>179</v>
      </c>
      <c r="M44277">
        <v>36</v>
      </c>
      <c r="N44277">
        <v>180</v>
      </c>
      <c r="O44277">
        <v>1</v>
      </c>
      <c r="P44277">
        <v>22.18</v>
      </c>
      <c r="Q44277">
        <v>20200930</v>
      </c>
    </row>
    <row r="44278" spans="1:17" x14ac:dyDescent="0.45">
      <c r="A44278" s="1" t="s">
        <v>1074</v>
      </c>
      <c r="B44278" s="1" t="s">
        <v>1075</v>
      </c>
      <c r="C44278">
        <v>1545130</v>
      </c>
      <c r="D44278">
        <v>467</v>
      </c>
      <c r="E44278">
        <v>17381517</v>
      </c>
      <c r="F44278">
        <v>11.25</v>
      </c>
      <c r="G44278">
        <v>11.45</v>
      </c>
      <c r="H44278">
        <v>11.15</v>
      </c>
      <c r="I44278">
        <v>11.4</v>
      </c>
      <c r="J44278" s="1" t="s">
        <v>6</v>
      </c>
      <c r="K44278">
        <v>0.2</v>
      </c>
      <c r="L44278">
        <v>11.4</v>
      </c>
      <c r="M44278">
        <v>1</v>
      </c>
      <c r="N44278">
        <v>11.45</v>
      </c>
      <c r="O44278">
        <v>39</v>
      </c>
      <c r="P44278">
        <v>63.33</v>
      </c>
      <c r="Q44278">
        <v>20200930</v>
      </c>
    </row>
    <row r="44279" spans="1:17" x14ac:dyDescent="0.45">
      <c r="A44279" s="1" t="s">
        <v>1076</v>
      </c>
      <c r="B44279" s="1" t="s">
        <v>1077</v>
      </c>
      <c r="C44279">
        <v>23001</v>
      </c>
      <c r="D44279">
        <v>15</v>
      </c>
      <c r="E44279">
        <v>449219</v>
      </c>
      <c r="F44279">
        <v>19.5</v>
      </c>
      <c r="G44279">
        <v>19.8</v>
      </c>
      <c r="H44279">
        <v>19.45</v>
      </c>
      <c r="I44279">
        <v>19.45</v>
      </c>
      <c r="J44279" s="1" t="s">
        <v>2</v>
      </c>
      <c r="K44279">
        <v>0.05</v>
      </c>
      <c r="L44279">
        <v>19.45</v>
      </c>
      <c r="M44279">
        <v>3</v>
      </c>
      <c r="N44279">
        <v>19.5</v>
      </c>
      <c r="O44279">
        <v>1</v>
      </c>
      <c r="P44279">
        <v>29.92</v>
      </c>
      <c r="Q44279">
        <v>20200930</v>
      </c>
    </row>
    <row r="44280" spans="1:17" x14ac:dyDescent="0.45">
      <c r="A44280" s="1" t="s">
        <v>1078</v>
      </c>
      <c r="B44280" s="1" t="s">
        <v>1079</v>
      </c>
      <c r="C44280">
        <v>672454</v>
      </c>
      <c r="D44280">
        <v>496</v>
      </c>
      <c r="E44280">
        <v>67863708</v>
      </c>
      <c r="F44280">
        <v>101</v>
      </c>
      <c r="G44280">
        <v>102</v>
      </c>
      <c r="H44280">
        <v>99.5</v>
      </c>
      <c r="I44280">
        <v>101</v>
      </c>
      <c r="J44280" s="1" t="s">
        <v>3</v>
      </c>
      <c r="K44280">
        <v>0</v>
      </c>
      <c r="L44280">
        <v>101</v>
      </c>
      <c r="M44280">
        <v>51</v>
      </c>
      <c r="N44280">
        <v>101.5</v>
      </c>
      <c r="O44280">
        <v>16</v>
      </c>
      <c r="P44280">
        <v>17.41</v>
      </c>
      <c r="Q44280">
        <v>20200930</v>
      </c>
    </row>
    <row r="44281" spans="1:17" x14ac:dyDescent="0.45">
      <c r="A44281" s="1" t="s">
        <v>1080</v>
      </c>
      <c r="B44281" s="1" t="s">
        <v>1081</v>
      </c>
      <c r="C44281">
        <v>2793933</v>
      </c>
      <c r="D44281">
        <v>1101</v>
      </c>
      <c r="E44281">
        <v>53186217</v>
      </c>
      <c r="F44281">
        <v>18.95</v>
      </c>
      <c r="G44281">
        <v>19.350000000000001</v>
      </c>
      <c r="H44281">
        <v>18.75</v>
      </c>
      <c r="I44281">
        <v>19.100000000000001</v>
      </c>
      <c r="J44281" s="1" t="s">
        <v>6</v>
      </c>
      <c r="K44281">
        <v>0.3</v>
      </c>
      <c r="L44281">
        <v>19.05</v>
      </c>
      <c r="M44281">
        <v>25</v>
      </c>
      <c r="N44281">
        <v>19.100000000000001</v>
      </c>
      <c r="O44281">
        <v>31</v>
      </c>
      <c r="P44281">
        <v>0</v>
      </c>
      <c r="Q44281">
        <v>20200930</v>
      </c>
    </row>
    <row r="44282" spans="1:17" x14ac:dyDescent="0.45">
      <c r="A44282" s="1" t="s">
        <v>1082</v>
      </c>
      <c r="B44282" s="1" t="s">
        <v>1083</v>
      </c>
      <c r="C44282">
        <v>127427</v>
      </c>
      <c r="D44282">
        <v>71</v>
      </c>
      <c r="E44282">
        <v>2545010</v>
      </c>
      <c r="F44282">
        <v>20.100000000000001</v>
      </c>
      <c r="G44282">
        <v>20.100000000000001</v>
      </c>
      <c r="H44282">
        <v>19.899999999999999</v>
      </c>
      <c r="I44282">
        <v>20</v>
      </c>
      <c r="J44282" s="1" t="s">
        <v>2</v>
      </c>
      <c r="K44282">
        <v>0.1</v>
      </c>
      <c r="L44282">
        <v>19.95</v>
      </c>
      <c r="M44282">
        <v>2</v>
      </c>
      <c r="N44282">
        <v>20</v>
      </c>
      <c r="O44282">
        <v>13</v>
      </c>
      <c r="P44282">
        <v>14.6</v>
      </c>
      <c r="Q44282">
        <v>20200930</v>
      </c>
    </row>
    <row r="44283" spans="1:17" x14ac:dyDescent="0.45">
      <c r="A44283" s="1" t="s">
        <v>1084</v>
      </c>
      <c r="B44283" s="1" t="s">
        <v>1085</v>
      </c>
      <c r="C44283">
        <v>369051</v>
      </c>
      <c r="D44283">
        <v>216</v>
      </c>
      <c r="E44283">
        <v>14403673</v>
      </c>
      <c r="F44283">
        <v>38.700000000000003</v>
      </c>
      <c r="G44283">
        <v>39.200000000000003</v>
      </c>
      <c r="H44283">
        <v>38.700000000000003</v>
      </c>
      <c r="I44283">
        <v>39.15</v>
      </c>
      <c r="J44283" s="1" t="s">
        <v>6</v>
      </c>
      <c r="K44283">
        <v>0.15</v>
      </c>
      <c r="L44283">
        <v>39.15</v>
      </c>
      <c r="M44283">
        <v>2</v>
      </c>
      <c r="N44283">
        <v>39.200000000000003</v>
      </c>
      <c r="O44283">
        <v>19</v>
      </c>
      <c r="P44283">
        <v>12.2</v>
      </c>
      <c r="Q44283">
        <v>20200930</v>
      </c>
    </row>
    <row r="44284" spans="1:17" x14ac:dyDescent="0.45">
      <c r="A44284" s="1" t="s">
        <v>1086</v>
      </c>
      <c r="B44284" s="1" t="s">
        <v>1087</v>
      </c>
      <c r="C44284">
        <v>422468</v>
      </c>
      <c r="D44284">
        <v>274</v>
      </c>
      <c r="E44284">
        <v>23928922</v>
      </c>
      <c r="F44284">
        <v>56.6</v>
      </c>
      <c r="G44284">
        <v>57</v>
      </c>
      <c r="H44284">
        <v>56.2</v>
      </c>
      <c r="I44284">
        <v>56.9</v>
      </c>
      <c r="J44284" s="1" t="s">
        <v>6</v>
      </c>
      <c r="K44284">
        <v>0.4</v>
      </c>
      <c r="L44284">
        <v>56.9</v>
      </c>
      <c r="M44284">
        <v>2</v>
      </c>
      <c r="N44284">
        <v>57</v>
      </c>
      <c r="O44284">
        <v>20</v>
      </c>
      <c r="P44284">
        <v>12.67</v>
      </c>
      <c r="Q44284">
        <v>20200930</v>
      </c>
    </row>
    <row r="44285" spans="1:17" x14ac:dyDescent="0.45">
      <c r="A44285" s="1" t="s">
        <v>1088</v>
      </c>
      <c r="B44285" s="1" t="s">
        <v>1089</v>
      </c>
      <c r="C44285">
        <v>117375</v>
      </c>
      <c r="D44285">
        <v>49</v>
      </c>
      <c r="E44285">
        <v>1567687</v>
      </c>
      <c r="F44285">
        <v>13.3</v>
      </c>
      <c r="G44285">
        <v>13.45</v>
      </c>
      <c r="H44285">
        <v>13.3</v>
      </c>
      <c r="I44285">
        <v>13.4</v>
      </c>
      <c r="J44285" s="1" t="s">
        <v>6</v>
      </c>
      <c r="K44285">
        <v>0.05</v>
      </c>
      <c r="L44285">
        <v>13.35</v>
      </c>
      <c r="M44285">
        <v>3</v>
      </c>
      <c r="N44285">
        <v>13.4</v>
      </c>
      <c r="O44285">
        <v>8</v>
      </c>
      <c r="P44285">
        <v>12.41</v>
      </c>
      <c r="Q44285">
        <v>20200930</v>
      </c>
    </row>
    <row r="44286" spans="1:17" x14ac:dyDescent="0.45">
      <c r="A44286" s="1" t="s">
        <v>1090</v>
      </c>
      <c r="B44286" s="1" t="s">
        <v>1091</v>
      </c>
      <c r="C44286">
        <v>452075</v>
      </c>
      <c r="D44286">
        <v>252</v>
      </c>
      <c r="E44286">
        <v>19101530</v>
      </c>
      <c r="F44286">
        <v>42</v>
      </c>
      <c r="G44286">
        <v>42.5</v>
      </c>
      <c r="H44286">
        <v>41.7</v>
      </c>
      <c r="I44286">
        <v>42.4</v>
      </c>
      <c r="J44286" s="1" t="s">
        <v>6</v>
      </c>
      <c r="K44286">
        <v>0.65</v>
      </c>
      <c r="L44286">
        <v>42.35</v>
      </c>
      <c r="M44286">
        <v>11</v>
      </c>
      <c r="N44286">
        <v>42.4</v>
      </c>
      <c r="O44286">
        <v>99</v>
      </c>
      <c r="P44286">
        <v>12.97</v>
      </c>
      <c r="Q44286">
        <v>20200930</v>
      </c>
    </row>
    <row r="44287" spans="1:17" x14ac:dyDescent="0.45">
      <c r="A44287" s="1" t="s">
        <v>1092</v>
      </c>
      <c r="B44287" s="1" t="s">
        <v>1093</v>
      </c>
      <c r="C44287">
        <v>273206</v>
      </c>
      <c r="D44287">
        <v>153</v>
      </c>
      <c r="E44287">
        <v>4735269</v>
      </c>
      <c r="F44287">
        <v>17.350000000000001</v>
      </c>
      <c r="G44287">
        <v>17.399999999999999</v>
      </c>
      <c r="H44287">
        <v>17.25</v>
      </c>
      <c r="I44287">
        <v>17.3</v>
      </c>
      <c r="J44287" s="1" t="s">
        <v>3</v>
      </c>
      <c r="K44287">
        <v>0</v>
      </c>
      <c r="L44287">
        <v>17.3</v>
      </c>
      <c r="M44287">
        <v>86</v>
      </c>
      <c r="N44287">
        <v>17.350000000000001</v>
      </c>
      <c r="O44287">
        <v>1</v>
      </c>
      <c r="P44287">
        <v>16.170000000000002</v>
      </c>
      <c r="Q44287">
        <v>20200930</v>
      </c>
    </row>
    <row r="44288" spans="1:17" x14ac:dyDescent="0.45">
      <c r="A44288" s="1" t="s">
        <v>1094</v>
      </c>
      <c r="B44288" s="1" t="s">
        <v>1095</v>
      </c>
      <c r="C44288">
        <v>3948700</v>
      </c>
      <c r="D44288">
        <v>2965</v>
      </c>
      <c r="E44288">
        <v>1048993331</v>
      </c>
      <c r="F44288">
        <v>264</v>
      </c>
      <c r="G44288">
        <v>267.5</v>
      </c>
      <c r="H44288">
        <v>261</v>
      </c>
      <c r="I44288">
        <v>265.5</v>
      </c>
      <c r="J44288" s="1" t="s">
        <v>6</v>
      </c>
      <c r="K44288">
        <v>1.5</v>
      </c>
      <c r="L44288">
        <v>265.5</v>
      </c>
      <c r="M44288">
        <v>69</v>
      </c>
      <c r="N44288">
        <v>266</v>
      </c>
      <c r="O44288">
        <v>84</v>
      </c>
      <c r="P44288">
        <v>18.79</v>
      </c>
      <c r="Q44288">
        <v>20200930</v>
      </c>
    </row>
    <row r="44289" spans="1:17" x14ac:dyDescent="0.45">
      <c r="A44289" s="1" t="s">
        <v>1096</v>
      </c>
      <c r="B44289" s="1" t="s">
        <v>1097</v>
      </c>
      <c r="C44289">
        <v>554420</v>
      </c>
      <c r="D44289">
        <v>367</v>
      </c>
      <c r="E44289">
        <v>24136921</v>
      </c>
      <c r="F44289">
        <v>43.35</v>
      </c>
      <c r="G44289">
        <v>43.85</v>
      </c>
      <c r="H44289">
        <v>42.9</v>
      </c>
      <c r="I44289">
        <v>43.85</v>
      </c>
      <c r="J44289" s="1" t="s">
        <v>6</v>
      </c>
      <c r="K44289">
        <v>0.5</v>
      </c>
      <c r="L44289">
        <v>43.6</v>
      </c>
      <c r="M44289">
        <v>1</v>
      </c>
      <c r="N44289">
        <v>43.85</v>
      </c>
      <c r="O44289">
        <v>2</v>
      </c>
      <c r="P44289">
        <v>28.85</v>
      </c>
      <c r="Q44289">
        <v>20200930</v>
      </c>
    </row>
    <row r="44290" spans="1:17" x14ac:dyDescent="0.45">
      <c r="A44290" s="1" t="s">
        <v>1098</v>
      </c>
      <c r="B44290" s="1" t="s">
        <v>1099</v>
      </c>
      <c r="C44290">
        <v>731024</v>
      </c>
      <c r="D44290">
        <v>343</v>
      </c>
      <c r="E44290">
        <v>27359691</v>
      </c>
      <c r="F44290">
        <v>37.25</v>
      </c>
      <c r="G44290">
        <v>37.65</v>
      </c>
      <c r="H44290">
        <v>37.049999999999997</v>
      </c>
      <c r="I44290">
        <v>37.65</v>
      </c>
      <c r="J44290" s="1" t="s">
        <v>6</v>
      </c>
      <c r="K44290">
        <v>0.5</v>
      </c>
      <c r="L44290">
        <v>37.450000000000003</v>
      </c>
      <c r="M44290">
        <v>1</v>
      </c>
      <c r="N44290">
        <v>37.65</v>
      </c>
      <c r="O44290">
        <v>33</v>
      </c>
      <c r="P44290">
        <v>9.8000000000000007</v>
      </c>
      <c r="Q44290">
        <v>20200930</v>
      </c>
    </row>
    <row r="44291" spans="1:17" x14ac:dyDescent="0.45">
      <c r="A44291" s="1" t="s">
        <v>1100</v>
      </c>
      <c r="B44291" s="1" t="s">
        <v>1101</v>
      </c>
      <c r="C44291">
        <v>39072727</v>
      </c>
      <c r="D44291">
        <v>20326</v>
      </c>
      <c r="E44291">
        <v>2889180522</v>
      </c>
      <c r="F44291">
        <v>75.400000000000006</v>
      </c>
      <c r="G44291">
        <v>75.5</v>
      </c>
      <c r="H44291">
        <v>72.900000000000006</v>
      </c>
      <c r="I44291">
        <v>74.400000000000006</v>
      </c>
      <c r="J44291" s="1" t="s">
        <v>6</v>
      </c>
      <c r="K44291">
        <v>0.3</v>
      </c>
      <c r="L44291">
        <v>74.400000000000006</v>
      </c>
      <c r="M44291">
        <v>37</v>
      </c>
      <c r="N44291">
        <v>74.5</v>
      </c>
      <c r="O44291">
        <v>218</v>
      </c>
      <c r="P44291">
        <v>26.2</v>
      </c>
      <c r="Q44291">
        <v>20200930</v>
      </c>
    </row>
    <row r="44292" spans="1:17" x14ac:dyDescent="0.45">
      <c r="A44292" s="1" t="s">
        <v>1102</v>
      </c>
      <c r="B44292" s="1" t="s">
        <v>1103</v>
      </c>
      <c r="C44292">
        <v>375003</v>
      </c>
      <c r="D44292">
        <v>176</v>
      </c>
      <c r="E44292">
        <v>6468901</v>
      </c>
      <c r="F44292">
        <v>17.2</v>
      </c>
      <c r="G44292">
        <v>17.350000000000001</v>
      </c>
      <c r="H44292">
        <v>17.100000000000001</v>
      </c>
      <c r="I44292">
        <v>17.25</v>
      </c>
      <c r="J44292" s="1" t="s">
        <v>6</v>
      </c>
      <c r="K44292">
        <v>0.05</v>
      </c>
      <c r="L44292">
        <v>17.25</v>
      </c>
      <c r="M44292">
        <v>1</v>
      </c>
      <c r="N44292">
        <v>17.3</v>
      </c>
      <c r="O44292">
        <v>30</v>
      </c>
      <c r="P44292">
        <v>9.58</v>
      </c>
      <c r="Q44292">
        <v>20200930</v>
      </c>
    </row>
    <row r="44293" spans="1:17" x14ac:dyDescent="0.45">
      <c r="A44293" s="1" t="s">
        <v>1104</v>
      </c>
      <c r="B44293" s="1" t="s">
        <v>1105</v>
      </c>
      <c r="C44293">
        <v>105291</v>
      </c>
      <c r="D44293">
        <v>74</v>
      </c>
      <c r="E44293">
        <v>3425944</v>
      </c>
      <c r="F44293">
        <v>32.299999999999997</v>
      </c>
      <c r="G44293">
        <v>32.9</v>
      </c>
      <c r="H44293">
        <v>32.299999999999997</v>
      </c>
      <c r="I44293">
        <v>32.65</v>
      </c>
      <c r="J44293" s="1" t="s">
        <v>6</v>
      </c>
      <c r="K44293">
        <v>0.25</v>
      </c>
      <c r="L44293">
        <v>32.65</v>
      </c>
      <c r="M44293">
        <v>4</v>
      </c>
      <c r="N44293">
        <v>32.700000000000003</v>
      </c>
      <c r="O44293">
        <v>5</v>
      </c>
      <c r="P44293">
        <v>8.2200000000000006</v>
      </c>
      <c r="Q44293">
        <v>20200930</v>
      </c>
    </row>
    <row r="44294" spans="1:17" x14ac:dyDescent="0.45">
      <c r="A44294" s="1" t="s">
        <v>1106</v>
      </c>
      <c r="B44294" s="1" t="s">
        <v>1107</v>
      </c>
      <c r="C44294">
        <v>1390245</v>
      </c>
      <c r="D44294">
        <v>624</v>
      </c>
      <c r="E44294">
        <v>31957554</v>
      </c>
      <c r="F44294">
        <v>22.7</v>
      </c>
      <c r="G44294">
        <v>23.45</v>
      </c>
      <c r="H44294">
        <v>22.4</v>
      </c>
      <c r="I44294">
        <v>23.15</v>
      </c>
      <c r="J44294" s="1" t="s">
        <v>6</v>
      </c>
      <c r="K44294">
        <v>0.5</v>
      </c>
      <c r="L44294">
        <v>23.1</v>
      </c>
      <c r="M44294">
        <v>7</v>
      </c>
      <c r="N44294">
        <v>23.15</v>
      </c>
      <c r="O44294">
        <v>7</v>
      </c>
      <c r="P44294">
        <v>0</v>
      </c>
      <c r="Q44294">
        <v>20200930</v>
      </c>
    </row>
    <row r="44295" spans="1:17" x14ac:dyDescent="0.45">
      <c r="A44295" s="1" t="s">
        <v>1108</v>
      </c>
      <c r="B44295" s="1" t="s">
        <v>1109</v>
      </c>
      <c r="C44295">
        <v>5550526</v>
      </c>
      <c r="D44295">
        <v>3694</v>
      </c>
      <c r="E44295">
        <v>395309798</v>
      </c>
      <c r="F44295">
        <v>71.5</v>
      </c>
      <c r="G44295">
        <v>72.2</v>
      </c>
      <c r="H44295">
        <v>70.099999999999994</v>
      </c>
      <c r="I44295">
        <v>72.2</v>
      </c>
      <c r="J44295" s="1" t="s">
        <v>6</v>
      </c>
      <c r="K44295">
        <v>0.6</v>
      </c>
      <c r="L44295">
        <v>72.099999999999994</v>
      </c>
      <c r="M44295">
        <v>65</v>
      </c>
      <c r="N44295">
        <v>72.2</v>
      </c>
      <c r="O44295">
        <v>37</v>
      </c>
      <c r="P44295">
        <v>20.63</v>
      </c>
      <c r="Q44295">
        <v>20200930</v>
      </c>
    </row>
    <row r="44296" spans="1:17" x14ac:dyDescent="0.45">
      <c r="A44296" s="1" t="s">
        <v>1110</v>
      </c>
      <c r="B44296" s="1" t="s">
        <v>1111</v>
      </c>
      <c r="C44296">
        <v>5128749</v>
      </c>
      <c r="D44296">
        <v>1673</v>
      </c>
      <c r="E44296">
        <v>46061357</v>
      </c>
      <c r="F44296">
        <v>8.27</v>
      </c>
      <c r="G44296">
        <v>10.050000000000001</v>
      </c>
      <c r="H44296">
        <v>8.27</v>
      </c>
      <c r="I44296">
        <v>9.18</v>
      </c>
      <c r="J44296" s="1" t="s">
        <v>3</v>
      </c>
      <c r="K44296">
        <v>0</v>
      </c>
      <c r="L44296">
        <v>9.15</v>
      </c>
      <c r="M44296">
        <v>8</v>
      </c>
      <c r="N44296">
        <v>9.18</v>
      </c>
      <c r="O44296">
        <v>225</v>
      </c>
      <c r="P44296">
        <v>0</v>
      </c>
      <c r="Q44296">
        <v>20200930</v>
      </c>
    </row>
    <row r="44297" spans="1:17" x14ac:dyDescent="0.45">
      <c r="A44297" s="1" t="s">
        <v>1112</v>
      </c>
      <c r="B44297" s="1" t="s">
        <v>1113</v>
      </c>
      <c r="C44297">
        <v>1362230</v>
      </c>
      <c r="D44297">
        <v>841</v>
      </c>
      <c r="E44297">
        <v>151630030</v>
      </c>
      <c r="F44297">
        <v>112</v>
      </c>
      <c r="G44297">
        <v>113</v>
      </c>
      <c r="H44297">
        <v>110</v>
      </c>
      <c r="I44297">
        <v>110</v>
      </c>
      <c r="J44297" s="1" t="s">
        <v>2</v>
      </c>
      <c r="K44297">
        <v>1.5</v>
      </c>
      <c r="L44297">
        <v>110</v>
      </c>
      <c r="M44297">
        <v>120</v>
      </c>
      <c r="N44297">
        <v>111</v>
      </c>
      <c r="O44297">
        <v>1</v>
      </c>
      <c r="P44297">
        <v>9.6999999999999993</v>
      </c>
      <c r="Q44297">
        <v>20200930</v>
      </c>
    </row>
    <row r="44298" spans="1:17" x14ac:dyDescent="0.45">
      <c r="A44298" s="1" t="s">
        <v>1114</v>
      </c>
      <c r="B44298" s="1" t="s">
        <v>1115</v>
      </c>
      <c r="C44298">
        <v>4206811</v>
      </c>
      <c r="D44298">
        <v>2671</v>
      </c>
      <c r="E44298">
        <v>407485467</v>
      </c>
      <c r="F44298">
        <v>97.2</v>
      </c>
      <c r="G44298">
        <v>97.4</v>
      </c>
      <c r="H44298">
        <v>96.6</v>
      </c>
      <c r="I44298">
        <v>96.6</v>
      </c>
      <c r="J44298" s="1" t="s">
        <v>2</v>
      </c>
      <c r="K44298">
        <v>0.4</v>
      </c>
      <c r="L44298">
        <v>96.6</v>
      </c>
      <c r="M44298">
        <v>242</v>
      </c>
      <c r="N44298">
        <v>96.8</v>
      </c>
      <c r="O44298">
        <v>195</v>
      </c>
      <c r="P44298">
        <v>21.61</v>
      </c>
      <c r="Q44298">
        <v>20200930</v>
      </c>
    </row>
    <row r="44299" spans="1:17" x14ac:dyDescent="0.45">
      <c r="A44299" s="1" t="s">
        <v>1116</v>
      </c>
      <c r="B44299" s="1" t="s">
        <v>1117</v>
      </c>
      <c r="C44299">
        <v>7989</v>
      </c>
      <c r="D44299">
        <v>11</v>
      </c>
      <c r="E44299">
        <v>126778</v>
      </c>
      <c r="F44299">
        <v>16.149999999999999</v>
      </c>
      <c r="G44299">
        <v>16.2</v>
      </c>
      <c r="H44299">
        <v>15.7</v>
      </c>
      <c r="I44299">
        <v>15.8</v>
      </c>
      <c r="J44299" s="1" t="s">
        <v>6</v>
      </c>
      <c r="K44299">
        <v>0.1</v>
      </c>
      <c r="L44299">
        <v>15.75</v>
      </c>
      <c r="M44299">
        <v>2</v>
      </c>
      <c r="N44299">
        <v>16</v>
      </c>
      <c r="O44299">
        <v>7</v>
      </c>
      <c r="P44299">
        <v>0</v>
      </c>
      <c r="Q44299">
        <v>20200930</v>
      </c>
    </row>
    <row r="44300" spans="1:17" x14ac:dyDescent="0.45">
      <c r="A44300" s="1" t="s">
        <v>1118</v>
      </c>
      <c r="B44300" s="1" t="s">
        <v>1119</v>
      </c>
      <c r="C44300">
        <v>2923062</v>
      </c>
      <c r="D44300">
        <v>1073</v>
      </c>
      <c r="E44300">
        <v>40498406</v>
      </c>
      <c r="F44300">
        <v>13.85</v>
      </c>
      <c r="G44300">
        <v>14.05</v>
      </c>
      <c r="H44300">
        <v>13.55</v>
      </c>
      <c r="I44300">
        <v>14</v>
      </c>
      <c r="J44300" s="1" t="s">
        <v>6</v>
      </c>
      <c r="K44300">
        <v>0.2</v>
      </c>
      <c r="L44300">
        <v>13.95</v>
      </c>
      <c r="M44300">
        <v>10</v>
      </c>
      <c r="N44300">
        <v>14</v>
      </c>
      <c r="O44300">
        <v>26</v>
      </c>
      <c r="P44300">
        <v>0</v>
      </c>
      <c r="Q44300">
        <v>20200930</v>
      </c>
    </row>
    <row r="44301" spans="1:17" x14ac:dyDescent="0.45">
      <c r="A44301" s="1" t="s">
        <v>1120</v>
      </c>
      <c r="B44301" s="1" t="s">
        <v>1121</v>
      </c>
      <c r="C44301">
        <v>382002</v>
      </c>
      <c r="D44301">
        <v>229</v>
      </c>
      <c r="E44301">
        <v>6535684</v>
      </c>
      <c r="F44301">
        <v>17.100000000000001</v>
      </c>
      <c r="G44301">
        <v>17.2</v>
      </c>
      <c r="H44301">
        <v>17.05</v>
      </c>
      <c r="I44301">
        <v>17.149999999999999</v>
      </c>
      <c r="J44301" s="1" t="s">
        <v>6</v>
      </c>
      <c r="K44301">
        <v>0.05</v>
      </c>
      <c r="L44301">
        <v>17.149999999999999</v>
      </c>
      <c r="M44301">
        <v>25</v>
      </c>
      <c r="N44301">
        <v>17.2</v>
      </c>
      <c r="O44301">
        <v>13</v>
      </c>
      <c r="P44301">
        <v>8.33</v>
      </c>
      <c r="Q44301">
        <v>20200930</v>
      </c>
    </row>
    <row r="44302" spans="1:17" x14ac:dyDescent="0.45">
      <c r="A44302" s="1" t="s">
        <v>1122</v>
      </c>
      <c r="B44302" s="1" t="s">
        <v>1123</v>
      </c>
      <c r="C44302">
        <v>2600185</v>
      </c>
      <c r="D44302">
        <v>870</v>
      </c>
      <c r="E44302">
        <v>24743499</v>
      </c>
      <c r="F44302">
        <v>9.52</v>
      </c>
      <c r="G44302">
        <v>9.59</v>
      </c>
      <c r="H44302">
        <v>9.4700000000000006</v>
      </c>
      <c r="I44302">
        <v>9.51</v>
      </c>
      <c r="J44302" s="1" t="s">
        <v>6</v>
      </c>
      <c r="K44302">
        <v>0.01</v>
      </c>
      <c r="L44302">
        <v>9.51</v>
      </c>
      <c r="M44302">
        <v>2</v>
      </c>
      <c r="N44302">
        <v>9.52</v>
      </c>
      <c r="O44302">
        <v>11</v>
      </c>
      <c r="P44302">
        <v>13.59</v>
      </c>
      <c r="Q44302">
        <v>20200930</v>
      </c>
    </row>
    <row r="44303" spans="1:17" x14ac:dyDescent="0.45">
      <c r="A44303" s="1" t="s">
        <v>1124</v>
      </c>
      <c r="B44303" s="1" t="s">
        <v>1125</v>
      </c>
      <c r="C44303">
        <v>540880</v>
      </c>
      <c r="D44303">
        <v>177</v>
      </c>
      <c r="E44303">
        <v>5811396</v>
      </c>
      <c r="F44303">
        <v>10.75</v>
      </c>
      <c r="G44303">
        <v>10.85</v>
      </c>
      <c r="H44303">
        <v>10.65</v>
      </c>
      <c r="I44303">
        <v>10.85</v>
      </c>
      <c r="J44303" s="1" t="s">
        <v>6</v>
      </c>
      <c r="K44303">
        <v>0.1</v>
      </c>
      <c r="L44303">
        <v>10.8</v>
      </c>
      <c r="M44303">
        <v>95</v>
      </c>
      <c r="N44303">
        <v>10.85</v>
      </c>
      <c r="O44303">
        <v>17</v>
      </c>
      <c r="P44303">
        <v>17.79</v>
      </c>
      <c r="Q44303">
        <v>20200930</v>
      </c>
    </row>
    <row r="44304" spans="1:17" x14ac:dyDescent="0.45">
      <c r="A44304" s="1" t="s">
        <v>1126</v>
      </c>
      <c r="B44304" s="1" t="s">
        <v>1127</v>
      </c>
      <c r="C44304">
        <v>569564</v>
      </c>
      <c r="D44304">
        <v>58</v>
      </c>
      <c r="E44304">
        <v>2791659</v>
      </c>
      <c r="F44304">
        <v>4.92</v>
      </c>
      <c r="G44304">
        <v>4.96</v>
      </c>
      <c r="H44304">
        <v>4.82</v>
      </c>
      <c r="I44304">
        <v>4.9400000000000004</v>
      </c>
      <c r="J44304" s="1" t="s">
        <v>6</v>
      </c>
      <c r="K44304">
        <v>0.03</v>
      </c>
      <c r="L44304">
        <v>4.84</v>
      </c>
      <c r="M44304">
        <v>4</v>
      </c>
      <c r="N44304">
        <v>4.9400000000000004</v>
      </c>
      <c r="O44304">
        <v>6</v>
      </c>
      <c r="P44304">
        <v>0</v>
      </c>
      <c r="Q44304">
        <v>20200930</v>
      </c>
    </row>
    <row r="44305" spans="1:17" x14ac:dyDescent="0.45">
      <c r="A44305" s="1" t="s">
        <v>1128</v>
      </c>
      <c r="B44305" s="1" t="s">
        <v>1129</v>
      </c>
      <c r="C44305">
        <v>370313</v>
      </c>
      <c r="D44305">
        <v>111</v>
      </c>
      <c r="E44305">
        <v>4111274</v>
      </c>
      <c r="F44305">
        <v>11.1</v>
      </c>
      <c r="G44305">
        <v>11.15</v>
      </c>
      <c r="H44305">
        <v>11.05</v>
      </c>
      <c r="I44305">
        <v>11.1</v>
      </c>
      <c r="J44305" s="1" t="s">
        <v>6</v>
      </c>
      <c r="K44305">
        <v>0.05</v>
      </c>
      <c r="L44305">
        <v>11.1</v>
      </c>
      <c r="M44305">
        <v>13</v>
      </c>
      <c r="N44305">
        <v>11.15</v>
      </c>
      <c r="O44305">
        <v>60</v>
      </c>
      <c r="P44305">
        <v>5.94</v>
      </c>
      <c r="Q44305">
        <v>20200930</v>
      </c>
    </row>
    <row r="44306" spans="1:17" x14ac:dyDescent="0.45">
      <c r="A44306" s="1" t="s">
        <v>1130</v>
      </c>
      <c r="B44306" s="1" t="s">
        <v>1131</v>
      </c>
      <c r="C44306">
        <v>151000</v>
      </c>
      <c r="D44306">
        <v>92</v>
      </c>
      <c r="E44306">
        <v>3636550</v>
      </c>
      <c r="F44306">
        <v>24</v>
      </c>
      <c r="G44306">
        <v>24.4</v>
      </c>
      <c r="H44306">
        <v>23.6</v>
      </c>
      <c r="I44306">
        <v>24</v>
      </c>
      <c r="J44306" s="1" t="s">
        <v>6</v>
      </c>
      <c r="K44306">
        <v>0.3</v>
      </c>
      <c r="L44306">
        <v>23.85</v>
      </c>
      <c r="M44306">
        <v>5</v>
      </c>
      <c r="N44306">
        <v>24</v>
      </c>
      <c r="O44306">
        <v>21</v>
      </c>
      <c r="P44306">
        <v>2400</v>
      </c>
      <c r="Q44306">
        <v>20200930</v>
      </c>
    </row>
    <row r="44307" spans="1:17" x14ac:dyDescent="0.45">
      <c r="A44307" s="1" t="s">
        <v>1132</v>
      </c>
      <c r="B44307" s="1" t="s">
        <v>1133</v>
      </c>
      <c r="C44307">
        <v>3083051</v>
      </c>
      <c r="D44307">
        <v>1903</v>
      </c>
      <c r="E44307">
        <v>106019190</v>
      </c>
      <c r="F44307">
        <v>33.950000000000003</v>
      </c>
      <c r="G44307">
        <v>35.299999999999997</v>
      </c>
      <c r="H44307">
        <v>33.75</v>
      </c>
      <c r="I44307">
        <v>34.25</v>
      </c>
      <c r="J44307" s="1" t="s">
        <v>6</v>
      </c>
      <c r="K44307">
        <v>0.75</v>
      </c>
      <c r="L44307">
        <v>34.25</v>
      </c>
      <c r="M44307">
        <v>9</v>
      </c>
      <c r="N44307">
        <v>34.299999999999997</v>
      </c>
      <c r="O44307">
        <v>3</v>
      </c>
      <c r="P44307">
        <v>0</v>
      </c>
      <c r="Q44307">
        <v>20200930</v>
      </c>
    </row>
    <row r="44308" spans="1:17" x14ac:dyDescent="0.45">
      <c r="A44308" s="1" t="s">
        <v>1134</v>
      </c>
      <c r="B44308" s="1" t="s">
        <v>1135</v>
      </c>
      <c r="C44308">
        <v>1695302</v>
      </c>
      <c r="D44308">
        <v>736</v>
      </c>
      <c r="E44308">
        <v>64256826</v>
      </c>
      <c r="F44308">
        <v>37.5</v>
      </c>
      <c r="G44308">
        <v>38.4</v>
      </c>
      <c r="H44308">
        <v>37.4</v>
      </c>
      <c r="I44308">
        <v>38</v>
      </c>
      <c r="J44308" s="1" t="s">
        <v>6</v>
      </c>
      <c r="K44308">
        <v>0.55000000000000004</v>
      </c>
      <c r="L44308">
        <v>38</v>
      </c>
      <c r="M44308">
        <v>6</v>
      </c>
      <c r="N44308">
        <v>38.049999999999997</v>
      </c>
      <c r="O44308">
        <v>17</v>
      </c>
      <c r="P44308">
        <v>10.5</v>
      </c>
      <c r="Q44308">
        <v>20200930</v>
      </c>
    </row>
    <row r="44309" spans="1:17" x14ac:dyDescent="0.45">
      <c r="A44309" s="1" t="s">
        <v>1136</v>
      </c>
      <c r="B44309" s="1" t="s">
        <v>1137</v>
      </c>
      <c r="C44309">
        <v>434875</v>
      </c>
      <c r="D44309">
        <v>287</v>
      </c>
      <c r="E44309">
        <v>5095171</v>
      </c>
      <c r="F44309">
        <v>11.8</v>
      </c>
      <c r="G44309">
        <v>11.85</v>
      </c>
      <c r="H44309">
        <v>11.3</v>
      </c>
      <c r="I44309">
        <v>11.75</v>
      </c>
      <c r="J44309" s="1" t="s">
        <v>2</v>
      </c>
      <c r="K44309">
        <v>0.1</v>
      </c>
      <c r="L44309">
        <v>11.7</v>
      </c>
      <c r="M44309">
        <v>30</v>
      </c>
      <c r="N44309">
        <v>11.75</v>
      </c>
      <c r="O44309">
        <v>3</v>
      </c>
      <c r="P44309">
        <v>0</v>
      </c>
      <c r="Q44309">
        <v>20200930</v>
      </c>
    </row>
    <row r="44310" spans="1:17" x14ac:dyDescent="0.45">
      <c r="A44310" s="1" t="s">
        <v>1138</v>
      </c>
      <c r="B44310" s="1" t="s">
        <v>1139</v>
      </c>
      <c r="C44310">
        <v>222304</v>
      </c>
      <c r="D44310">
        <v>121</v>
      </c>
      <c r="E44310">
        <v>1685889</v>
      </c>
      <c r="F44310">
        <v>7.56</v>
      </c>
      <c r="G44310">
        <v>7.7</v>
      </c>
      <c r="H44310">
        <v>7.48</v>
      </c>
      <c r="I44310">
        <v>7.65</v>
      </c>
      <c r="J44310" s="1" t="s">
        <v>6</v>
      </c>
      <c r="K44310">
        <v>7.0000000000000007E-2</v>
      </c>
      <c r="L44310">
        <v>7.65</v>
      </c>
      <c r="M44310">
        <v>4</v>
      </c>
      <c r="N44310">
        <v>7.67</v>
      </c>
      <c r="O44310">
        <v>1</v>
      </c>
      <c r="P44310">
        <v>0</v>
      </c>
      <c r="Q44310">
        <v>20200930</v>
      </c>
    </row>
    <row r="44311" spans="1:17" x14ac:dyDescent="0.45">
      <c r="A44311" s="1" t="s">
        <v>1140</v>
      </c>
      <c r="B44311" s="1" t="s">
        <v>1141</v>
      </c>
      <c r="C44311">
        <v>335018</v>
      </c>
      <c r="D44311">
        <v>220</v>
      </c>
      <c r="E44311">
        <v>8454700</v>
      </c>
      <c r="F44311">
        <v>25.2</v>
      </c>
      <c r="G44311">
        <v>25.35</v>
      </c>
      <c r="H44311">
        <v>25.15</v>
      </c>
      <c r="I44311">
        <v>25.35</v>
      </c>
      <c r="J44311" s="1" t="s">
        <v>6</v>
      </c>
      <c r="K44311">
        <v>0.1</v>
      </c>
      <c r="L44311">
        <v>25.3</v>
      </c>
      <c r="M44311">
        <v>3</v>
      </c>
      <c r="N44311">
        <v>25.4</v>
      </c>
      <c r="O44311">
        <v>9</v>
      </c>
      <c r="P44311">
        <v>56.33</v>
      </c>
      <c r="Q44311">
        <v>20200930</v>
      </c>
    </row>
    <row r="44312" spans="1:17" x14ac:dyDescent="0.45">
      <c r="A44312" s="1" t="s">
        <v>1142</v>
      </c>
      <c r="B44312" s="1" t="s">
        <v>1143</v>
      </c>
      <c r="C44312">
        <v>181239</v>
      </c>
      <c r="D44312">
        <v>110</v>
      </c>
      <c r="E44312">
        <v>2450502</v>
      </c>
      <c r="F44312">
        <v>13.45</v>
      </c>
      <c r="G44312">
        <v>13.6</v>
      </c>
      <c r="H44312">
        <v>13.45</v>
      </c>
      <c r="I44312">
        <v>13.6</v>
      </c>
      <c r="J44312" s="1" t="s">
        <v>6</v>
      </c>
      <c r="K44312">
        <v>0.15</v>
      </c>
      <c r="L44312">
        <v>13.55</v>
      </c>
      <c r="M44312">
        <v>3</v>
      </c>
      <c r="N44312">
        <v>13.6</v>
      </c>
      <c r="O44312">
        <v>31</v>
      </c>
      <c r="P44312">
        <v>0</v>
      </c>
      <c r="Q44312">
        <v>20200930</v>
      </c>
    </row>
    <row r="44313" spans="1:17" x14ac:dyDescent="0.45">
      <c r="A44313" s="1" t="s">
        <v>1144</v>
      </c>
      <c r="B44313" s="1" t="s">
        <v>1145</v>
      </c>
      <c r="C44313">
        <v>648835</v>
      </c>
      <c r="D44313">
        <v>298</v>
      </c>
      <c r="E44313">
        <v>9199471</v>
      </c>
      <c r="F44313">
        <v>14.2</v>
      </c>
      <c r="G44313">
        <v>14.3</v>
      </c>
      <c r="H44313">
        <v>14.05</v>
      </c>
      <c r="I44313">
        <v>14.15</v>
      </c>
      <c r="J44313" s="1" t="s">
        <v>3</v>
      </c>
      <c r="K44313">
        <v>0</v>
      </c>
      <c r="L44313">
        <v>14.15</v>
      </c>
      <c r="M44313">
        <v>8</v>
      </c>
      <c r="N44313">
        <v>14.2</v>
      </c>
      <c r="O44313">
        <v>11</v>
      </c>
      <c r="P44313">
        <v>707.5</v>
      </c>
      <c r="Q44313">
        <v>20200930</v>
      </c>
    </row>
    <row r="44314" spans="1:17" x14ac:dyDescent="0.45">
      <c r="A44314" s="1" t="s">
        <v>1146</v>
      </c>
      <c r="B44314" s="1" t="s">
        <v>1147</v>
      </c>
      <c r="C44314">
        <v>200815</v>
      </c>
      <c r="D44314">
        <v>178</v>
      </c>
      <c r="E44314">
        <v>8774510</v>
      </c>
      <c r="F44314">
        <v>43.55</v>
      </c>
      <c r="G44314">
        <v>44</v>
      </c>
      <c r="H44314">
        <v>43.55</v>
      </c>
      <c r="I44314">
        <v>43.7</v>
      </c>
      <c r="J44314" s="1" t="s">
        <v>3</v>
      </c>
      <c r="K44314">
        <v>0</v>
      </c>
      <c r="L44314">
        <v>43.7</v>
      </c>
      <c r="M44314">
        <v>4</v>
      </c>
      <c r="N44314">
        <v>43.75</v>
      </c>
      <c r="O44314">
        <v>1</v>
      </c>
      <c r="P44314">
        <v>13.08</v>
      </c>
      <c r="Q44314">
        <v>20200930</v>
      </c>
    </row>
    <row r="44315" spans="1:17" x14ac:dyDescent="0.45">
      <c r="A44315" s="1" t="s">
        <v>1148</v>
      </c>
      <c r="B44315" s="1" t="s">
        <v>1149</v>
      </c>
      <c r="C44315">
        <v>119001</v>
      </c>
      <c r="D44315">
        <v>72</v>
      </c>
      <c r="E44315">
        <v>2296269</v>
      </c>
      <c r="F44315">
        <v>19.399999999999999</v>
      </c>
      <c r="G44315">
        <v>19.45</v>
      </c>
      <c r="H44315">
        <v>19.149999999999999</v>
      </c>
      <c r="I44315">
        <v>19.3</v>
      </c>
      <c r="J44315" s="1" t="s">
        <v>6</v>
      </c>
      <c r="K44315">
        <v>0.15</v>
      </c>
      <c r="L44315">
        <v>19.3</v>
      </c>
      <c r="M44315">
        <v>8</v>
      </c>
      <c r="N44315">
        <v>19.350000000000001</v>
      </c>
      <c r="O44315">
        <v>3</v>
      </c>
      <c r="P44315">
        <v>35.090000000000003</v>
      </c>
      <c r="Q44315">
        <v>20200930</v>
      </c>
    </row>
    <row r="44316" spans="1:17" x14ac:dyDescent="0.45">
      <c r="A44316" s="1" t="s">
        <v>1150</v>
      </c>
      <c r="B44316" s="1" t="s">
        <v>1151</v>
      </c>
      <c r="C44316">
        <v>2054</v>
      </c>
      <c r="D44316">
        <v>4</v>
      </c>
      <c r="E44316">
        <v>297884</v>
      </c>
      <c r="F44316">
        <v>145</v>
      </c>
      <c r="G44316">
        <v>145</v>
      </c>
      <c r="H44316">
        <v>145</v>
      </c>
      <c r="I44316">
        <v>145</v>
      </c>
      <c r="J44316" s="1" t="s">
        <v>3</v>
      </c>
      <c r="K44316">
        <v>0</v>
      </c>
      <c r="L44316">
        <v>145</v>
      </c>
      <c r="M44316">
        <v>6</v>
      </c>
      <c r="N44316">
        <v>146.5</v>
      </c>
      <c r="O44316">
        <v>1</v>
      </c>
      <c r="P44316">
        <v>18.86</v>
      </c>
      <c r="Q44316">
        <v>20200930</v>
      </c>
    </row>
    <row r="44317" spans="1:17" x14ac:dyDescent="0.45">
      <c r="A44317" s="1" t="s">
        <v>1152</v>
      </c>
      <c r="B44317" s="1" t="s">
        <v>1153</v>
      </c>
      <c r="C44317">
        <v>303003</v>
      </c>
      <c r="D44317">
        <v>128</v>
      </c>
      <c r="E44317">
        <v>3212231</v>
      </c>
      <c r="F44317">
        <v>10.45</v>
      </c>
      <c r="G44317">
        <v>10.75</v>
      </c>
      <c r="H44317">
        <v>10.4</v>
      </c>
      <c r="I44317">
        <v>10.6</v>
      </c>
      <c r="J44317" s="1" t="s">
        <v>6</v>
      </c>
      <c r="K44317">
        <v>0.05</v>
      </c>
      <c r="L44317">
        <v>10.55</v>
      </c>
      <c r="M44317">
        <v>68</v>
      </c>
      <c r="N44317">
        <v>10.6</v>
      </c>
      <c r="O44317">
        <v>2</v>
      </c>
      <c r="P44317">
        <v>0</v>
      </c>
      <c r="Q44317">
        <v>20200930</v>
      </c>
    </row>
    <row r="44318" spans="1:17" x14ac:dyDescent="0.45">
      <c r="A44318" s="1" t="s">
        <v>1154</v>
      </c>
      <c r="B44318" s="1" t="s">
        <v>1155</v>
      </c>
      <c r="C44318">
        <v>51402</v>
      </c>
      <c r="D44318">
        <v>31</v>
      </c>
      <c r="E44318">
        <v>1230048</v>
      </c>
      <c r="F44318">
        <v>23.85</v>
      </c>
      <c r="G44318">
        <v>24</v>
      </c>
      <c r="H44318">
        <v>23.7</v>
      </c>
      <c r="I44318">
        <v>24</v>
      </c>
      <c r="J44318" s="1" t="s">
        <v>3</v>
      </c>
      <c r="K44318">
        <v>0</v>
      </c>
      <c r="L44318">
        <v>23.85</v>
      </c>
      <c r="M44318">
        <v>1</v>
      </c>
      <c r="N44318">
        <v>24</v>
      </c>
      <c r="O44318">
        <v>9</v>
      </c>
      <c r="P44318">
        <v>58.54</v>
      </c>
      <c r="Q44318">
        <v>20200930</v>
      </c>
    </row>
    <row r="44319" spans="1:17" x14ac:dyDescent="0.45">
      <c r="A44319" s="1" t="s">
        <v>1156</v>
      </c>
      <c r="B44319" s="1" t="s">
        <v>1157</v>
      </c>
      <c r="C44319">
        <v>56809</v>
      </c>
      <c r="D44319">
        <v>40</v>
      </c>
      <c r="E44319">
        <v>2475522</v>
      </c>
      <c r="F44319">
        <v>43.6</v>
      </c>
      <c r="G44319">
        <v>43.7</v>
      </c>
      <c r="H44319">
        <v>43.4</v>
      </c>
      <c r="I44319">
        <v>43.7</v>
      </c>
      <c r="J44319" s="1" t="s">
        <v>6</v>
      </c>
      <c r="K44319">
        <v>0.1</v>
      </c>
      <c r="L44319">
        <v>43.6</v>
      </c>
      <c r="M44319">
        <v>1</v>
      </c>
      <c r="N44319">
        <v>43.75</v>
      </c>
      <c r="O44319">
        <v>10</v>
      </c>
      <c r="P44319">
        <v>20.52</v>
      </c>
      <c r="Q44319">
        <v>20200930</v>
      </c>
    </row>
    <row r="44320" spans="1:17" x14ac:dyDescent="0.45">
      <c r="A44320" s="1" t="s">
        <v>1158</v>
      </c>
      <c r="B44320" s="1" t="s">
        <v>1159</v>
      </c>
      <c r="C44320">
        <v>5741073</v>
      </c>
      <c r="D44320">
        <v>3288</v>
      </c>
      <c r="E44320">
        <v>373639396</v>
      </c>
      <c r="F44320">
        <v>65.2</v>
      </c>
      <c r="G44320">
        <v>66</v>
      </c>
      <c r="H44320">
        <v>63.8</v>
      </c>
      <c r="I44320">
        <v>65.900000000000006</v>
      </c>
      <c r="J44320" s="1" t="s">
        <v>6</v>
      </c>
      <c r="K44320">
        <v>1</v>
      </c>
      <c r="L44320">
        <v>65.8</v>
      </c>
      <c r="M44320">
        <v>7</v>
      </c>
      <c r="N44320">
        <v>65.900000000000006</v>
      </c>
      <c r="O44320">
        <v>89</v>
      </c>
      <c r="P44320">
        <v>732.22</v>
      </c>
      <c r="Q44320">
        <v>20200930</v>
      </c>
    </row>
    <row r="44321" spans="1:17" x14ac:dyDescent="0.45">
      <c r="A44321" s="1" t="s">
        <v>1160</v>
      </c>
      <c r="B44321" s="1" t="s">
        <v>1161</v>
      </c>
      <c r="C44321">
        <v>273093</v>
      </c>
      <c r="D44321">
        <v>113</v>
      </c>
      <c r="E44321">
        <v>5226453</v>
      </c>
      <c r="F44321">
        <v>19.100000000000001</v>
      </c>
      <c r="G44321">
        <v>19.25</v>
      </c>
      <c r="H44321">
        <v>19</v>
      </c>
      <c r="I44321">
        <v>19.2</v>
      </c>
      <c r="J44321" s="1" t="s">
        <v>6</v>
      </c>
      <c r="K44321">
        <v>0.1</v>
      </c>
      <c r="L44321">
        <v>19.2</v>
      </c>
      <c r="M44321">
        <v>9</v>
      </c>
      <c r="N44321">
        <v>19.25</v>
      </c>
      <c r="O44321">
        <v>10</v>
      </c>
      <c r="P44321">
        <v>8.85</v>
      </c>
      <c r="Q44321">
        <v>20200930</v>
      </c>
    </row>
    <row r="44322" spans="1:17" x14ac:dyDescent="0.45">
      <c r="A44322" s="1" t="s">
        <v>1162</v>
      </c>
      <c r="B44322" s="1" t="s">
        <v>1163</v>
      </c>
      <c r="C44322">
        <v>27003</v>
      </c>
      <c r="D44322">
        <v>19</v>
      </c>
      <c r="E44322">
        <v>254267</v>
      </c>
      <c r="F44322">
        <v>9.42</v>
      </c>
      <c r="G44322">
        <v>9.44</v>
      </c>
      <c r="H44322">
        <v>9.4</v>
      </c>
      <c r="I44322">
        <v>9.43</v>
      </c>
      <c r="J44322" s="1" t="s">
        <v>2</v>
      </c>
      <c r="K44322">
        <v>0.16</v>
      </c>
      <c r="L44322">
        <v>9.44</v>
      </c>
      <c r="M44322">
        <v>3</v>
      </c>
      <c r="N44322">
        <v>9.5</v>
      </c>
      <c r="O44322">
        <v>3</v>
      </c>
      <c r="P44322">
        <v>0</v>
      </c>
      <c r="Q44322">
        <v>20200930</v>
      </c>
    </row>
    <row r="44323" spans="1:17" x14ac:dyDescent="0.45">
      <c r="A44323" s="1" t="s">
        <v>1164</v>
      </c>
      <c r="B44323" s="1" t="s">
        <v>1165</v>
      </c>
      <c r="C44323">
        <v>15901166</v>
      </c>
      <c r="D44323">
        <v>6380</v>
      </c>
      <c r="E44323">
        <v>476882037</v>
      </c>
      <c r="F44323">
        <v>29.85</v>
      </c>
      <c r="G44323">
        <v>30.35</v>
      </c>
      <c r="H44323">
        <v>29.7</v>
      </c>
      <c r="I44323">
        <v>29.8</v>
      </c>
      <c r="J44323" s="1" t="s">
        <v>6</v>
      </c>
      <c r="K44323">
        <v>0.4</v>
      </c>
      <c r="L44323">
        <v>29.8</v>
      </c>
      <c r="M44323">
        <v>387</v>
      </c>
      <c r="N44323">
        <v>29.85</v>
      </c>
      <c r="O44323">
        <v>1</v>
      </c>
      <c r="P44323">
        <v>10.210000000000001</v>
      </c>
      <c r="Q44323">
        <v>20200930</v>
      </c>
    </row>
    <row r="44324" spans="1:17" x14ac:dyDescent="0.45">
      <c r="A44324" s="1" t="s">
        <v>1166</v>
      </c>
      <c r="B44324" s="1" t="s">
        <v>1167</v>
      </c>
      <c r="C44324">
        <v>127441</v>
      </c>
      <c r="D44324">
        <v>109</v>
      </c>
      <c r="E44324">
        <v>8553633</v>
      </c>
      <c r="F44324">
        <v>66.7</v>
      </c>
      <c r="G44324">
        <v>67.7</v>
      </c>
      <c r="H44324">
        <v>65.599999999999994</v>
      </c>
      <c r="I44324">
        <v>67.599999999999994</v>
      </c>
      <c r="J44324" s="1" t="s">
        <v>6</v>
      </c>
      <c r="K44324">
        <v>1</v>
      </c>
      <c r="L44324">
        <v>67.599999999999994</v>
      </c>
      <c r="M44324">
        <v>1</v>
      </c>
      <c r="N44324">
        <v>67.7</v>
      </c>
      <c r="O44324">
        <v>9</v>
      </c>
      <c r="P44324">
        <v>27.59</v>
      </c>
      <c r="Q44324">
        <v>20200930</v>
      </c>
    </row>
    <row r="44325" spans="1:17" x14ac:dyDescent="0.45">
      <c r="A44325" s="1" t="s">
        <v>1168</v>
      </c>
      <c r="B44325" s="1" t="s">
        <v>1169</v>
      </c>
      <c r="C44325">
        <v>1001</v>
      </c>
      <c r="D44325">
        <v>2</v>
      </c>
      <c r="E44325">
        <v>13414</v>
      </c>
      <c r="F44325">
        <v>13.4</v>
      </c>
      <c r="G44325">
        <v>13.4</v>
      </c>
      <c r="H44325">
        <v>13.4</v>
      </c>
      <c r="I44325">
        <v>13.4</v>
      </c>
      <c r="J44325" s="1" t="s">
        <v>3</v>
      </c>
      <c r="K44325">
        <v>0</v>
      </c>
      <c r="L44325">
        <v>13.25</v>
      </c>
      <c r="M44325">
        <v>10</v>
      </c>
      <c r="N44325">
        <v>13.35</v>
      </c>
      <c r="O44325">
        <v>3</v>
      </c>
      <c r="P44325">
        <v>26.8</v>
      </c>
      <c r="Q44325">
        <v>20200930</v>
      </c>
    </row>
    <row r="44326" spans="1:17" x14ac:dyDescent="0.45">
      <c r="A44326" s="1" t="s">
        <v>1170</v>
      </c>
      <c r="B44326" s="1" t="s">
        <v>1171</v>
      </c>
      <c r="C44326">
        <v>143000</v>
      </c>
      <c r="D44326">
        <v>60</v>
      </c>
      <c r="E44326">
        <v>1979250</v>
      </c>
      <c r="F44326">
        <v>13.75</v>
      </c>
      <c r="G44326">
        <v>14.1</v>
      </c>
      <c r="H44326">
        <v>13.5</v>
      </c>
      <c r="I44326">
        <v>14.1</v>
      </c>
      <c r="J44326" s="1" t="s">
        <v>6</v>
      </c>
      <c r="K44326">
        <v>0.55000000000000004</v>
      </c>
      <c r="L44326">
        <v>14</v>
      </c>
      <c r="M44326">
        <v>2</v>
      </c>
      <c r="N44326">
        <v>14.15</v>
      </c>
      <c r="O44326">
        <v>18</v>
      </c>
      <c r="P44326">
        <v>0</v>
      </c>
      <c r="Q44326">
        <v>20200930</v>
      </c>
    </row>
    <row r="44327" spans="1:17" x14ac:dyDescent="0.45">
      <c r="A44327" s="1" t="s">
        <v>1172</v>
      </c>
      <c r="B44327" s="1" t="s">
        <v>1173</v>
      </c>
      <c r="C44327">
        <v>147994</v>
      </c>
      <c r="D44327">
        <v>112</v>
      </c>
      <c r="E44327">
        <v>3567756</v>
      </c>
      <c r="F44327">
        <v>24.1</v>
      </c>
      <c r="G44327">
        <v>24.25</v>
      </c>
      <c r="H44327">
        <v>23.85</v>
      </c>
      <c r="I44327">
        <v>24.2</v>
      </c>
      <c r="J44327" s="1" t="s">
        <v>6</v>
      </c>
      <c r="K44327">
        <v>0.4</v>
      </c>
      <c r="L44327">
        <v>24.15</v>
      </c>
      <c r="M44327">
        <v>1</v>
      </c>
      <c r="N44327">
        <v>24.2</v>
      </c>
      <c r="O44327">
        <v>7</v>
      </c>
      <c r="P44327">
        <v>21.42</v>
      </c>
      <c r="Q44327">
        <v>20200930</v>
      </c>
    </row>
    <row r="44328" spans="1:17" x14ac:dyDescent="0.45">
      <c r="A44328" s="1" t="s">
        <v>1174</v>
      </c>
      <c r="B44328" s="1" t="s">
        <v>1175</v>
      </c>
      <c r="C44328">
        <v>381000</v>
      </c>
      <c r="D44328">
        <v>43</v>
      </c>
      <c r="E44328">
        <v>2616487</v>
      </c>
      <c r="F44328">
        <v>7</v>
      </c>
      <c r="G44328">
        <v>7.02</v>
      </c>
      <c r="H44328">
        <v>6.66</v>
      </c>
      <c r="I44328">
        <v>7.02</v>
      </c>
      <c r="J44328" s="1" t="s">
        <v>6</v>
      </c>
      <c r="K44328">
        <v>0.02</v>
      </c>
      <c r="L44328">
        <v>6.87</v>
      </c>
      <c r="M44328">
        <v>2</v>
      </c>
      <c r="N44328">
        <v>7.04</v>
      </c>
      <c r="O44328">
        <v>1</v>
      </c>
      <c r="P44328">
        <v>0</v>
      </c>
      <c r="Q44328">
        <v>20200930</v>
      </c>
    </row>
    <row r="44329" spans="1:17" x14ac:dyDescent="0.45">
      <c r="A44329" s="1" t="s">
        <v>1176</v>
      </c>
      <c r="B44329" s="1" t="s">
        <v>1177</v>
      </c>
      <c r="C44329">
        <v>12335</v>
      </c>
      <c r="D44329">
        <v>12</v>
      </c>
      <c r="E44329">
        <v>335245</v>
      </c>
      <c r="F44329">
        <v>27.2</v>
      </c>
      <c r="G44329">
        <v>27.2</v>
      </c>
      <c r="H44329">
        <v>27.1</v>
      </c>
      <c r="I44329">
        <v>27.1</v>
      </c>
      <c r="J44329" s="1" t="s">
        <v>2</v>
      </c>
      <c r="K44329">
        <v>0.05</v>
      </c>
      <c r="L44329">
        <v>27.1</v>
      </c>
      <c r="M44329">
        <v>5</v>
      </c>
      <c r="N44329">
        <v>27.15</v>
      </c>
      <c r="O44329">
        <v>1</v>
      </c>
      <c r="P44329">
        <v>0</v>
      </c>
      <c r="Q44329">
        <v>20200930</v>
      </c>
    </row>
    <row r="44330" spans="1:17" x14ac:dyDescent="0.45">
      <c r="A44330" s="1" t="s">
        <v>1178</v>
      </c>
      <c r="B44330" s="1" t="s">
        <v>1179</v>
      </c>
      <c r="C44330">
        <v>147355</v>
      </c>
      <c r="D44330">
        <v>142</v>
      </c>
      <c r="E44330">
        <v>1875286</v>
      </c>
      <c r="F44330">
        <v>12.85</v>
      </c>
      <c r="G44330">
        <v>12.85</v>
      </c>
      <c r="H44330">
        <v>12.65</v>
      </c>
      <c r="I44330">
        <v>12.7</v>
      </c>
      <c r="J44330" s="1" t="s">
        <v>6</v>
      </c>
      <c r="K44330">
        <v>0.05</v>
      </c>
      <c r="L44330">
        <v>12.65</v>
      </c>
      <c r="M44330">
        <v>149</v>
      </c>
      <c r="N44330">
        <v>12.7</v>
      </c>
      <c r="O44330">
        <v>6</v>
      </c>
      <c r="P44330">
        <v>11.34</v>
      </c>
      <c r="Q44330">
        <v>20200930</v>
      </c>
    </row>
    <row r="44331" spans="1:17" x14ac:dyDescent="0.45">
      <c r="A44331" s="1" t="s">
        <v>1180</v>
      </c>
      <c r="B44331" s="1" t="s">
        <v>1181</v>
      </c>
      <c r="C44331">
        <v>243300</v>
      </c>
      <c r="D44331">
        <v>138</v>
      </c>
      <c r="E44331">
        <v>3689829</v>
      </c>
      <c r="F44331">
        <v>15.05</v>
      </c>
      <c r="G44331">
        <v>15.35</v>
      </c>
      <c r="H44331">
        <v>15</v>
      </c>
      <c r="I44331">
        <v>15.25</v>
      </c>
      <c r="J44331" s="1" t="s">
        <v>6</v>
      </c>
      <c r="K44331">
        <v>0.2</v>
      </c>
      <c r="L44331">
        <v>15.2</v>
      </c>
      <c r="M44331">
        <v>39</v>
      </c>
      <c r="N44331">
        <v>15.25</v>
      </c>
      <c r="O44331">
        <v>3</v>
      </c>
      <c r="P44331">
        <v>0</v>
      </c>
      <c r="Q44331">
        <v>20200930</v>
      </c>
    </row>
    <row r="44332" spans="1:17" x14ac:dyDescent="0.45">
      <c r="A44332" s="1" t="s">
        <v>1182</v>
      </c>
      <c r="B44332" s="1" t="s">
        <v>1183</v>
      </c>
      <c r="C44332">
        <v>1056240</v>
      </c>
      <c r="D44332">
        <v>714</v>
      </c>
      <c r="E44332">
        <v>63984980</v>
      </c>
      <c r="F44332">
        <v>60.3</v>
      </c>
      <c r="G44332">
        <v>61.4</v>
      </c>
      <c r="H44332">
        <v>59</v>
      </c>
      <c r="I44332">
        <v>61.1</v>
      </c>
      <c r="J44332" s="1" t="s">
        <v>6</v>
      </c>
      <c r="K44332">
        <v>0.8</v>
      </c>
      <c r="L44332">
        <v>61</v>
      </c>
      <c r="M44332">
        <v>6</v>
      </c>
      <c r="N44332">
        <v>61.1</v>
      </c>
      <c r="O44332">
        <v>31</v>
      </c>
      <c r="P44332">
        <v>16.21</v>
      </c>
      <c r="Q44332">
        <v>20200930</v>
      </c>
    </row>
    <row r="44333" spans="1:17" x14ac:dyDescent="0.45">
      <c r="A44333" s="1" t="s">
        <v>1184</v>
      </c>
      <c r="B44333" s="1" t="s">
        <v>1185</v>
      </c>
      <c r="C44333">
        <v>150428</v>
      </c>
      <c r="D44333">
        <v>104</v>
      </c>
      <c r="E44333">
        <v>4368647</v>
      </c>
      <c r="F44333">
        <v>29</v>
      </c>
      <c r="G44333">
        <v>29.45</v>
      </c>
      <c r="H44333">
        <v>28.6</v>
      </c>
      <c r="I44333">
        <v>29.25</v>
      </c>
      <c r="J44333" s="1" t="s">
        <v>6</v>
      </c>
      <c r="K44333">
        <v>0.1</v>
      </c>
      <c r="L44333">
        <v>29.25</v>
      </c>
      <c r="M44333">
        <v>5</v>
      </c>
      <c r="N44333">
        <v>29.3</v>
      </c>
      <c r="O44333">
        <v>21</v>
      </c>
      <c r="P44333">
        <v>0</v>
      </c>
      <c r="Q44333">
        <v>20200930</v>
      </c>
    </row>
    <row r="44334" spans="1:17" x14ac:dyDescent="0.45">
      <c r="A44334" s="1" t="s">
        <v>1186</v>
      </c>
      <c r="B44334" s="1" t="s">
        <v>1187</v>
      </c>
      <c r="C44334">
        <v>113649</v>
      </c>
      <c r="D44334">
        <v>85</v>
      </c>
      <c r="E44334">
        <v>2723576</v>
      </c>
      <c r="F44334">
        <v>24.05</v>
      </c>
      <c r="G44334">
        <v>24.15</v>
      </c>
      <c r="H44334">
        <v>23.85</v>
      </c>
      <c r="I44334">
        <v>23.9</v>
      </c>
      <c r="J44334" s="1" t="s">
        <v>6</v>
      </c>
      <c r="K44334">
        <v>0.15</v>
      </c>
      <c r="L44334">
        <v>23.85</v>
      </c>
      <c r="M44334">
        <v>5</v>
      </c>
      <c r="N44334">
        <v>23.9</v>
      </c>
      <c r="O44334">
        <v>1</v>
      </c>
      <c r="P44334">
        <v>265.56</v>
      </c>
      <c r="Q44334">
        <v>20200930</v>
      </c>
    </row>
    <row r="44335" spans="1:17" x14ac:dyDescent="0.45">
      <c r="A44335" s="1" t="s">
        <v>1188</v>
      </c>
      <c r="B44335" s="1" t="s">
        <v>1189</v>
      </c>
      <c r="C44335">
        <v>1411445</v>
      </c>
      <c r="D44335">
        <v>1023</v>
      </c>
      <c r="E44335">
        <v>194226800</v>
      </c>
      <c r="F44335">
        <v>135.5</v>
      </c>
      <c r="G44335">
        <v>140</v>
      </c>
      <c r="H44335">
        <v>133</v>
      </c>
      <c r="I44335">
        <v>139.5</v>
      </c>
      <c r="J44335" s="1" t="s">
        <v>6</v>
      </c>
      <c r="K44335">
        <v>4</v>
      </c>
      <c r="L44335">
        <v>139.5</v>
      </c>
      <c r="M44335">
        <v>33</v>
      </c>
      <c r="N44335">
        <v>140</v>
      </c>
      <c r="O44335">
        <v>40</v>
      </c>
      <c r="P44335">
        <v>18.05</v>
      </c>
      <c r="Q44335">
        <v>20200930</v>
      </c>
    </row>
    <row r="44336" spans="1:17" x14ac:dyDescent="0.45">
      <c r="A44336" s="1" t="s">
        <v>1190</v>
      </c>
      <c r="B44336" s="1" t="s">
        <v>1191</v>
      </c>
      <c r="C44336">
        <v>3527999</v>
      </c>
      <c r="D44336">
        <v>1709</v>
      </c>
      <c r="E44336">
        <v>90559767</v>
      </c>
      <c r="F44336">
        <v>25.4</v>
      </c>
      <c r="G44336">
        <v>26.05</v>
      </c>
      <c r="H44336">
        <v>25.2</v>
      </c>
      <c r="I44336">
        <v>25.8</v>
      </c>
      <c r="J44336" s="1" t="s">
        <v>6</v>
      </c>
      <c r="K44336">
        <v>0.45</v>
      </c>
      <c r="L44336">
        <v>25.75</v>
      </c>
      <c r="M44336">
        <v>2</v>
      </c>
      <c r="N44336">
        <v>25.8</v>
      </c>
      <c r="O44336">
        <v>20</v>
      </c>
      <c r="P44336">
        <v>58.64</v>
      </c>
      <c r="Q44336">
        <v>20200930</v>
      </c>
    </row>
    <row r="44337" spans="1:17" x14ac:dyDescent="0.45">
      <c r="A44337" s="1" t="s">
        <v>1192</v>
      </c>
      <c r="B44337" s="1" t="s">
        <v>1193</v>
      </c>
      <c r="C44337">
        <v>68318</v>
      </c>
      <c r="D44337">
        <v>28</v>
      </c>
      <c r="E44337">
        <v>324630</v>
      </c>
      <c r="F44337">
        <v>5.0999999999999996</v>
      </c>
      <c r="G44337">
        <v>5.0999999999999996</v>
      </c>
      <c r="H44337">
        <v>4.7</v>
      </c>
      <c r="I44337">
        <v>4.82</v>
      </c>
      <c r="J44337" s="1" t="s">
        <v>2</v>
      </c>
      <c r="K44337">
        <v>0.09</v>
      </c>
      <c r="L44337">
        <v>4.83</v>
      </c>
      <c r="M44337">
        <v>10</v>
      </c>
      <c r="N44337">
        <v>4.8899999999999997</v>
      </c>
      <c r="O44337">
        <v>2</v>
      </c>
      <c r="P44337">
        <v>0</v>
      </c>
      <c r="Q44337">
        <v>20200930</v>
      </c>
    </row>
    <row r="44338" spans="1:17" x14ac:dyDescent="0.45">
      <c r="A44338" s="1" t="s">
        <v>1194</v>
      </c>
      <c r="B44338" s="1" t="s">
        <v>1195</v>
      </c>
      <c r="C44338">
        <v>3528759</v>
      </c>
      <c r="D44338">
        <v>2892</v>
      </c>
      <c r="E44338">
        <v>2056185292</v>
      </c>
      <c r="F44338">
        <v>589</v>
      </c>
      <c r="G44338">
        <v>590</v>
      </c>
      <c r="H44338">
        <v>576</v>
      </c>
      <c r="I44338">
        <v>586</v>
      </c>
      <c r="J44338" s="1" t="s">
        <v>3</v>
      </c>
      <c r="K44338">
        <v>0</v>
      </c>
      <c r="L44338">
        <v>586</v>
      </c>
      <c r="M44338">
        <v>12</v>
      </c>
      <c r="N44338">
        <v>587</v>
      </c>
      <c r="O44338">
        <v>23</v>
      </c>
      <c r="P44338">
        <v>19.760000000000002</v>
      </c>
      <c r="Q44338">
        <v>20200930</v>
      </c>
    </row>
    <row r="44339" spans="1:17" x14ac:dyDescent="0.45">
      <c r="A44339" s="1" t="s">
        <v>1196</v>
      </c>
      <c r="B44339" s="1" t="s">
        <v>1197</v>
      </c>
      <c r="C44339">
        <v>1120505</v>
      </c>
      <c r="D44339">
        <v>761</v>
      </c>
      <c r="E44339">
        <v>199068905</v>
      </c>
      <c r="F44339">
        <v>177</v>
      </c>
      <c r="G44339">
        <v>179.5</v>
      </c>
      <c r="H44339">
        <v>174.5</v>
      </c>
      <c r="I44339">
        <v>179.5</v>
      </c>
      <c r="J44339" s="1" t="s">
        <v>6</v>
      </c>
      <c r="K44339">
        <v>3.5</v>
      </c>
      <c r="L44339">
        <v>179</v>
      </c>
      <c r="M44339">
        <v>15</v>
      </c>
      <c r="N44339">
        <v>179.5</v>
      </c>
      <c r="O44339">
        <v>13</v>
      </c>
      <c r="P44339">
        <v>13.86</v>
      </c>
      <c r="Q44339">
        <v>20200930</v>
      </c>
    </row>
    <row r="44340" spans="1:17" x14ac:dyDescent="0.45">
      <c r="A44340" s="1" t="s">
        <v>1198</v>
      </c>
      <c r="B44340" s="1" t="s">
        <v>1199</v>
      </c>
      <c r="C44340">
        <v>131000</v>
      </c>
      <c r="D44340">
        <v>75</v>
      </c>
      <c r="E44340">
        <v>9985500</v>
      </c>
      <c r="F44340">
        <v>75.599999999999994</v>
      </c>
      <c r="G44340">
        <v>77.099999999999994</v>
      </c>
      <c r="H44340">
        <v>75.2</v>
      </c>
      <c r="I44340">
        <v>76.3</v>
      </c>
      <c r="J44340" s="1" t="s">
        <v>6</v>
      </c>
      <c r="K44340">
        <v>0.7</v>
      </c>
      <c r="L44340">
        <v>76.3</v>
      </c>
      <c r="M44340">
        <v>4</v>
      </c>
      <c r="N44340">
        <v>76.400000000000006</v>
      </c>
      <c r="O44340">
        <v>1</v>
      </c>
      <c r="P44340">
        <v>24.46</v>
      </c>
      <c r="Q44340">
        <v>20200930</v>
      </c>
    </row>
    <row r="44341" spans="1:17" x14ac:dyDescent="0.45">
      <c r="A44341" s="1" t="s">
        <v>1200</v>
      </c>
      <c r="B44341" s="1" t="s">
        <v>1201</v>
      </c>
      <c r="C44341">
        <v>132001</v>
      </c>
      <c r="D44341">
        <v>60</v>
      </c>
      <c r="E44341">
        <v>1693813</v>
      </c>
      <c r="F44341">
        <v>12.8</v>
      </c>
      <c r="G44341">
        <v>12.9</v>
      </c>
      <c r="H44341">
        <v>12.8</v>
      </c>
      <c r="I44341">
        <v>12.9</v>
      </c>
      <c r="J44341" s="1" t="s">
        <v>6</v>
      </c>
      <c r="K44341">
        <v>0.1</v>
      </c>
      <c r="L44341">
        <v>12.8</v>
      </c>
      <c r="M44341">
        <v>5</v>
      </c>
      <c r="N44341">
        <v>12.9</v>
      </c>
      <c r="O44341">
        <v>8</v>
      </c>
      <c r="P44341">
        <v>0</v>
      </c>
      <c r="Q44341">
        <v>20200930</v>
      </c>
    </row>
    <row r="44342" spans="1:17" x14ac:dyDescent="0.45">
      <c r="A44342" s="1" t="s">
        <v>1202</v>
      </c>
      <c r="B44342" s="1" t="s">
        <v>1203</v>
      </c>
      <c r="C44342">
        <v>17000</v>
      </c>
      <c r="D44342">
        <v>13</v>
      </c>
      <c r="E44342">
        <v>214600</v>
      </c>
      <c r="F44342">
        <v>12.5</v>
      </c>
      <c r="G44342">
        <v>12.65</v>
      </c>
      <c r="H44342">
        <v>12.5</v>
      </c>
      <c r="I44342">
        <v>12.65</v>
      </c>
      <c r="J44342" s="1" t="s">
        <v>6</v>
      </c>
      <c r="K44342">
        <v>0.2</v>
      </c>
      <c r="L44342">
        <v>12.55</v>
      </c>
      <c r="M44342">
        <v>3</v>
      </c>
      <c r="N44342">
        <v>12.65</v>
      </c>
      <c r="O44342">
        <v>12</v>
      </c>
      <c r="P44342">
        <v>21.08</v>
      </c>
      <c r="Q44342">
        <v>20200930</v>
      </c>
    </row>
    <row r="44343" spans="1:17" x14ac:dyDescent="0.45">
      <c r="A44343" s="1" t="s">
        <v>1204</v>
      </c>
      <c r="B44343" s="1" t="s">
        <v>1205</v>
      </c>
      <c r="C44343">
        <v>757001</v>
      </c>
      <c r="D44343">
        <v>393</v>
      </c>
      <c r="E44343">
        <v>16602422</v>
      </c>
      <c r="F44343">
        <v>22</v>
      </c>
      <c r="G44343">
        <v>22.1</v>
      </c>
      <c r="H44343">
        <v>21.5</v>
      </c>
      <c r="I44343">
        <v>21.95</v>
      </c>
      <c r="J44343" s="1" t="s">
        <v>6</v>
      </c>
      <c r="K44343">
        <v>0.1</v>
      </c>
      <c r="L44343">
        <v>21.95</v>
      </c>
      <c r="M44343">
        <v>6</v>
      </c>
      <c r="N44343">
        <v>22</v>
      </c>
      <c r="O44343">
        <v>7</v>
      </c>
      <c r="P44343">
        <v>0</v>
      </c>
      <c r="Q44343">
        <v>20200930</v>
      </c>
    </row>
    <row r="44344" spans="1:17" x14ac:dyDescent="0.45">
      <c r="A44344" s="1" t="s">
        <v>1206</v>
      </c>
      <c r="B44344" s="1" t="s">
        <v>1207</v>
      </c>
      <c r="C44344">
        <v>902170</v>
      </c>
      <c r="D44344">
        <v>779</v>
      </c>
      <c r="E44344">
        <v>234711955</v>
      </c>
      <c r="F44344">
        <v>260</v>
      </c>
      <c r="G44344">
        <v>263</v>
      </c>
      <c r="H44344">
        <v>256</v>
      </c>
      <c r="I44344">
        <v>260</v>
      </c>
      <c r="J44344" s="1" t="s">
        <v>6</v>
      </c>
      <c r="K44344">
        <v>3</v>
      </c>
      <c r="L44344">
        <v>260</v>
      </c>
      <c r="M44344">
        <v>6</v>
      </c>
      <c r="N44344">
        <v>260.5</v>
      </c>
      <c r="O44344">
        <v>7</v>
      </c>
      <c r="P44344">
        <v>68.06</v>
      </c>
      <c r="Q44344">
        <v>20200930</v>
      </c>
    </row>
    <row r="44345" spans="1:17" x14ac:dyDescent="0.45">
      <c r="A44345" s="1" t="s">
        <v>1208</v>
      </c>
      <c r="B44345" s="1" t="s">
        <v>1209</v>
      </c>
      <c r="C44345">
        <v>629252</v>
      </c>
      <c r="D44345">
        <v>450</v>
      </c>
      <c r="E44345">
        <v>39712376</v>
      </c>
      <c r="F44345">
        <v>63</v>
      </c>
      <c r="G44345">
        <v>63.6</v>
      </c>
      <c r="H44345">
        <v>62.4</v>
      </c>
      <c r="I44345">
        <v>63.2</v>
      </c>
      <c r="J44345" s="1" t="s">
        <v>6</v>
      </c>
      <c r="K44345">
        <v>0.8</v>
      </c>
      <c r="L44345">
        <v>63.2</v>
      </c>
      <c r="M44345">
        <v>2</v>
      </c>
      <c r="N44345">
        <v>63.3</v>
      </c>
      <c r="O44345">
        <v>8</v>
      </c>
      <c r="P44345">
        <v>34.729999999999997</v>
      </c>
      <c r="Q44345">
        <v>20200930</v>
      </c>
    </row>
    <row r="44346" spans="1:17" x14ac:dyDescent="0.45">
      <c r="A44346" s="1" t="s">
        <v>1210</v>
      </c>
      <c r="B44346" s="1" t="s">
        <v>1211</v>
      </c>
      <c r="C44346">
        <v>46150</v>
      </c>
      <c r="D44346">
        <v>38</v>
      </c>
      <c r="E44346">
        <v>3441505</v>
      </c>
      <c r="F44346">
        <v>74.400000000000006</v>
      </c>
      <c r="G44346">
        <v>75.3</v>
      </c>
      <c r="H44346">
        <v>74.099999999999994</v>
      </c>
      <c r="I44346">
        <v>74.5</v>
      </c>
      <c r="J44346" s="1" t="s">
        <v>2</v>
      </c>
      <c r="K44346">
        <v>0.4</v>
      </c>
      <c r="L44346">
        <v>74.5</v>
      </c>
      <c r="M44346">
        <v>3</v>
      </c>
      <c r="N44346">
        <v>74.599999999999994</v>
      </c>
      <c r="O44346">
        <v>1</v>
      </c>
      <c r="P44346">
        <v>29.8</v>
      </c>
      <c r="Q44346">
        <v>20200930</v>
      </c>
    </row>
    <row r="44347" spans="1:17" x14ac:dyDescent="0.45">
      <c r="A44347" s="1" t="s">
        <v>1212</v>
      </c>
      <c r="B44347" s="1" t="s">
        <v>1213</v>
      </c>
      <c r="C44347">
        <v>95692996</v>
      </c>
      <c r="D44347">
        <v>11855</v>
      </c>
      <c r="E44347">
        <v>890527327</v>
      </c>
      <c r="F44347">
        <v>9.32</v>
      </c>
      <c r="G44347">
        <v>9.3699999999999992</v>
      </c>
      <c r="H44347">
        <v>9.2200000000000006</v>
      </c>
      <c r="I44347">
        <v>9.3699999999999992</v>
      </c>
      <c r="J44347" s="1" t="s">
        <v>6</v>
      </c>
      <c r="K44347">
        <v>7.0000000000000007E-2</v>
      </c>
      <c r="L44347">
        <v>9.36</v>
      </c>
      <c r="M44347">
        <v>113</v>
      </c>
      <c r="N44347">
        <v>9.3699999999999992</v>
      </c>
      <c r="O44347">
        <v>1100</v>
      </c>
      <c r="P44347">
        <v>0</v>
      </c>
      <c r="Q44347">
        <v>20200930</v>
      </c>
    </row>
    <row r="44348" spans="1:17" x14ac:dyDescent="0.45">
      <c r="A44348" s="1" t="s">
        <v>1214</v>
      </c>
      <c r="B44348" s="1" t="s">
        <v>1215</v>
      </c>
      <c r="C44348">
        <v>2210308</v>
      </c>
      <c r="D44348">
        <v>477</v>
      </c>
      <c r="E44348">
        <v>11652184</v>
      </c>
      <c r="F44348">
        <v>4.9000000000000004</v>
      </c>
      <c r="G44348">
        <v>5.34</v>
      </c>
      <c r="H44348">
        <v>4.9000000000000004</v>
      </c>
      <c r="I44348">
        <v>5.34</v>
      </c>
      <c r="J44348" s="1" t="s">
        <v>6</v>
      </c>
      <c r="K44348">
        <v>0.48</v>
      </c>
      <c r="L44348">
        <v>5.34</v>
      </c>
      <c r="M44348">
        <v>573</v>
      </c>
      <c r="O44348">
        <v>0</v>
      </c>
      <c r="P44348">
        <v>0</v>
      </c>
      <c r="Q44348">
        <v>20200930</v>
      </c>
    </row>
    <row r="44349" spans="1:17" x14ac:dyDescent="0.45">
      <c r="A44349" s="1" t="s">
        <v>1216</v>
      </c>
      <c r="B44349" s="1" t="s">
        <v>1217</v>
      </c>
      <c r="C44349">
        <v>21000</v>
      </c>
      <c r="D44349">
        <v>17</v>
      </c>
      <c r="E44349">
        <v>957550</v>
      </c>
      <c r="F44349">
        <v>45.7</v>
      </c>
      <c r="G44349">
        <v>45.7</v>
      </c>
      <c r="H44349">
        <v>45.55</v>
      </c>
      <c r="I44349">
        <v>45.6</v>
      </c>
      <c r="J44349" s="1" t="s">
        <v>6</v>
      </c>
      <c r="K44349">
        <v>0.05</v>
      </c>
      <c r="L44349">
        <v>45.5</v>
      </c>
      <c r="M44349">
        <v>12</v>
      </c>
      <c r="N44349">
        <v>45.7</v>
      </c>
      <c r="O44349">
        <v>6</v>
      </c>
      <c r="P44349">
        <v>12.53</v>
      </c>
      <c r="Q44349">
        <v>20200930</v>
      </c>
    </row>
    <row r="44350" spans="1:17" x14ac:dyDescent="0.45">
      <c r="A44350" s="1" t="s">
        <v>1218</v>
      </c>
      <c r="B44350" s="1" t="s">
        <v>1219</v>
      </c>
      <c r="C44350">
        <v>117000</v>
      </c>
      <c r="D44350">
        <v>95</v>
      </c>
      <c r="E44350">
        <v>6478900</v>
      </c>
      <c r="F44350">
        <v>55.3</v>
      </c>
      <c r="G44350">
        <v>55.9</v>
      </c>
      <c r="H44350">
        <v>55</v>
      </c>
      <c r="I44350">
        <v>55.3</v>
      </c>
      <c r="J44350" s="1" t="s">
        <v>3</v>
      </c>
      <c r="K44350">
        <v>0</v>
      </c>
      <c r="L44350">
        <v>55.1</v>
      </c>
      <c r="M44350">
        <v>4</v>
      </c>
      <c r="N44350">
        <v>55.3</v>
      </c>
      <c r="O44350">
        <v>6</v>
      </c>
      <c r="P44350">
        <v>0</v>
      </c>
      <c r="Q44350">
        <v>20200930</v>
      </c>
    </row>
    <row r="44351" spans="1:17" x14ac:dyDescent="0.45">
      <c r="A44351" s="1" t="s">
        <v>1220</v>
      </c>
      <c r="B44351" s="1" t="s">
        <v>1221</v>
      </c>
      <c r="C44351">
        <v>412195</v>
      </c>
      <c r="D44351">
        <v>369</v>
      </c>
      <c r="E44351">
        <v>72416417</v>
      </c>
      <c r="F44351">
        <v>174</v>
      </c>
      <c r="G44351">
        <v>178.5</v>
      </c>
      <c r="H44351">
        <v>170.5</v>
      </c>
      <c r="I44351">
        <v>176.5</v>
      </c>
      <c r="J44351" s="1" t="s">
        <v>6</v>
      </c>
      <c r="K44351">
        <v>1</v>
      </c>
      <c r="L44351">
        <v>176</v>
      </c>
      <c r="M44351">
        <v>29</v>
      </c>
      <c r="N44351">
        <v>176.5</v>
      </c>
      <c r="O44351">
        <v>1</v>
      </c>
      <c r="P44351">
        <v>23.13</v>
      </c>
      <c r="Q44351">
        <v>20200930</v>
      </c>
    </row>
    <row r="44352" spans="1:17" x14ac:dyDescent="0.45">
      <c r="A44352" s="1" t="s">
        <v>1222</v>
      </c>
      <c r="B44352" s="1" t="s">
        <v>1223</v>
      </c>
      <c r="C44352">
        <v>51006</v>
      </c>
      <c r="D44352">
        <v>26</v>
      </c>
      <c r="E44352">
        <v>1319006</v>
      </c>
      <c r="F44352">
        <v>25.65</v>
      </c>
      <c r="G44352">
        <v>26.2</v>
      </c>
      <c r="H44352">
        <v>25.6</v>
      </c>
      <c r="I44352">
        <v>26.05</v>
      </c>
      <c r="J44352" s="1" t="s">
        <v>6</v>
      </c>
      <c r="K44352">
        <v>0.05</v>
      </c>
      <c r="L44352">
        <v>25.8</v>
      </c>
      <c r="M44352">
        <v>2</v>
      </c>
      <c r="N44352">
        <v>26.05</v>
      </c>
      <c r="O44352">
        <v>18</v>
      </c>
      <c r="P44352">
        <v>0</v>
      </c>
      <c r="Q44352">
        <v>20200930</v>
      </c>
    </row>
    <row r="44353" spans="1:17" x14ac:dyDescent="0.45">
      <c r="A44353" s="1" t="s">
        <v>1224</v>
      </c>
      <c r="B44353" s="1" t="s">
        <v>1225</v>
      </c>
      <c r="C44353">
        <v>31000</v>
      </c>
      <c r="D44353">
        <v>26</v>
      </c>
      <c r="E44353">
        <v>1213950</v>
      </c>
      <c r="F44353">
        <v>39.4</v>
      </c>
      <c r="G44353">
        <v>39.4</v>
      </c>
      <c r="H44353">
        <v>39</v>
      </c>
      <c r="I44353">
        <v>39.200000000000003</v>
      </c>
      <c r="J44353" s="1" t="s">
        <v>2</v>
      </c>
      <c r="K44353">
        <v>0.15</v>
      </c>
      <c r="L44353">
        <v>39.15</v>
      </c>
      <c r="M44353">
        <v>2</v>
      </c>
      <c r="N44353">
        <v>39.25</v>
      </c>
      <c r="O44353">
        <v>7</v>
      </c>
      <c r="P44353">
        <v>12.89</v>
      </c>
      <c r="Q44353">
        <v>20200930</v>
      </c>
    </row>
    <row r="44354" spans="1:17" x14ac:dyDescent="0.45">
      <c r="A44354" s="1" t="s">
        <v>1226</v>
      </c>
      <c r="B44354" s="1" t="s">
        <v>1227</v>
      </c>
      <c r="C44354">
        <v>376715</v>
      </c>
      <c r="D44354">
        <v>311</v>
      </c>
      <c r="E44354">
        <v>31920875</v>
      </c>
      <c r="F44354">
        <v>84.6</v>
      </c>
      <c r="G44354">
        <v>85.4</v>
      </c>
      <c r="H44354">
        <v>83.3</v>
      </c>
      <c r="I44354">
        <v>85</v>
      </c>
      <c r="J44354" s="1" t="s">
        <v>6</v>
      </c>
      <c r="K44354">
        <v>1.4</v>
      </c>
      <c r="L44354">
        <v>85</v>
      </c>
      <c r="M44354">
        <v>14</v>
      </c>
      <c r="N44354">
        <v>85.2</v>
      </c>
      <c r="O44354">
        <v>8</v>
      </c>
      <c r="P44354">
        <v>38.81</v>
      </c>
      <c r="Q44354">
        <v>20200930</v>
      </c>
    </row>
    <row r="44355" spans="1:17" x14ac:dyDescent="0.45">
      <c r="A44355" s="1" t="s">
        <v>1228</v>
      </c>
      <c r="B44355" s="1" t="s">
        <v>1229</v>
      </c>
      <c r="C44355">
        <v>196706</v>
      </c>
      <c r="D44355">
        <v>170</v>
      </c>
      <c r="E44355">
        <v>20510336</v>
      </c>
      <c r="F44355">
        <v>104</v>
      </c>
      <c r="G44355">
        <v>105</v>
      </c>
      <c r="H44355">
        <v>103.5</v>
      </c>
      <c r="I44355">
        <v>105</v>
      </c>
      <c r="J44355" s="1" t="s">
        <v>6</v>
      </c>
      <c r="K44355">
        <v>1</v>
      </c>
      <c r="L44355">
        <v>104.5</v>
      </c>
      <c r="M44355">
        <v>2</v>
      </c>
      <c r="N44355">
        <v>105</v>
      </c>
      <c r="O44355">
        <v>28</v>
      </c>
      <c r="P44355">
        <v>33.869999999999997</v>
      </c>
      <c r="Q44355">
        <v>20200930</v>
      </c>
    </row>
    <row r="44356" spans="1:17" x14ac:dyDescent="0.45">
      <c r="A44356" s="1" t="s">
        <v>1230</v>
      </c>
      <c r="B44356" s="1" t="s">
        <v>1231</v>
      </c>
      <c r="C44356">
        <v>2767453</v>
      </c>
      <c r="D44356">
        <v>2454</v>
      </c>
      <c r="E44356">
        <v>1282294645</v>
      </c>
      <c r="F44356">
        <v>475</v>
      </c>
      <c r="G44356">
        <v>475</v>
      </c>
      <c r="H44356">
        <v>458</v>
      </c>
      <c r="I44356">
        <v>461</v>
      </c>
      <c r="J44356" s="1" t="s">
        <v>2</v>
      </c>
      <c r="K44356">
        <v>17</v>
      </c>
      <c r="L44356">
        <v>461</v>
      </c>
      <c r="M44356">
        <v>24</v>
      </c>
      <c r="N44356">
        <v>462</v>
      </c>
      <c r="O44356">
        <v>4</v>
      </c>
      <c r="P44356">
        <v>17.97</v>
      </c>
      <c r="Q44356">
        <v>20200930</v>
      </c>
    </row>
    <row r="44357" spans="1:17" x14ac:dyDescent="0.45">
      <c r="A44357" s="1" t="s">
        <v>1232</v>
      </c>
      <c r="B44357" s="1" t="s">
        <v>1233</v>
      </c>
      <c r="C44357">
        <v>201092</v>
      </c>
      <c r="D44357">
        <v>110</v>
      </c>
      <c r="E44357">
        <v>3493703</v>
      </c>
      <c r="F44357">
        <v>17.2</v>
      </c>
      <c r="G44357">
        <v>17.5</v>
      </c>
      <c r="H44357">
        <v>17.100000000000001</v>
      </c>
      <c r="I44357">
        <v>17.399999999999999</v>
      </c>
      <c r="J44357" s="1" t="s">
        <v>6</v>
      </c>
      <c r="K44357">
        <v>0.2</v>
      </c>
      <c r="L44357">
        <v>17.350000000000001</v>
      </c>
      <c r="M44357">
        <v>7</v>
      </c>
      <c r="N44357">
        <v>17.399999999999999</v>
      </c>
      <c r="O44357">
        <v>20</v>
      </c>
      <c r="P44357">
        <v>0</v>
      </c>
      <c r="Q44357">
        <v>20200930</v>
      </c>
    </row>
    <row r="44358" spans="1:17" x14ac:dyDescent="0.45">
      <c r="A44358" s="1" t="s">
        <v>1234</v>
      </c>
      <c r="B44358" s="1" t="s">
        <v>1235</v>
      </c>
      <c r="C44358">
        <v>171629</v>
      </c>
      <c r="D44358">
        <v>54</v>
      </c>
      <c r="E44358">
        <v>767543</v>
      </c>
      <c r="F44358">
        <v>3.99</v>
      </c>
      <c r="G44358">
        <v>4.87</v>
      </c>
      <c r="H44358">
        <v>3.99</v>
      </c>
      <c r="I44358">
        <v>4.87</v>
      </c>
      <c r="J44358" s="1" t="s">
        <v>6</v>
      </c>
      <c r="K44358">
        <v>0.44</v>
      </c>
      <c r="L44358">
        <v>4.87</v>
      </c>
      <c r="M44358">
        <v>81</v>
      </c>
      <c r="O44358">
        <v>0</v>
      </c>
      <c r="P44358">
        <v>0</v>
      </c>
      <c r="Q44358">
        <v>20200930</v>
      </c>
    </row>
    <row r="44359" spans="1:17" x14ac:dyDescent="0.45">
      <c r="A44359" s="1" t="s">
        <v>1236</v>
      </c>
      <c r="B44359" s="1" t="s">
        <v>1237</v>
      </c>
      <c r="C44359">
        <v>225000</v>
      </c>
      <c r="D44359">
        <v>103</v>
      </c>
      <c r="E44359">
        <v>4315550</v>
      </c>
      <c r="F44359">
        <v>18.850000000000001</v>
      </c>
      <c r="G44359">
        <v>19.25</v>
      </c>
      <c r="H44359">
        <v>18.850000000000001</v>
      </c>
      <c r="I44359">
        <v>19.25</v>
      </c>
      <c r="J44359" s="1" t="s">
        <v>6</v>
      </c>
      <c r="K44359">
        <v>0.4</v>
      </c>
      <c r="L44359">
        <v>19.25</v>
      </c>
      <c r="M44359">
        <v>1</v>
      </c>
      <c r="N44359">
        <v>19.3</v>
      </c>
      <c r="O44359">
        <v>15</v>
      </c>
      <c r="P44359">
        <v>43.75</v>
      </c>
      <c r="Q44359">
        <v>20200930</v>
      </c>
    </row>
    <row r="44360" spans="1:17" x14ac:dyDescent="0.45">
      <c r="A44360" s="1" t="s">
        <v>1238</v>
      </c>
      <c r="B44360" s="1" t="s">
        <v>1239</v>
      </c>
      <c r="C44360">
        <v>1358416</v>
      </c>
      <c r="D44360">
        <v>751</v>
      </c>
      <c r="E44360">
        <v>44166241</v>
      </c>
      <c r="F44360">
        <v>32.65</v>
      </c>
      <c r="G44360">
        <v>32.700000000000003</v>
      </c>
      <c r="H44360">
        <v>32.1</v>
      </c>
      <c r="I44360">
        <v>32.700000000000003</v>
      </c>
      <c r="J44360" s="1" t="s">
        <v>6</v>
      </c>
      <c r="K44360">
        <v>0.4</v>
      </c>
      <c r="L44360">
        <v>32.6</v>
      </c>
      <c r="M44360">
        <v>1</v>
      </c>
      <c r="N44360">
        <v>32.700000000000003</v>
      </c>
      <c r="O44360">
        <v>30</v>
      </c>
      <c r="P44360">
        <v>31.44</v>
      </c>
      <c r="Q44360">
        <v>20200930</v>
      </c>
    </row>
    <row r="44361" spans="1:17" x14ac:dyDescent="0.45">
      <c r="A44361" s="1" t="s">
        <v>1240</v>
      </c>
      <c r="B44361" s="1" t="s">
        <v>1241</v>
      </c>
      <c r="C44361">
        <v>600002</v>
      </c>
      <c r="D44361">
        <v>324</v>
      </c>
      <c r="E44361">
        <v>9168330</v>
      </c>
      <c r="F44361">
        <v>14.9</v>
      </c>
      <c r="G44361">
        <v>15.55</v>
      </c>
      <c r="H44361">
        <v>14.7</v>
      </c>
      <c r="I44361">
        <v>15.2</v>
      </c>
      <c r="J44361" s="1" t="s">
        <v>6</v>
      </c>
      <c r="K44361">
        <v>0.45</v>
      </c>
      <c r="L44361">
        <v>15.2</v>
      </c>
      <c r="M44361">
        <v>1</v>
      </c>
      <c r="N44361">
        <v>15.25</v>
      </c>
      <c r="O44361">
        <v>4</v>
      </c>
      <c r="P44361">
        <v>19.239999999999998</v>
      </c>
      <c r="Q44361">
        <v>20200930</v>
      </c>
    </row>
    <row r="44362" spans="1:17" x14ac:dyDescent="0.45">
      <c r="A44362" s="1" t="s">
        <v>1242</v>
      </c>
      <c r="B44362" s="1" t="s">
        <v>1243</v>
      </c>
      <c r="C44362">
        <v>902822</v>
      </c>
      <c r="D44362">
        <v>702</v>
      </c>
      <c r="E44362">
        <v>69299798</v>
      </c>
      <c r="F44362">
        <v>76.900000000000006</v>
      </c>
      <c r="G44362">
        <v>77.5</v>
      </c>
      <c r="H44362">
        <v>75.900000000000006</v>
      </c>
      <c r="I44362">
        <v>76.400000000000006</v>
      </c>
      <c r="J44362" s="1" t="s">
        <v>6</v>
      </c>
      <c r="K44362">
        <v>0.9</v>
      </c>
      <c r="L44362">
        <v>76.3</v>
      </c>
      <c r="M44362">
        <v>1</v>
      </c>
      <c r="N44362">
        <v>76.400000000000006</v>
      </c>
      <c r="O44362">
        <v>4</v>
      </c>
      <c r="P44362">
        <v>9.02</v>
      </c>
      <c r="Q44362">
        <v>20200930</v>
      </c>
    </row>
    <row r="44363" spans="1:17" x14ac:dyDescent="0.45">
      <c r="A44363" s="1" t="s">
        <v>1244</v>
      </c>
      <c r="B44363" s="1" t="s">
        <v>1245</v>
      </c>
      <c r="C44363">
        <v>128274</v>
      </c>
      <c r="D44363">
        <v>122</v>
      </c>
      <c r="E44363">
        <v>36370364</v>
      </c>
      <c r="F44363">
        <v>283.5</v>
      </c>
      <c r="G44363">
        <v>286</v>
      </c>
      <c r="H44363">
        <v>280.5</v>
      </c>
      <c r="I44363">
        <v>285</v>
      </c>
      <c r="J44363" s="1" t="s">
        <v>6</v>
      </c>
      <c r="K44363">
        <v>2</v>
      </c>
      <c r="L44363">
        <v>285</v>
      </c>
      <c r="M44363">
        <v>1</v>
      </c>
      <c r="N44363">
        <v>285.5</v>
      </c>
      <c r="O44363">
        <v>2</v>
      </c>
      <c r="P44363">
        <v>17.89</v>
      </c>
      <c r="Q44363">
        <v>20200930</v>
      </c>
    </row>
    <row r="44364" spans="1:17" x14ac:dyDescent="0.45">
      <c r="A44364" s="1" t="s">
        <v>1246</v>
      </c>
      <c r="B44364" s="1" t="s">
        <v>1247</v>
      </c>
      <c r="C44364">
        <v>36786855</v>
      </c>
      <c r="D44364">
        <v>8927</v>
      </c>
      <c r="E44364">
        <v>428735695</v>
      </c>
      <c r="F44364">
        <v>11.25</v>
      </c>
      <c r="G44364">
        <v>11.95</v>
      </c>
      <c r="H44364">
        <v>11.25</v>
      </c>
      <c r="I44364">
        <v>11.55</v>
      </c>
      <c r="J44364" s="1" t="s">
        <v>6</v>
      </c>
      <c r="K44364">
        <v>0.35</v>
      </c>
      <c r="L44364">
        <v>11.55</v>
      </c>
      <c r="M44364">
        <v>687</v>
      </c>
      <c r="N44364">
        <v>11.6</v>
      </c>
      <c r="O44364">
        <v>109</v>
      </c>
      <c r="P44364">
        <v>0</v>
      </c>
      <c r="Q44364">
        <v>20200930</v>
      </c>
    </row>
    <row r="44365" spans="1:17" x14ac:dyDescent="0.45">
      <c r="A44365" s="1" t="s">
        <v>1248</v>
      </c>
      <c r="B44365" s="1" t="s">
        <v>1249</v>
      </c>
      <c r="C44365">
        <v>116100</v>
      </c>
      <c r="D44365">
        <v>104</v>
      </c>
      <c r="E44365">
        <v>6458580</v>
      </c>
      <c r="F44365">
        <v>55.5</v>
      </c>
      <c r="G44365">
        <v>56.3</v>
      </c>
      <c r="H44365">
        <v>55.1</v>
      </c>
      <c r="I44365">
        <v>56</v>
      </c>
      <c r="J44365" s="1" t="s">
        <v>6</v>
      </c>
      <c r="K44365">
        <v>0.5</v>
      </c>
      <c r="L44365">
        <v>55.8</v>
      </c>
      <c r="M44365">
        <v>4</v>
      </c>
      <c r="N44365">
        <v>56</v>
      </c>
      <c r="O44365">
        <v>8</v>
      </c>
      <c r="P44365">
        <v>19.11</v>
      </c>
      <c r="Q44365">
        <v>20200930</v>
      </c>
    </row>
    <row r="44366" spans="1:17" x14ac:dyDescent="0.45">
      <c r="A44366" s="1" t="s">
        <v>1250</v>
      </c>
      <c r="B44366" s="1" t="s">
        <v>1251</v>
      </c>
      <c r="C44366">
        <v>95104</v>
      </c>
      <c r="D44366">
        <v>65</v>
      </c>
      <c r="E44366">
        <v>3222076</v>
      </c>
      <c r="F44366">
        <v>33.6</v>
      </c>
      <c r="G44366">
        <v>34</v>
      </c>
      <c r="H44366">
        <v>33.6</v>
      </c>
      <c r="I44366">
        <v>33.950000000000003</v>
      </c>
      <c r="J44366" s="1" t="s">
        <v>6</v>
      </c>
      <c r="K44366">
        <v>0.1</v>
      </c>
      <c r="L44366">
        <v>33.9</v>
      </c>
      <c r="M44366">
        <v>3</v>
      </c>
      <c r="N44366">
        <v>33.950000000000003</v>
      </c>
      <c r="O44366">
        <v>2</v>
      </c>
      <c r="P44366">
        <v>45.27</v>
      </c>
      <c r="Q44366">
        <v>20200930</v>
      </c>
    </row>
    <row r="44367" spans="1:17" x14ac:dyDescent="0.45">
      <c r="A44367" s="1" t="s">
        <v>1252</v>
      </c>
      <c r="B44367" s="1" t="s">
        <v>1253</v>
      </c>
      <c r="C44367">
        <v>122002</v>
      </c>
      <c r="D44367">
        <v>59</v>
      </c>
      <c r="E44367">
        <v>1370872</v>
      </c>
      <c r="F44367">
        <v>11.15</v>
      </c>
      <c r="G44367">
        <v>11.35</v>
      </c>
      <c r="H44367">
        <v>11.15</v>
      </c>
      <c r="I44367">
        <v>11.25</v>
      </c>
      <c r="J44367" s="1" t="s">
        <v>6</v>
      </c>
      <c r="K44367">
        <v>0.1</v>
      </c>
      <c r="L44367">
        <v>11.2</v>
      </c>
      <c r="M44367">
        <v>5</v>
      </c>
      <c r="N44367">
        <v>11.25</v>
      </c>
      <c r="O44367">
        <v>7</v>
      </c>
      <c r="P44367">
        <v>0</v>
      </c>
      <c r="Q44367">
        <v>20200930</v>
      </c>
    </row>
    <row r="44368" spans="1:17" x14ac:dyDescent="0.45">
      <c r="A44368" s="1" t="s">
        <v>1254</v>
      </c>
      <c r="B44368" s="1" t="s">
        <v>1255</v>
      </c>
      <c r="C44368">
        <v>41470</v>
      </c>
      <c r="D44368">
        <v>29</v>
      </c>
      <c r="E44368">
        <v>454450</v>
      </c>
      <c r="F44368">
        <v>10.9</v>
      </c>
      <c r="G44368">
        <v>11</v>
      </c>
      <c r="H44368">
        <v>10.9</v>
      </c>
      <c r="I44368">
        <v>11</v>
      </c>
      <c r="J44368" s="1" t="s">
        <v>6</v>
      </c>
      <c r="K44368">
        <v>0.25</v>
      </c>
      <c r="L44368">
        <v>10.8</v>
      </c>
      <c r="M44368">
        <v>5</v>
      </c>
      <c r="N44368">
        <v>11</v>
      </c>
      <c r="O44368">
        <v>18</v>
      </c>
      <c r="P44368">
        <v>0</v>
      </c>
      <c r="Q44368">
        <v>20200930</v>
      </c>
    </row>
    <row r="44369" spans="1:17" x14ac:dyDescent="0.45">
      <c r="A44369" s="1" t="s">
        <v>1256</v>
      </c>
      <c r="B44369" s="1" t="s">
        <v>1257</v>
      </c>
      <c r="C44369">
        <v>927633</v>
      </c>
      <c r="D44369">
        <v>592</v>
      </c>
      <c r="E44369">
        <v>78510363</v>
      </c>
      <c r="F44369">
        <v>84.1</v>
      </c>
      <c r="G44369">
        <v>85.2</v>
      </c>
      <c r="H44369">
        <v>83.6</v>
      </c>
      <c r="I44369">
        <v>85.1</v>
      </c>
      <c r="J44369" s="1" t="s">
        <v>6</v>
      </c>
      <c r="K44369">
        <v>1.2</v>
      </c>
      <c r="L44369">
        <v>85</v>
      </c>
      <c r="M44369">
        <v>109</v>
      </c>
      <c r="N44369">
        <v>85.1</v>
      </c>
      <c r="O44369">
        <v>8</v>
      </c>
      <c r="P44369">
        <v>14.57</v>
      </c>
      <c r="Q44369">
        <v>20200930</v>
      </c>
    </row>
    <row r="44370" spans="1:17" x14ac:dyDescent="0.45">
      <c r="A44370" s="1" t="s">
        <v>1258</v>
      </c>
      <c r="B44370" s="1" t="s">
        <v>1259</v>
      </c>
      <c r="C44370">
        <v>811161</v>
      </c>
      <c r="D44370">
        <v>478</v>
      </c>
      <c r="E44370">
        <v>25494547</v>
      </c>
      <c r="F44370">
        <v>31.55</v>
      </c>
      <c r="G44370">
        <v>31.9</v>
      </c>
      <c r="H44370">
        <v>31.2</v>
      </c>
      <c r="I44370">
        <v>31.35</v>
      </c>
      <c r="J44370" s="1" t="s">
        <v>2</v>
      </c>
      <c r="K44370">
        <v>0.05</v>
      </c>
      <c r="L44370">
        <v>31.35</v>
      </c>
      <c r="M44370">
        <v>12</v>
      </c>
      <c r="N44370">
        <v>31.4</v>
      </c>
      <c r="O44370">
        <v>30</v>
      </c>
      <c r="P44370">
        <v>11.57</v>
      </c>
      <c r="Q44370">
        <v>20200930</v>
      </c>
    </row>
    <row r="44371" spans="1:17" x14ac:dyDescent="0.45">
      <c r="A44371" s="1" t="s">
        <v>1260</v>
      </c>
      <c r="B44371" s="1" t="s">
        <v>1261</v>
      </c>
      <c r="C44371">
        <v>65003</v>
      </c>
      <c r="D44371">
        <v>41</v>
      </c>
      <c r="E44371">
        <v>776086</v>
      </c>
      <c r="F44371">
        <v>12</v>
      </c>
      <c r="G44371">
        <v>12</v>
      </c>
      <c r="H44371">
        <v>11.9</v>
      </c>
      <c r="I44371">
        <v>11.9</v>
      </c>
      <c r="J44371" s="1" t="s">
        <v>2</v>
      </c>
      <c r="K44371">
        <v>0.05</v>
      </c>
      <c r="L44371">
        <v>11.9</v>
      </c>
      <c r="M44371">
        <v>3</v>
      </c>
      <c r="N44371">
        <v>11.95</v>
      </c>
      <c r="O44371">
        <v>9</v>
      </c>
      <c r="P44371">
        <v>0</v>
      </c>
      <c r="Q44371">
        <v>20200930</v>
      </c>
    </row>
    <row r="44372" spans="1:17" x14ac:dyDescent="0.45">
      <c r="A44372" s="1" t="s">
        <v>1262</v>
      </c>
      <c r="B44372" s="1" t="s">
        <v>1263</v>
      </c>
      <c r="C44372">
        <v>24000</v>
      </c>
      <c r="D44372">
        <v>15</v>
      </c>
      <c r="E44372">
        <v>1810400</v>
      </c>
      <c r="F44372">
        <v>74.7</v>
      </c>
      <c r="G44372">
        <v>76.8</v>
      </c>
      <c r="H44372">
        <v>74.7</v>
      </c>
      <c r="I44372">
        <v>75.400000000000006</v>
      </c>
      <c r="J44372" s="1" t="s">
        <v>6</v>
      </c>
      <c r="K44372">
        <v>0.7</v>
      </c>
      <c r="L44372">
        <v>75.099999999999994</v>
      </c>
      <c r="M44372">
        <v>3</v>
      </c>
      <c r="N44372">
        <v>75.400000000000006</v>
      </c>
      <c r="O44372">
        <v>8</v>
      </c>
      <c r="P44372">
        <v>19.48</v>
      </c>
      <c r="Q44372">
        <v>20200930</v>
      </c>
    </row>
    <row r="44373" spans="1:17" x14ac:dyDescent="0.45">
      <c r="A44373" s="1" t="s">
        <v>1264</v>
      </c>
      <c r="B44373" s="1" t="s">
        <v>1265</v>
      </c>
      <c r="C44373">
        <v>135503</v>
      </c>
      <c r="D44373">
        <v>71</v>
      </c>
      <c r="E44373">
        <v>2839458</v>
      </c>
      <c r="F44373">
        <v>20.75</v>
      </c>
      <c r="G44373">
        <v>21.15</v>
      </c>
      <c r="H44373">
        <v>20.75</v>
      </c>
      <c r="I44373">
        <v>21</v>
      </c>
      <c r="J44373" s="1" t="s">
        <v>6</v>
      </c>
      <c r="K44373">
        <v>0.25</v>
      </c>
      <c r="L44373">
        <v>21</v>
      </c>
      <c r="M44373">
        <v>1</v>
      </c>
      <c r="N44373">
        <v>21.05</v>
      </c>
      <c r="O44373">
        <v>16</v>
      </c>
      <c r="P44373">
        <v>20</v>
      </c>
      <c r="Q44373">
        <v>20200930</v>
      </c>
    </row>
    <row r="44374" spans="1:17" x14ac:dyDescent="0.45">
      <c r="A44374" s="1" t="s">
        <v>1266</v>
      </c>
      <c r="B44374" s="1" t="s">
        <v>1267</v>
      </c>
      <c r="C44374">
        <v>1781119</v>
      </c>
      <c r="D44374">
        <v>1116</v>
      </c>
      <c r="E44374">
        <v>101393859</v>
      </c>
      <c r="F44374">
        <v>56.6</v>
      </c>
      <c r="G44374">
        <v>57.9</v>
      </c>
      <c r="H44374">
        <v>55.6</v>
      </c>
      <c r="I44374">
        <v>57.7</v>
      </c>
      <c r="J44374" s="1" t="s">
        <v>6</v>
      </c>
      <c r="K44374">
        <v>1.3</v>
      </c>
      <c r="L44374">
        <v>57.5</v>
      </c>
      <c r="M44374">
        <v>1</v>
      </c>
      <c r="N44374">
        <v>57.7</v>
      </c>
      <c r="O44374">
        <v>42</v>
      </c>
      <c r="P44374">
        <v>38.99</v>
      </c>
      <c r="Q44374">
        <v>20200930</v>
      </c>
    </row>
    <row r="44375" spans="1:17" x14ac:dyDescent="0.45">
      <c r="A44375" s="1" t="s">
        <v>1268</v>
      </c>
      <c r="B44375" s="1" t="s">
        <v>1269</v>
      </c>
      <c r="C44375">
        <v>2099267</v>
      </c>
      <c r="D44375">
        <v>1781</v>
      </c>
      <c r="E44375">
        <v>628862134</v>
      </c>
      <c r="F44375">
        <v>289</v>
      </c>
      <c r="G44375">
        <v>305</v>
      </c>
      <c r="H44375">
        <v>286</v>
      </c>
      <c r="I44375">
        <v>304</v>
      </c>
      <c r="J44375" s="1" t="s">
        <v>6</v>
      </c>
      <c r="K44375">
        <v>15</v>
      </c>
      <c r="L44375">
        <v>304</v>
      </c>
      <c r="M44375">
        <v>12</v>
      </c>
      <c r="N44375">
        <v>304.5</v>
      </c>
      <c r="O44375">
        <v>50</v>
      </c>
      <c r="P44375">
        <v>39.630000000000003</v>
      </c>
      <c r="Q44375">
        <v>20200930</v>
      </c>
    </row>
    <row r="44376" spans="1:17" x14ac:dyDescent="0.45">
      <c r="A44376" s="1" t="s">
        <v>1270</v>
      </c>
      <c r="B44376" s="1" t="s">
        <v>1271</v>
      </c>
      <c r="C44376">
        <v>10205005</v>
      </c>
      <c r="D44376">
        <v>8124</v>
      </c>
      <c r="E44376">
        <v>4746681968</v>
      </c>
      <c r="F44376">
        <v>468</v>
      </c>
      <c r="G44376">
        <v>487.5</v>
      </c>
      <c r="H44376">
        <v>452.5</v>
      </c>
      <c r="I44376">
        <v>487.5</v>
      </c>
      <c r="J44376" s="1" t="s">
        <v>6</v>
      </c>
      <c r="K44376">
        <v>16.5</v>
      </c>
      <c r="L44376">
        <v>485</v>
      </c>
      <c r="M44376">
        <v>5</v>
      </c>
      <c r="N44376">
        <v>487.5</v>
      </c>
      <c r="O44376">
        <v>1</v>
      </c>
      <c r="P44376">
        <v>47.94</v>
      </c>
      <c r="Q44376">
        <v>20200930</v>
      </c>
    </row>
    <row r="44377" spans="1:17" x14ac:dyDescent="0.45">
      <c r="A44377" s="1" t="s">
        <v>1272</v>
      </c>
      <c r="B44377" s="1" t="s">
        <v>1273</v>
      </c>
      <c r="C44377">
        <v>1517126</v>
      </c>
      <c r="D44377">
        <v>1092</v>
      </c>
      <c r="E44377">
        <v>338624110</v>
      </c>
      <c r="F44377">
        <v>221</v>
      </c>
      <c r="G44377">
        <v>225.5</v>
      </c>
      <c r="H44377">
        <v>220.5</v>
      </c>
      <c r="I44377">
        <v>225.5</v>
      </c>
      <c r="J44377" s="1" t="s">
        <v>6</v>
      </c>
      <c r="K44377">
        <v>3</v>
      </c>
      <c r="L44377">
        <v>224.5</v>
      </c>
      <c r="M44377">
        <v>1</v>
      </c>
      <c r="N44377">
        <v>225.5</v>
      </c>
      <c r="O44377">
        <v>15</v>
      </c>
      <c r="P44377">
        <v>16.72</v>
      </c>
      <c r="Q44377">
        <v>20200930</v>
      </c>
    </row>
    <row r="44378" spans="1:17" x14ac:dyDescent="0.45">
      <c r="A44378" s="1" t="s">
        <v>1274</v>
      </c>
      <c r="B44378" s="1" t="s">
        <v>1275</v>
      </c>
      <c r="C44378">
        <v>10129413</v>
      </c>
      <c r="D44378">
        <v>5371</v>
      </c>
      <c r="E44378">
        <v>1080320604</v>
      </c>
      <c r="F44378">
        <v>106.5</v>
      </c>
      <c r="G44378">
        <v>108</v>
      </c>
      <c r="H44378">
        <v>105</v>
      </c>
      <c r="I44378">
        <v>108</v>
      </c>
      <c r="J44378" s="1" t="s">
        <v>6</v>
      </c>
      <c r="K44378">
        <v>2</v>
      </c>
      <c r="L44378">
        <v>108</v>
      </c>
      <c r="M44378">
        <v>5</v>
      </c>
      <c r="N44378">
        <v>108.5</v>
      </c>
      <c r="O44378">
        <v>70</v>
      </c>
      <c r="P44378">
        <v>61.36</v>
      </c>
      <c r="Q44378">
        <v>20200930</v>
      </c>
    </row>
    <row r="44379" spans="1:17" x14ac:dyDescent="0.45">
      <c r="A44379" s="1" t="s">
        <v>1276</v>
      </c>
      <c r="B44379" s="1" t="s">
        <v>1277</v>
      </c>
      <c r="C44379">
        <v>987182</v>
      </c>
      <c r="D44379">
        <v>611</v>
      </c>
      <c r="E44379">
        <v>48417758</v>
      </c>
      <c r="F44379">
        <v>48.9</v>
      </c>
      <c r="G44379">
        <v>49.35</v>
      </c>
      <c r="H44379">
        <v>48.6</v>
      </c>
      <c r="I44379">
        <v>49.1</v>
      </c>
      <c r="J44379" s="1" t="s">
        <v>6</v>
      </c>
      <c r="K44379">
        <v>0.4</v>
      </c>
      <c r="L44379">
        <v>49.05</v>
      </c>
      <c r="M44379">
        <v>6</v>
      </c>
      <c r="N44379">
        <v>49.1</v>
      </c>
      <c r="O44379">
        <v>5</v>
      </c>
      <c r="P44379">
        <v>41.61</v>
      </c>
      <c r="Q44379">
        <v>20200930</v>
      </c>
    </row>
    <row r="44380" spans="1:17" x14ac:dyDescent="0.45">
      <c r="A44380" s="1" t="s">
        <v>1278</v>
      </c>
      <c r="B44380" s="1" t="s">
        <v>1279</v>
      </c>
      <c r="C44380">
        <v>404790</v>
      </c>
      <c r="D44380">
        <v>348</v>
      </c>
      <c r="E44380">
        <v>39656136</v>
      </c>
      <c r="F44380">
        <v>95.3</v>
      </c>
      <c r="G44380">
        <v>99.3</v>
      </c>
      <c r="H44380">
        <v>94.6</v>
      </c>
      <c r="I44380">
        <v>98.8</v>
      </c>
      <c r="J44380" s="1" t="s">
        <v>6</v>
      </c>
      <c r="K44380">
        <v>3.8</v>
      </c>
      <c r="L44380">
        <v>98.7</v>
      </c>
      <c r="M44380">
        <v>4</v>
      </c>
      <c r="N44380">
        <v>98.8</v>
      </c>
      <c r="O44380">
        <v>4</v>
      </c>
      <c r="P44380">
        <v>10.83</v>
      </c>
      <c r="Q44380">
        <v>20200930</v>
      </c>
    </row>
    <row r="44381" spans="1:17" x14ac:dyDescent="0.45">
      <c r="A44381" s="1" t="s">
        <v>1280</v>
      </c>
      <c r="B44381" s="1" t="s">
        <v>1281</v>
      </c>
      <c r="C44381">
        <v>9330855</v>
      </c>
      <c r="D44381">
        <v>2864</v>
      </c>
      <c r="E44381">
        <v>88797599</v>
      </c>
      <c r="F44381">
        <v>9.3800000000000008</v>
      </c>
      <c r="G44381">
        <v>9.7899999999999991</v>
      </c>
      <c r="H44381">
        <v>9.3699999999999992</v>
      </c>
      <c r="I44381">
        <v>9.5</v>
      </c>
      <c r="J44381" s="1" t="s">
        <v>6</v>
      </c>
      <c r="K44381">
        <v>0.02</v>
      </c>
      <c r="L44381">
        <v>9.5</v>
      </c>
      <c r="M44381">
        <v>46</v>
      </c>
      <c r="N44381">
        <v>9.51</v>
      </c>
      <c r="O44381">
        <v>8</v>
      </c>
      <c r="P44381">
        <v>0</v>
      </c>
      <c r="Q44381">
        <v>20200930</v>
      </c>
    </row>
    <row r="44382" spans="1:17" x14ac:dyDescent="0.45">
      <c r="A44382" s="1" t="s">
        <v>1282</v>
      </c>
      <c r="B44382" s="1" t="s">
        <v>1283</v>
      </c>
      <c r="C44382">
        <v>4783607</v>
      </c>
      <c r="D44382">
        <v>1796</v>
      </c>
      <c r="E44382">
        <v>73490048</v>
      </c>
      <c r="F44382">
        <v>14.3</v>
      </c>
      <c r="G44382">
        <v>15.7</v>
      </c>
      <c r="H44382">
        <v>14.3</v>
      </c>
      <c r="I44382">
        <v>15.7</v>
      </c>
      <c r="J44382" s="1" t="s">
        <v>6</v>
      </c>
      <c r="K44382">
        <v>1.4</v>
      </c>
      <c r="L44382">
        <v>15.7</v>
      </c>
      <c r="M44382">
        <v>9885</v>
      </c>
      <c r="O44382">
        <v>0</v>
      </c>
      <c r="P44382">
        <v>0</v>
      </c>
      <c r="Q44382">
        <v>20200930</v>
      </c>
    </row>
    <row r="44383" spans="1:17" x14ac:dyDescent="0.45">
      <c r="A44383" s="1" t="s">
        <v>1284</v>
      </c>
      <c r="B44383" s="1" t="s">
        <v>1285</v>
      </c>
      <c r="C44383">
        <v>614003</v>
      </c>
      <c r="D44383">
        <v>299</v>
      </c>
      <c r="E44383">
        <v>17932989</v>
      </c>
      <c r="F44383">
        <v>29.3</v>
      </c>
      <c r="G44383">
        <v>29.7</v>
      </c>
      <c r="H44383">
        <v>28.65</v>
      </c>
      <c r="I44383">
        <v>29.5</v>
      </c>
      <c r="J44383" s="1" t="s">
        <v>6</v>
      </c>
      <c r="K44383">
        <v>0.45</v>
      </c>
      <c r="L44383">
        <v>29.5</v>
      </c>
      <c r="M44383">
        <v>37</v>
      </c>
      <c r="N44383">
        <v>29.55</v>
      </c>
      <c r="O44383">
        <v>19</v>
      </c>
      <c r="P44383">
        <v>34.71</v>
      </c>
      <c r="Q44383">
        <v>20200930</v>
      </c>
    </row>
    <row r="44384" spans="1:17" x14ac:dyDescent="0.45">
      <c r="A44384" s="1" t="s">
        <v>1286</v>
      </c>
      <c r="B44384" s="1" t="s">
        <v>1287</v>
      </c>
      <c r="C44384">
        <v>3440500</v>
      </c>
      <c r="D44384">
        <v>1460</v>
      </c>
      <c r="E44384">
        <v>64214500</v>
      </c>
      <c r="F44384">
        <v>18.45</v>
      </c>
      <c r="G44384">
        <v>19.100000000000001</v>
      </c>
      <c r="H44384">
        <v>18.05</v>
      </c>
      <c r="I44384">
        <v>19</v>
      </c>
      <c r="J44384" s="1" t="s">
        <v>6</v>
      </c>
      <c r="K44384">
        <v>0.7</v>
      </c>
      <c r="L44384">
        <v>19</v>
      </c>
      <c r="M44384">
        <v>35</v>
      </c>
      <c r="N44384">
        <v>19.05</v>
      </c>
      <c r="O44384">
        <v>83</v>
      </c>
      <c r="P44384">
        <v>0</v>
      </c>
      <c r="Q44384">
        <v>20200930</v>
      </c>
    </row>
    <row r="44385" spans="1:17" x14ac:dyDescent="0.45">
      <c r="A44385" s="1" t="s">
        <v>1288</v>
      </c>
      <c r="B44385" s="1" t="s">
        <v>1289</v>
      </c>
      <c r="C44385">
        <v>6999</v>
      </c>
      <c r="D44385">
        <v>19</v>
      </c>
      <c r="E44385">
        <v>92184</v>
      </c>
      <c r="F44385">
        <v>13.25</v>
      </c>
      <c r="G44385">
        <v>13.25</v>
      </c>
      <c r="H44385">
        <v>13.1</v>
      </c>
      <c r="I44385">
        <v>13.25</v>
      </c>
      <c r="J44385" s="1" t="s">
        <v>2</v>
      </c>
      <c r="K44385">
        <v>0.05</v>
      </c>
      <c r="L44385">
        <v>13.15</v>
      </c>
      <c r="M44385">
        <v>3</v>
      </c>
      <c r="N44385">
        <v>13.25</v>
      </c>
      <c r="O44385">
        <v>2</v>
      </c>
      <c r="P44385">
        <v>1325</v>
      </c>
      <c r="Q44385">
        <v>20200930</v>
      </c>
    </row>
    <row r="44386" spans="1:17" x14ac:dyDescent="0.45">
      <c r="A44386" s="1" t="s">
        <v>1290</v>
      </c>
      <c r="B44386" s="1" t="s">
        <v>1291</v>
      </c>
      <c r="C44386">
        <v>2520395</v>
      </c>
      <c r="D44386">
        <v>1304</v>
      </c>
      <c r="E44386">
        <v>98117319</v>
      </c>
      <c r="F44386">
        <v>38.9</v>
      </c>
      <c r="G44386">
        <v>39.049999999999997</v>
      </c>
      <c r="H44386">
        <v>38.700000000000003</v>
      </c>
      <c r="I44386">
        <v>38.9</v>
      </c>
      <c r="J44386" s="1" t="s">
        <v>6</v>
      </c>
      <c r="K44386">
        <v>0.25</v>
      </c>
      <c r="L44386">
        <v>38.9</v>
      </c>
      <c r="M44386">
        <v>21</v>
      </c>
      <c r="N44386">
        <v>38.950000000000003</v>
      </c>
      <c r="O44386">
        <v>17</v>
      </c>
      <c r="P44386">
        <v>10.029999999999999</v>
      </c>
      <c r="Q44386">
        <v>20200930</v>
      </c>
    </row>
    <row r="44387" spans="1:17" x14ac:dyDescent="0.45">
      <c r="A44387" s="1" t="s">
        <v>1292</v>
      </c>
      <c r="B44387" s="1" t="s">
        <v>1293</v>
      </c>
      <c r="C44387">
        <v>163000</v>
      </c>
      <c r="D44387">
        <v>33</v>
      </c>
      <c r="E44387">
        <v>8150000</v>
      </c>
      <c r="F44387">
        <v>50</v>
      </c>
      <c r="G44387">
        <v>50</v>
      </c>
      <c r="H44387">
        <v>50</v>
      </c>
      <c r="I44387">
        <v>50</v>
      </c>
      <c r="J44387" s="1" t="s">
        <v>3</v>
      </c>
      <c r="K44387">
        <v>0</v>
      </c>
      <c r="L44387">
        <v>49.95</v>
      </c>
      <c r="M44387">
        <v>66</v>
      </c>
      <c r="N44387">
        <v>50</v>
      </c>
      <c r="O44387">
        <v>11</v>
      </c>
      <c r="P44387">
        <v>0</v>
      </c>
      <c r="Q44387">
        <v>20200930</v>
      </c>
    </row>
    <row r="44388" spans="1:17" x14ac:dyDescent="0.45">
      <c r="A44388" s="1" t="s">
        <v>1294</v>
      </c>
      <c r="B44388" s="1" t="s">
        <v>1295</v>
      </c>
      <c r="C44388">
        <v>5570444</v>
      </c>
      <c r="D44388">
        <v>2432</v>
      </c>
      <c r="E44388">
        <v>111817732</v>
      </c>
      <c r="F44388">
        <v>20.2</v>
      </c>
      <c r="G44388">
        <v>20.399999999999999</v>
      </c>
      <c r="H44388">
        <v>19.8</v>
      </c>
      <c r="I44388">
        <v>20.2</v>
      </c>
      <c r="J44388" s="1" t="s">
        <v>2</v>
      </c>
      <c r="K44388">
        <v>0.25</v>
      </c>
      <c r="L44388">
        <v>20.2</v>
      </c>
      <c r="M44388">
        <v>62</v>
      </c>
      <c r="N44388">
        <v>20.25</v>
      </c>
      <c r="O44388">
        <v>46</v>
      </c>
      <c r="P44388">
        <v>252.5</v>
      </c>
      <c r="Q44388">
        <v>20200930</v>
      </c>
    </row>
    <row r="44389" spans="1:17" x14ac:dyDescent="0.45">
      <c r="A44389" s="1" t="s">
        <v>1296</v>
      </c>
      <c r="B44389" s="1" t="s">
        <v>1297</v>
      </c>
      <c r="C44389">
        <v>4546622</v>
      </c>
      <c r="D44389">
        <v>2180</v>
      </c>
      <c r="E44389">
        <v>110650928</v>
      </c>
      <c r="F44389">
        <v>24.3</v>
      </c>
      <c r="G44389">
        <v>24.75</v>
      </c>
      <c r="H44389">
        <v>23.7</v>
      </c>
      <c r="I44389">
        <v>24.75</v>
      </c>
      <c r="J44389" s="1" t="s">
        <v>6</v>
      </c>
      <c r="K44389">
        <v>0.95</v>
      </c>
      <c r="L44389">
        <v>24.7</v>
      </c>
      <c r="M44389">
        <v>7</v>
      </c>
      <c r="N44389">
        <v>24.75</v>
      </c>
      <c r="O44389">
        <v>42</v>
      </c>
      <c r="P44389">
        <v>0</v>
      </c>
      <c r="Q44389">
        <v>20200930</v>
      </c>
    </row>
    <row r="44390" spans="1:17" x14ac:dyDescent="0.45">
      <c r="A44390" s="1" t="s">
        <v>1298</v>
      </c>
      <c r="B44390" s="1" t="s">
        <v>1299</v>
      </c>
      <c r="C44390">
        <v>314209</v>
      </c>
      <c r="D44390">
        <v>236</v>
      </c>
      <c r="E44390">
        <v>13489169</v>
      </c>
      <c r="F44390">
        <v>43.05</v>
      </c>
      <c r="G44390">
        <v>43.05</v>
      </c>
      <c r="H44390">
        <v>42.8</v>
      </c>
      <c r="I44390">
        <v>43</v>
      </c>
      <c r="J44390" s="1" t="s">
        <v>2</v>
      </c>
      <c r="K44390">
        <v>0.2</v>
      </c>
      <c r="L44390">
        <v>42.95</v>
      </c>
      <c r="M44390">
        <v>1</v>
      </c>
      <c r="N44390">
        <v>43</v>
      </c>
      <c r="O44390">
        <v>5</v>
      </c>
      <c r="P44390">
        <v>14.33</v>
      </c>
      <c r="Q44390">
        <v>20200930</v>
      </c>
    </row>
    <row r="44391" spans="1:17" x14ac:dyDescent="0.45">
      <c r="A44391" s="1" t="s">
        <v>1300</v>
      </c>
      <c r="B44391" s="1" t="s">
        <v>1301</v>
      </c>
      <c r="C44391">
        <v>3198285</v>
      </c>
      <c r="D44391">
        <v>1312</v>
      </c>
      <c r="E44391">
        <v>91116312</v>
      </c>
      <c r="F44391">
        <v>28.2</v>
      </c>
      <c r="G44391">
        <v>28.6</v>
      </c>
      <c r="H44391">
        <v>28.2</v>
      </c>
      <c r="I44391">
        <v>28.6</v>
      </c>
      <c r="J44391" s="1" t="s">
        <v>6</v>
      </c>
      <c r="K44391">
        <v>0.5</v>
      </c>
      <c r="L44391">
        <v>28.55</v>
      </c>
      <c r="M44391">
        <v>4</v>
      </c>
      <c r="N44391">
        <v>28.6</v>
      </c>
      <c r="O44391">
        <v>254</v>
      </c>
      <c r="P44391">
        <v>10.14</v>
      </c>
      <c r="Q44391">
        <v>20200930</v>
      </c>
    </row>
    <row r="44392" spans="1:17" x14ac:dyDescent="0.45">
      <c r="A44392" s="1" t="s">
        <v>1302</v>
      </c>
      <c r="B44392" s="1" t="s">
        <v>1303</v>
      </c>
      <c r="C44392">
        <v>8231216</v>
      </c>
      <c r="D44392">
        <v>5190</v>
      </c>
      <c r="E44392">
        <v>1164683820</v>
      </c>
      <c r="F44392">
        <v>141.5</v>
      </c>
      <c r="G44392">
        <v>145</v>
      </c>
      <c r="H44392">
        <v>138</v>
      </c>
      <c r="I44392">
        <v>145</v>
      </c>
      <c r="J44392" s="1" t="s">
        <v>6</v>
      </c>
      <c r="K44392">
        <v>6.5</v>
      </c>
      <c r="L44392">
        <v>144.5</v>
      </c>
      <c r="M44392">
        <v>11</v>
      </c>
      <c r="N44392">
        <v>145</v>
      </c>
      <c r="O44392">
        <v>89</v>
      </c>
      <c r="P44392">
        <v>18.95</v>
      </c>
      <c r="Q44392">
        <v>20200930</v>
      </c>
    </row>
    <row r="44393" spans="1:17" x14ac:dyDescent="0.45">
      <c r="A44393" s="1" t="s">
        <v>1304</v>
      </c>
      <c r="B44393" s="1" t="s">
        <v>1305</v>
      </c>
      <c r="C44393">
        <v>10667279</v>
      </c>
      <c r="D44393">
        <v>4497</v>
      </c>
      <c r="E44393">
        <v>631962991</v>
      </c>
      <c r="F44393">
        <v>59</v>
      </c>
      <c r="G44393">
        <v>59.7</v>
      </c>
      <c r="H44393">
        <v>58.7</v>
      </c>
      <c r="I44393">
        <v>59.2</v>
      </c>
      <c r="J44393" s="1" t="s">
        <v>6</v>
      </c>
      <c r="K44393">
        <v>0.6</v>
      </c>
      <c r="L44393">
        <v>59.2</v>
      </c>
      <c r="M44393">
        <v>48</v>
      </c>
      <c r="N44393">
        <v>59.3</v>
      </c>
      <c r="O44393">
        <v>140</v>
      </c>
      <c r="P44393">
        <v>11</v>
      </c>
      <c r="Q44393">
        <v>20200930</v>
      </c>
    </row>
    <row r="44394" spans="1:17" x14ac:dyDescent="0.45">
      <c r="A44394" s="1" t="s">
        <v>1306</v>
      </c>
      <c r="B44394" s="1" t="s">
        <v>1307</v>
      </c>
      <c r="C44394">
        <v>1931805</v>
      </c>
      <c r="D44394">
        <v>997</v>
      </c>
      <c r="E44394">
        <v>73017090</v>
      </c>
      <c r="F44394">
        <v>36.950000000000003</v>
      </c>
      <c r="G44394">
        <v>38.700000000000003</v>
      </c>
      <c r="H44394">
        <v>36.4</v>
      </c>
      <c r="I44394">
        <v>38.200000000000003</v>
      </c>
      <c r="J44394" s="1" t="s">
        <v>6</v>
      </c>
      <c r="K44394">
        <v>1.25</v>
      </c>
      <c r="L44394">
        <v>38.200000000000003</v>
      </c>
      <c r="M44394">
        <v>23</v>
      </c>
      <c r="N44394">
        <v>38.25</v>
      </c>
      <c r="O44394">
        <v>4</v>
      </c>
      <c r="P44394">
        <v>0</v>
      </c>
      <c r="Q44394">
        <v>20200930</v>
      </c>
    </row>
    <row r="44395" spans="1:17" x14ac:dyDescent="0.45">
      <c r="A44395" s="1" t="s">
        <v>1308</v>
      </c>
      <c r="B44395" s="1" t="s">
        <v>1309</v>
      </c>
      <c r="C44395">
        <v>165088</v>
      </c>
      <c r="D44395">
        <v>125</v>
      </c>
      <c r="E44395">
        <v>9166615</v>
      </c>
      <c r="F44395">
        <v>55.4</v>
      </c>
      <c r="G44395">
        <v>55.9</v>
      </c>
      <c r="H44395">
        <v>55.2</v>
      </c>
      <c r="I44395">
        <v>55.4</v>
      </c>
      <c r="J44395" s="1" t="s">
        <v>3</v>
      </c>
      <c r="K44395">
        <v>0</v>
      </c>
      <c r="L44395">
        <v>55.3</v>
      </c>
      <c r="M44395">
        <v>3</v>
      </c>
      <c r="N44395">
        <v>55.4</v>
      </c>
      <c r="O44395">
        <v>11</v>
      </c>
      <c r="P44395">
        <v>14.39</v>
      </c>
      <c r="Q44395">
        <v>20200930</v>
      </c>
    </row>
    <row r="44396" spans="1:17" x14ac:dyDescent="0.45">
      <c r="A44396" s="1" t="s">
        <v>1310</v>
      </c>
      <c r="B44396" s="1" t="s">
        <v>1311</v>
      </c>
      <c r="C44396">
        <v>370200</v>
      </c>
      <c r="D44396">
        <v>230</v>
      </c>
      <c r="E44396">
        <v>11193130</v>
      </c>
      <c r="F44396">
        <v>29.9</v>
      </c>
      <c r="G44396">
        <v>30.45</v>
      </c>
      <c r="H44396">
        <v>29.85</v>
      </c>
      <c r="I44396">
        <v>30.25</v>
      </c>
      <c r="J44396" s="1" t="s">
        <v>6</v>
      </c>
      <c r="K44396">
        <v>0.35</v>
      </c>
      <c r="L44396">
        <v>30.2</v>
      </c>
      <c r="M44396">
        <v>4</v>
      </c>
      <c r="N44396">
        <v>30.25</v>
      </c>
      <c r="O44396">
        <v>29</v>
      </c>
      <c r="P44396">
        <v>32.18</v>
      </c>
      <c r="Q44396">
        <v>20200930</v>
      </c>
    </row>
    <row r="44397" spans="1:17" x14ac:dyDescent="0.45">
      <c r="A44397" s="1" t="s">
        <v>1312</v>
      </c>
      <c r="B44397" s="1" t="s">
        <v>1313</v>
      </c>
      <c r="C44397">
        <v>696003</v>
      </c>
      <c r="D44397">
        <v>433</v>
      </c>
      <c r="E44397">
        <v>17381523</v>
      </c>
      <c r="F44397">
        <v>25.2</v>
      </c>
      <c r="G44397">
        <v>25.3</v>
      </c>
      <c r="H44397">
        <v>24.8</v>
      </c>
      <c r="I44397">
        <v>25.2</v>
      </c>
      <c r="J44397" s="1" t="s">
        <v>2</v>
      </c>
      <c r="K44397">
        <v>0.1</v>
      </c>
      <c r="L44397">
        <v>25.2</v>
      </c>
      <c r="M44397">
        <v>2</v>
      </c>
      <c r="N44397">
        <v>25.25</v>
      </c>
      <c r="O44397">
        <v>2</v>
      </c>
      <c r="P44397">
        <v>0</v>
      </c>
      <c r="Q44397">
        <v>20200930</v>
      </c>
    </row>
    <row r="44398" spans="1:17" x14ac:dyDescent="0.45">
      <c r="A44398" s="1" t="s">
        <v>1314</v>
      </c>
      <c r="B44398" s="1" t="s">
        <v>1315</v>
      </c>
      <c r="C44398">
        <v>342427</v>
      </c>
      <c r="D44398">
        <v>285</v>
      </c>
      <c r="E44398">
        <v>41203594</v>
      </c>
      <c r="F44398">
        <v>119</v>
      </c>
      <c r="G44398">
        <v>121.5</v>
      </c>
      <c r="H44398">
        <v>118.5</v>
      </c>
      <c r="I44398">
        <v>120.5</v>
      </c>
      <c r="J44398" s="1" t="s">
        <v>6</v>
      </c>
      <c r="K44398">
        <v>2</v>
      </c>
      <c r="L44398">
        <v>120</v>
      </c>
      <c r="M44398">
        <v>40</v>
      </c>
      <c r="N44398">
        <v>120.5</v>
      </c>
      <c r="O44398">
        <v>15</v>
      </c>
      <c r="P44398">
        <v>13.69</v>
      </c>
      <c r="Q44398">
        <v>20200930</v>
      </c>
    </row>
    <row r="44399" spans="1:17" x14ac:dyDescent="0.45">
      <c r="A44399" s="1" t="s">
        <v>1316</v>
      </c>
      <c r="B44399" s="1" t="s">
        <v>1317</v>
      </c>
      <c r="C44399">
        <v>4014200</v>
      </c>
      <c r="D44399">
        <v>2622</v>
      </c>
      <c r="E44399">
        <v>301858900</v>
      </c>
      <c r="F44399">
        <v>75.5</v>
      </c>
      <c r="G44399">
        <v>76.099999999999994</v>
      </c>
      <c r="H44399">
        <v>74.2</v>
      </c>
      <c r="I44399">
        <v>75.7</v>
      </c>
      <c r="J44399" s="1" t="s">
        <v>2</v>
      </c>
      <c r="K44399">
        <v>0.5</v>
      </c>
      <c r="L44399">
        <v>75.599999999999994</v>
      </c>
      <c r="M44399">
        <v>7</v>
      </c>
      <c r="N44399">
        <v>75.7</v>
      </c>
      <c r="O44399">
        <v>7</v>
      </c>
      <c r="P44399">
        <v>315.42</v>
      </c>
      <c r="Q44399">
        <v>20200930</v>
      </c>
    </row>
    <row r="44400" spans="1:17" x14ac:dyDescent="0.45">
      <c r="A44400" s="1" t="s">
        <v>1318</v>
      </c>
      <c r="B44400" s="1" t="s">
        <v>1319</v>
      </c>
      <c r="C44400">
        <v>146300</v>
      </c>
      <c r="D44400">
        <v>113</v>
      </c>
      <c r="E44400">
        <v>26339250</v>
      </c>
      <c r="F44400">
        <v>180</v>
      </c>
      <c r="G44400">
        <v>182</v>
      </c>
      <c r="H44400">
        <v>178.5</v>
      </c>
      <c r="I44400">
        <v>181.5</v>
      </c>
      <c r="J44400" s="1" t="s">
        <v>6</v>
      </c>
      <c r="K44400">
        <v>3</v>
      </c>
      <c r="L44400">
        <v>181</v>
      </c>
      <c r="M44400">
        <v>5</v>
      </c>
      <c r="N44400">
        <v>181.5</v>
      </c>
      <c r="O44400">
        <v>1</v>
      </c>
      <c r="P44400">
        <v>13.51</v>
      </c>
      <c r="Q44400">
        <v>20200930</v>
      </c>
    </row>
    <row r="44401" spans="1:17" x14ac:dyDescent="0.45">
      <c r="A44401" s="1" t="s">
        <v>1320</v>
      </c>
      <c r="B44401" s="1" t="s">
        <v>1321</v>
      </c>
      <c r="C44401">
        <v>116764</v>
      </c>
      <c r="D44401">
        <v>156</v>
      </c>
      <c r="E44401">
        <v>1342998</v>
      </c>
      <c r="F44401">
        <v>11.45</v>
      </c>
      <c r="G44401">
        <v>11.6</v>
      </c>
      <c r="H44401">
        <v>11.4</v>
      </c>
      <c r="I44401">
        <v>11.5</v>
      </c>
      <c r="J44401" s="1" t="s">
        <v>6</v>
      </c>
      <c r="K44401">
        <v>0.15</v>
      </c>
      <c r="L44401">
        <v>11.45</v>
      </c>
      <c r="M44401">
        <v>5</v>
      </c>
      <c r="N44401">
        <v>11.5</v>
      </c>
      <c r="O44401">
        <v>7</v>
      </c>
      <c r="P44401">
        <v>0</v>
      </c>
      <c r="Q44401">
        <v>20200930</v>
      </c>
    </row>
    <row r="44402" spans="1:17" x14ac:dyDescent="0.45">
      <c r="A44402" s="1" t="s">
        <v>1322</v>
      </c>
      <c r="B44402" s="1" t="s">
        <v>1323</v>
      </c>
      <c r="C44402">
        <v>10791806</v>
      </c>
      <c r="D44402">
        <v>6418</v>
      </c>
      <c r="E44402">
        <v>732772224</v>
      </c>
      <c r="F44402">
        <v>67.5</v>
      </c>
      <c r="G44402">
        <v>69.400000000000006</v>
      </c>
      <c r="H44402">
        <v>66.099999999999994</v>
      </c>
      <c r="I44402">
        <v>68.599999999999994</v>
      </c>
      <c r="J44402" s="1" t="s">
        <v>6</v>
      </c>
      <c r="K44402">
        <v>1.1000000000000001</v>
      </c>
      <c r="L44402">
        <v>68.599999999999994</v>
      </c>
      <c r="M44402">
        <v>7</v>
      </c>
      <c r="N44402">
        <v>68.8</v>
      </c>
      <c r="O44402">
        <v>8</v>
      </c>
      <c r="P44402">
        <v>0</v>
      </c>
      <c r="Q44402">
        <v>20200930</v>
      </c>
    </row>
    <row r="44403" spans="1:17" x14ac:dyDescent="0.45">
      <c r="A44403" s="1" t="s">
        <v>1324</v>
      </c>
      <c r="B44403" s="1" t="s">
        <v>1325</v>
      </c>
      <c r="C44403">
        <v>19037</v>
      </c>
      <c r="D44403">
        <v>25</v>
      </c>
      <c r="E44403">
        <v>510388</v>
      </c>
      <c r="F44403">
        <v>26.8</v>
      </c>
      <c r="G44403">
        <v>26.85</v>
      </c>
      <c r="H44403">
        <v>26.8</v>
      </c>
      <c r="I44403">
        <v>26.8</v>
      </c>
      <c r="J44403" s="1" t="s">
        <v>2</v>
      </c>
      <c r="K44403">
        <v>0.05</v>
      </c>
      <c r="L44403">
        <v>26.8</v>
      </c>
      <c r="M44403">
        <v>51</v>
      </c>
      <c r="N44403">
        <v>26.85</v>
      </c>
      <c r="O44403">
        <v>75</v>
      </c>
      <c r="P44403">
        <v>0</v>
      </c>
      <c r="Q44403">
        <v>20200930</v>
      </c>
    </row>
    <row r="44404" spans="1:17" x14ac:dyDescent="0.45">
      <c r="A44404" s="1" t="s">
        <v>1326</v>
      </c>
      <c r="B44404" s="1" t="s">
        <v>1327</v>
      </c>
      <c r="C44404">
        <v>26000</v>
      </c>
      <c r="D44404">
        <v>13</v>
      </c>
      <c r="E44404">
        <v>900000</v>
      </c>
      <c r="F44404">
        <v>34.450000000000003</v>
      </c>
      <c r="G44404">
        <v>34.9</v>
      </c>
      <c r="H44404">
        <v>34.4</v>
      </c>
      <c r="I44404">
        <v>34.799999999999997</v>
      </c>
      <c r="J44404" s="1" t="s">
        <v>6</v>
      </c>
      <c r="K44404">
        <v>0.05</v>
      </c>
      <c r="L44404">
        <v>34.799999999999997</v>
      </c>
      <c r="M44404">
        <v>2</v>
      </c>
      <c r="N44404">
        <v>35</v>
      </c>
      <c r="O44404">
        <v>3</v>
      </c>
      <c r="P44404">
        <v>112.26</v>
      </c>
      <c r="Q44404">
        <v>20200930</v>
      </c>
    </row>
    <row r="44405" spans="1:17" x14ac:dyDescent="0.45">
      <c r="A44405" s="1" t="s">
        <v>1328</v>
      </c>
      <c r="B44405" s="1" t="s">
        <v>1329</v>
      </c>
      <c r="C44405">
        <v>340543</v>
      </c>
      <c r="D44405">
        <v>199</v>
      </c>
      <c r="E44405">
        <v>9874047</v>
      </c>
      <c r="F44405">
        <v>29.1</v>
      </c>
      <c r="G44405">
        <v>29.25</v>
      </c>
      <c r="H44405">
        <v>28.6</v>
      </c>
      <c r="I44405">
        <v>29.05</v>
      </c>
      <c r="J44405" s="1" t="s">
        <v>6</v>
      </c>
      <c r="K44405">
        <v>0.05</v>
      </c>
      <c r="L44405">
        <v>29</v>
      </c>
      <c r="M44405">
        <v>6</v>
      </c>
      <c r="N44405">
        <v>29.2</v>
      </c>
      <c r="O44405">
        <v>4</v>
      </c>
      <c r="P44405">
        <v>16.32</v>
      </c>
      <c r="Q44405">
        <v>20200930</v>
      </c>
    </row>
    <row r="44406" spans="1:17" x14ac:dyDescent="0.45">
      <c r="A44406" s="1" t="s">
        <v>1330</v>
      </c>
      <c r="B44406" s="1" t="s">
        <v>1331</v>
      </c>
      <c r="C44406">
        <v>276100</v>
      </c>
      <c r="D44406">
        <v>144</v>
      </c>
      <c r="E44406">
        <v>10550905</v>
      </c>
      <c r="F44406">
        <v>37.9</v>
      </c>
      <c r="G44406">
        <v>38.450000000000003</v>
      </c>
      <c r="H44406">
        <v>37.9</v>
      </c>
      <c r="I44406">
        <v>38.15</v>
      </c>
      <c r="J44406" s="1" t="s">
        <v>6</v>
      </c>
      <c r="K44406">
        <v>0.25</v>
      </c>
      <c r="L44406">
        <v>38.1</v>
      </c>
      <c r="M44406">
        <v>3</v>
      </c>
      <c r="N44406">
        <v>38.15</v>
      </c>
      <c r="O44406">
        <v>7</v>
      </c>
      <c r="P44406">
        <v>13.67</v>
      </c>
      <c r="Q44406">
        <v>20200930</v>
      </c>
    </row>
    <row r="44407" spans="1:17" x14ac:dyDescent="0.45">
      <c r="A44407" s="1" t="s">
        <v>1332</v>
      </c>
      <c r="B44407" s="1" t="s">
        <v>1333</v>
      </c>
      <c r="C44407">
        <v>83000</v>
      </c>
      <c r="D44407">
        <v>66</v>
      </c>
      <c r="E44407">
        <v>6787700</v>
      </c>
      <c r="F44407">
        <v>83</v>
      </c>
      <c r="G44407">
        <v>83</v>
      </c>
      <c r="H44407">
        <v>81.400000000000006</v>
      </c>
      <c r="I44407">
        <v>81.400000000000006</v>
      </c>
      <c r="J44407" s="1" t="s">
        <v>2</v>
      </c>
      <c r="K44407">
        <v>0.2</v>
      </c>
      <c r="L44407">
        <v>81.3</v>
      </c>
      <c r="M44407">
        <v>2</v>
      </c>
      <c r="N44407">
        <v>81.400000000000006</v>
      </c>
      <c r="O44407">
        <v>35</v>
      </c>
      <c r="P44407">
        <v>17.32</v>
      </c>
      <c r="Q44407">
        <v>20200930</v>
      </c>
    </row>
    <row r="44408" spans="1:17" x14ac:dyDescent="0.45">
      <c r="A44408" s="1" t="s">
        <v>1334</v>
      </c>
      <c r="B44408" s="1" t="s">
        <v>1335</v>
      </c>
      <c r="C44408">
        <v>459191</v>
      </c>
      <c r="D44408">
        <v>186</v>
      </c>
      <c r="E44408">
        <v>6612728</v>
      </c>
      <c r="F44408">
        <v>14.5</v>
      </c>
      <c r="G44408">
        <v>14.5</v>
      </c>
      <c r="H44408">
        <v>14.35</v>
      </c>
      <c r="I44408">
        <v>14.4</v>
      </c>
      <c r="J44408" s="1" t="s">
        <v>2</v>
      </c>
      <c r="K44408">
        <v>0.05</v>
      </c>
      <c r="L44408">
        <v>14.4</v>
      </c>
      <c r="M44408">
        <v>2</v>
      </c>
      <c r="N44408">
        <v>14.45</v>
      </c>
      <c r="O44408">
        <v>63</v>
      </c>
      <c r="P44408">
        <v>0</v>
      </c>
      <c r="Q44408">
        <v>20200930</v>
      </c>
    </row>
    <row r="44409" spans="1:17" x14ac:dyDescent="0.45">
      <c r="A44409" s="1" t="s">
        <v>1336</v>
      </c>
      <c r="B44409" s="1" t="s">
        <v>1337</v>
      </c>
      <c r="C44409">
        <v>1852001</v>
      </c>
      <c r="D44409">
        <v>491</v>
      </c>
      <c r="E44409">
        <v>22826662</v>
      </c>
      <c r="F44409">
        <v>12.15</v>
      </c>
      <c r="G44409">
        <v>12.45</v>
      </c>
      <c r="H44409">
        <v>12.15</v>
      </c>
      <c r="I44409">
        <v>12.3</v>
      </c>
      <c r="J44409" s="1" t="s">
        <v>6</v>
      </c>
      <c r="K44409">
        <v>0.15</v>
      </c>
      <c r="L44409">
        <v>12.3</v>
      </c>
      <c r="M44409">
        <v>474</v>
      </c>
      <c r="N44409">
        <v>12.35</v>
      </c>
      <c r="O44409">
        <v>21</v>
      </c>
      <c r="P44409">
        <v>0</v>
      </c>
      <c r="Q44409">
        <v>20200930</v>
      </c>
    </row>
    <row r="44410" spans="1:17" x14ac:dyDescent="0.45">
      <c r="A44410" s="1" t="s">
        <v>1338</v>
      </c>
      <c r="B44410" s="1" t="s">
        <v>1339</v>
      </c>
      <c r="C44410">
        <v>67887</v>
      </c>
      <c r="D44410">
        <v>64</v>
      </c>
      <c r="E44410">
        <v>1849097</v>
      </c>
      <c r="F44410">
        <v>27.05</v>
      </c>
      <c r="G44410">
        <v>27.35</v>
      </c>
      <c r="H44410">
        <v>27.05</v>
      </c>
      <c r="I44410">
        <v>27.2</v>
      </c>
      <c r="J44410" s="1" t="s">
        <v>6</v>
      </c>
      <c r="K44410">
        <v>0.05</v>
      </c>
      <c r="L44410">
        <v>27.2</v>
      </c>
      <c r="M44410">
        <v>2</v>
      </c>
      <c r="N44410">
        <v>27.25</v>
      </c>
      <c r="O44410">
        <v>5</v>
      </c>
      <c r="P44410">
        <v>36.76</v>
      </c>
      <c r="Q44410">
        <v>20200930</v>
      </c>
    </row>
    <row r="44411" spans="1:17" x14ac:dyDescent="0.45">
      <c r="A44411" s="1" t="s">
        <v>1340</v>
      </c>
      <c r="B44411" s="1" t="s">
        <v>1341</v>
      </c>
      <c r="C44411">
        <v>45140</v>
      </c>
      <c r="D44411">
        <v>34</v>
      </c>
      <c r="E44411">
        <v>5007960</v>
      </c>
      <c r="F44411">
        <v>110.5</v>
      </c>
      <c r="G44411">
        <v>111.5</v>
      </c>
      <c r="H44411">
        <v>110</v>
      </c>
      <c r="I44411">
        <v>111.5</v>
      </c>
      <c r="J44411" s="1" t="s">
        <v>6</v>
      </c>
      <c r="K44411">
        <v>2</v>
      </c>
      <c r="L44411">
        <v>111.5</v>
      </c>
      <c r="M44411">
        <v>2</v>
      </c>
      <c r="N44411">
        <v>112</v>
      </c>
      <c r="O44411">
        <v>13</v>
      </c>
      <c r="P44411">
        <v>13.18</v>
      </c>
      <c r="Q44411">
        <v>20200930</v>
      </c>
    </row>
    <row r="44412" spans="1:17" x14ac:dyDescent="0.45">
      <c r="A44412" s="1" t="s">
        <v>1342</v>
      </c>
      <c r="B44412" s="1" t="s">
        <v>1343</v>
      </c>
      <c r="C44412">
        <v>47000</v>
      </c>
      <c r="D44412">
        <v>33</v>
      </c>
      <c r="E44412">
        <v>5297500</v>
      </c>
      <c r="F44412">
        <v>110.5</v>
      </c>
      <c r="G44412">
        <v>115</v>
      </c>
      <c r="H44412">
        <v>110.5</v>
      </c>
      <c r="I44412">
        <v>115</v>
      </c>
      <c r="J44412" s="1" t="s">
        <v>6</v>
      </c>
      <c r="K44412">
        <v>3</v>
      </c>
      <c r="L44412">
        <v>115</v>
      </c>
      <c r="M44412">
        <v>3</v>
      </c>
      <c r="N44412">
        <v>116</v>
      </c>
      <c r="O44412">
        <v>2</v>
      </c>
      <c r="P44412">
        <v>9.2899999999999991</v>
      </c>
      <c r="Q44412">
        <v>20200930</v>
      </c>
    </row>
    <row r="44413" spans="1:17" x14ac:dyDescent="0.45">
      <c r="A44413" s="1" t="s">
        <v>1344</v>
      </c>
      <c r="B44413" s="1" t="s">
        <v>1345</v>
      </c>
      <c r="C44413">
        <v>105141</v>
      </c>
      <c r="D44413">
        <v>122</v>
      </c>
      <c r="E44413">
        <v>1392164</v>
      </c>
      <c r="F44413">
        <v>13.35</v>
      </c>
      <c r="G44413">
        <v>13.35</v>
      </c>
      <c r="H44413">
        <v>13.15</v>
      </c>
      <c r="I44413">
        <v>13.15</v>
      </c>
      <c r="J44413" s="1" t="s">
        <v>2</v>
      </c>
      <c r="K44413">
        <v>0.05</v>
      </c>
      <c r="L44413">
        <v>13.15</v>
      </c>
      <c r="M44413">
        <v>7</v>
      </c>
      <c r="N44413">
        <v>13.25</v>
      </c>
      <c r="O44413">
        <v>15</v>
      </c>
      <c r="P44413">
        <v>0</v>
      </c>
      <c r="Q44413">
        <v>20200930</v>
      </c>
    </row>
    <row r="44414" spans="1:17" x14ac:dyDescent="0.45">
      <c r="A44414" s="1" t="s">
        <v>1346</v>
      </c>
      <c r="B44414" s="1" t="s">
        <v>1347</v>
      </c>
      <c r="C44414">
        <v>165204</v>
      </c>
      <c r="D44414">
        <v>116</v>
      </c>
      <c r="E44414">
        <v>3223228</v>
      </c>
      <c r="F44414">
        <v>19.5</v>
      </c>
      <c r="G44414">
        <v>19.600000000000001</v>
      </c>
      <c r="H44414">
        <v>19.45</v>
      </c>
      <c r="I44414">
        <v>19.55</v>
      </c>
      <c r="J44414" s="1" t="s">
        <v>6</v>
      </c>
      <c r="K44414">
        <v>0.05</v>
      </c>
      <c r="L44414">
        <v>19.55</v>
      </c>
      <c r="M44414">
        <v>6</v>
      </c>
      <c r="N44414">
        <v>19.600000000000001</v>
      </c>
      <c r="O44414">
        <v>3</v>
      </c>
      <c r="P44414">
        <v>17.3</v>
      </c>
      <c r="Q44414">
        <v>20200930</v>
      </c>
    </row>
    <row r="44415" spans="1:17" x14ac:dyDescent="0.45">
      <c r="A44415" s="1" t="s">
        <v>1348</v>
      </c>
      <c r="B44415" s="1" t="s">
        <v>1349</v>
      </c>
      <c r="C44415">
        <v>657003</v>
      </c>
      <c r="D44415">
        <v>574</v>
      </c>
      <c r="E44415">
        <v>94095936</v>
      </c>
      <c r="F44415">
        <v>144.5</v>
      </c>
      <c r="G44415">
        <v>146</v>
      </c>
      <c r="H44415">
        <v>140.5</v>
      </c>
      <c r="I44415">
        <v>143</v>
      </c>
      <c r="J44415" s="1" t="s">
        <v>3</v>
      </c>
      <c r="K44415">
        <v>0</v>
      </c>
      <c r="L44415">
        <v>143</v>
      </c>
      <c r="M44415">
        <v>10</v>
      </c>
      <c r="N44415">
        <v>143.5</v>
      </c>
      <c r="O44415">
        <v>21</v>
      </c>
      <c r="P44415">
        <v>19.670000000000002</v>
      </c>
      <c r="Q44415">
        <v>20200930</v>
      </c>
    </row>
    <row r="44416" spans="1:17" x14ac:dyDescent="0.45">
      <c r="A44416" s="1" t="s">
        <v>1350</v>
      </c>
      <c r="B44416" s="1" t="s">
        <v>1351</v>
      </c>
      <c r="C44416">
        <v>34200</v>
      </c>
      <c r="D44416">
        <v>31</v>
      </c>
      <c r="E44416">
        <v>1536900</v>
      </c>
      <c r="F44416">
        <v>44.7</v>
      </c>
      <c r="G44416">
        <v>45.1</v>
      </c>
      <c r="H44416">
        <v>44.7</v>
      </c>
      <c r="I44416">
        <v>45.05</v>
      </c>
      <c r="J44416" s="1" t="s">
        <v>3</v>
      </c>
      <c r="K44416">
        <v>0</v>
      </c>
      <c r="L44416">
        <v>45</v>
      </c>
      <c r="M44416">
        <v>13</v>
      </c>
      <c r="N44416">
        <v>45.1</v>
      </c>
      <c r="O44416">
        <v>5</v>
      </c>
      <c r="P44416">
        <v>0</v>
      </c>
      <c r="Q44416">
        <v>20200930</v>
      </c>
    </row>
    <row r="44417" spans="1:17" x14ac:dyDescent="0.45">
      <c r="A44417" s="1" t="s">
        <v>1352</v>
      </c>
      <c r="B44417" s="1" t="s">
        <v>1353</v>
      </c>
      <c r="C44417">
        <v>62001</v>
      </c>
      <c r="D44417">
        <v>27</v>
      </c>
      <c r="E44417">
        <v>1844429</v>
      </c>
      <c r="F44417">
        <v>29.7</v>
      </c>
      <c r="G44417">
        <v>30.4</v>
      </c>
      <c r="H44417">
        <v>29.6</v>
      </c>
      <c r="I44417">
        <v>30.05</v>
      </c>
      <c r="J44417" s="1" t="s">
        <v>2</v>
      </c>
      <c r="K44417">
        <v>0.1</v>
      </c>
      <c r="L44417">
        <v>29.85</v>
      </c>
      <c r="M44417">
        <v>2</v>
      </c>
      <c r="N44417">
        <v>30.05</v>
      </c>
      <c r="O44417">
        <v>1</v>
      </c>
      <c r="P44417">
        <v>250.42</v>
      </c>
      <c r="Q44417">
        <v>20200930</v>
      </c>
    </row>
    <row r="44418" spans="1:17" x14ac:dyDescent="0.45">
      <c r="A44418" s="1" t="s">
        <v>1354</v>
      </c>
      <c r="B44418" s="1" t="s">
        <v>1355</v>
      </c>
      <c r="C44418">
        <v>846005</v>
      </c>
      <c r="D44418">
        <v>679</v>
      </c>
      <c r="E44418">
        <v>140279347</v>
      </c>
      <c r="F44418">
        <v>168</v>
      </c>
      <c r="G44418">
        <v>168</v>
      </c>
      <c r="H44418">
        <v>163</v>
      </c>
      <c r="I44418">
        <v>166.5</v>
      </c>
      <c r="J44418" s="1" t="s">
        <v>2</v>
      </c>
      <c r="K44418">
        <v>0.5</v>
      </c>
      <c r="L44418">
        <v>166</v>
      </c>
      <c r="M44418">
        <v>390</v>
      </c>
      <c r="N44418">
        <v>166.5</v>
      </c>
      <c r="O44418">
        <v>4</v>
      </c>
      <c r="P44418">
        <v>39.46</v>
      </c>
      <c r="Q44418">
        <v>20200930</v>
      </c>
    </row>
    <row r="44419" spans="1:17" x14ac:dyDescent="0.45">
      <c r="A44419" s="1" t="s">
        <v>1356</v>
      </c>
      <c r="B44419" s="1" t="s">
        <v>1357</v>
      </c>
      <c r="C44419">
        <v>143277</v>
      </c>
      <c r="D44419">
        <v>86</v>
      </c>
      <c r="E44419">
        <v>5070838</v>
      </c>
      <c r="F44419">
        <v>35.299999999999997</v>
      </c>
      <c r="G44419">
        <v>35.700000000000003</v>
      </c>
      <c r="H44419">
        <v>35.200000000000003</v>
      </c>
      <c r="I44419">
        <v>35.700000000000003</v>
      </c>
      <c r="J44419" s="1" t="s">
        <v>6</v>
      </c>
      <c r="K44419">
        <v>0.4</v>
      </c>
      <c r="L44419">
        <v>35.549999999999997</v>
      </c>
      <c r="M44419">
        <v>8</v>
      </c>
      <c r="N44419">
        <v>35.700000000000003</v>
      </c>
      <c r="O44419">
        <v>11</v>
      </c>
      <c r="P44419">
        <v>15.13</v>
      </c>
      <c r="Q44419">
        <v>20200930</v>
      </c>
    </row>
    <row r="44420" spans="1:17" x14ac:dyDescent="0.45">
      <c r="A44420" s="1" t="s">
        <v>1358</v>
      </c>
      <c r="B44420" s="1" t="s">
        <v>1359</v>
      </c>
      <c r="C44420">
        <v>8000</v>
      </c>
      <c r="D44420">
        <v>7</v>
      </c>
      <c r="E44420">
        <v>383600</v>
      </c>
      <c r="F44420">
        <v>47.8</v>
      </c>
      <c r="G44420">
        <v>48.2</v>
      </c>
      <c r="H44420">
        <v>47.8</v>
      </c>
      <c r="I44420">
        <v>47.8</v>
      </c>
      <c r="J44420" s="1" t="s">
        <v>3</v>
      </c>
      <c r="K44420">
        <v>0</v>
      </c>
      <c r="L44420">
        <v>47.8</v>
      </c>
      <c r="M44420">
        <v>3</v>
      </c>
      <c r="N44420">
        <v>48</v>
      </c>
      <c r="O44420">
        <v>2</v>
      </c>
      <c r="P44420">
        <v>38.86</v>
      </c>
      <c r="Q44420">
        <v>20200930</v>
      </c>
    </row>
    <row r="44421" spans="1:17" x14ac:dyDescent="0.45">
      <c r="A44421" s="1" t="s">
        <v>1360</v>
      </c>
      <c r="B44421" s="1" t="s">
        <v>1361</v>
      </c>
      <c r="C44421">
        <v>7001</v>
      </c>
      <c r="D44421">
        <v>5</v>
      </c>
      <c r="E44421">
        <v>429161</v>
      </c>
      <c r="F44421">
        <v>61.9</v>
      </c>
      <c r="G44421">
        <v>61.9</v>
      </c>
      <c r="H44421">
        <v>61.1</v>
      </c>
      <c r="I44421">
        <v>61.7</v>
      </c>
      <c r="J44421" s="1" t="s">
        <v>6</v>
      </c>
      <c r="K44421">
        <v>0.4</v>
      </c>
      <c r="L44421">
        <v>61.2</v>
      </c>
      <c r="M44421">
        <v>1</v>
      </c>
      <c r="N44421">
        <v>61.7</v>
      </c>
      <c r="O44421">
        <v>1</v>
      </c>
      <c r="P44421">
        <v>13.83</v>
      </c>
      <c r="Q44421">
        <v>20200930</v>
      </c>
    </row>
    <row r="44422" spans="1:17" x14ac:dyDescent="0.45">
      <c r="A44422" s="1" t="s">
        <v>1362</v>
      </c>
      <c r="B44422" s="1" t="s">
        <v>1363</v>
      </c>
      <c r="C44422">
        <v>160000</v>
      </c>
      <c r="D44422">
        <v>43</v>
      </c>
      <c r="E44422">
        <v>6253600</v>
      </c>
      <c r="F44422">
        <v>39.049999999999997</v>
      </c>
      <c r="G44422">
        <v>39.9</v>
      </c>
      <c r="H44422">
        <v>38.9</v>
      </c>
      <c r="I44422">
        <v>39.450000000000003</v>
      </c>
      <c r="J44422" s="1" t="s">
        <v>6</v>
      </c>
      <c r="K44422">
        <v>0.2</v>
      </c>
      <c r="L44422">
        <v>39.450000000000003</v>
      </c>
      <c r="M44422">
        <v>1</v>
      </c>
      <c r="N44422">
        <v>39.5</v>
      </c>
      <c r="O44422">
        <v>1</v>
      </c>
      <c r="P44422">
        <v>13.89</v>
      </c>
      <c r="Q44422">
        <v>20200930</v>
      </c>
    </row>
    <row r="44423" spans="1:17" x14ac:dyDescent="0.45">
      <c r="A44423" s="1" t="s">
        <v>1364</v>
      </c>
      <c r="B44423" s="1" t="s">
        <v>1365</v>
      </c>
      <c r="C44423">
        <v>1000</v>
      </c>
      <c r="D44423">
        <v>1</v>
      </c>
      <c r="E44423">
        <v>17200</v>
      </c>
      <c r="F44423">
        <v>17.2</v>
      </c>
      <c r="G44423">
        <v>17.2</v>
      </c>
      <c r="H44423">
        <v>17.2</v>
      </c>
      <c r="I44423">
        <v>17.2</v>
      </c>
      <c r="J44423" s="1" t="s">
        <v>6</v>
      </c>
      <c r="K44423">
        <v>0.1</v>
      </c>
      <c r="L44423">
        <v>16.95</v>
      </c>
      <c r="M44423">
        <v>1</v>
      </c>
      <c r="N44423">
        <v>17.149999999999999</v>
      </c>
      <c r="O44423">
        <v>11</v>
      </c>
      <c r="P44423">
        <v>0</v>
      </c>
      <c r="Q44423">
        <v>20200930</v>
      </c>
    </row>
    <row r="44424" spans="1:17" x14ac:dyDescent="0.45">
      <c r="A44424" s="1" t="s">
        <v>1366</v>
      </c>
      <c r="B44424" s="1" t="s">
        <v>1367</v>
      </c>
      <c r="C44424">
        <v>88001</v>
      </c>
      <c r="D44424">
        <v>60</v>
      </c>
      <c r="E44424">
        <v>2633530</v>
      </c>
      <c r="F44424">
        <v>30</v>
      </c>
      <c r="G44424">
        <v>30</v>
      </c>
      <c r="H44424">
        <v>29.85</v>
      </c>
      <c r="I44424">
        <v>30</v>
      </c>
      <c r="J44424" s="1" t="s">
        <v>6</v>
      </c>
      <c r="K44424">
        <v>0.15</v>
      </c>
      <c r="L44424">
        <v>29.95</v>
      </c>
      <c r="M44424">
        <v>11</v>
      </c>
      <c r="N44424">
        <v>30</v>
      </c>
      <c r="O44424">
        <v>1</v>
      </c>
      <c r="P44424">
        <v>19.350000000000001</v>
      </c>
      <c r="Q44424">
        <v>20200930</v>
      </c>
    </row>
    <row r="44425" spans="1:17" x14ac:dyDescent="0.45">
      <c r="A44425" s="1" t="s">
        <v>1368</v>
      </c>
      <c r="B44425" s="1" t="s">
        <v>1369</v>
      </c>
      <c r="C44425">
        <v>40000</v>
      </c>
      <c r="D44425">
        <v>21</v>
      </c>
      <c r="E44425">
        <v>1441100</v>
      </c>
      <c r="F44425">
        <v>36.1</v>
      </c>
      <c r="G44425">
        <v>36.1</v>
      </c>
      <c r="H44425">
        <v>35.6</v>
      </c>
      <c r="I44425">
        <v>35.950000000000003</v>
      </c>
      <c r="J44425" s="1" t="s">
        <v>6</v>
      </c>
      <c r="K44425">
        <v>0.2</v>
      </c>
      <c r="L44425">
        <v>35.9</v>
      </c>
      <c r="M44425">
        <v>10</v>
      </c>
      <c r="N44425">
        <v>35.950000000000003</v>
      </c>
      <c r="O44425">
        <v>1</v>
      </c>
      <c r="P44425">
        <v>16.57</v>
      </c>
      <c r="Q44425">
        <v>20200930</v>
      </c>
    </row>
    <row r="44426" spans="1:17" x14ac:dyDescent="0.45">
      <c r="A44426" s="1" t="s">
        <v>1370</v>
      </c>
      <c r="B44426" s="1" t="s">
        <v>1371</v>
      </c>
      <c r="C44426">
        <v>19000</v>
      </c>
      <c r="D44426">
        <v>10</v>
      </c>
      <c r="E44426">
        <v>1308200</v>
      </c>
      <c r="F44426">
        <v>69.7</v>
      </c>
      <c r="G44426">
        <v>69.7</v>
      </c>
      <c r="H44426">
        <v>68.5</v>
      </c>
      <c r="I44426">
        <v>69</v>
      </c>
      <c r="J44426" s="1" t="s">
        <v>6</v>
      </c>
      <c r="K44426">
        <v>0.6</v>
      </c>
      <c r="L44426">
        <v>68.400000000000006</v>
      </c>
      <c r="M44426">
        <v>1</v>
      </c>
      <c r="N44426">
        <v>69.3</v>
      </c>
      <c r="O44426">
        <v>4</v>
      </c>
      <c r="P44426">
        <v>14.84</v>
      </c>
      <c r="Q44426">
        <v>20200930</v>
      </c>
    </row>
    <row r="44427" spans="1:17" x14ac:dyDescent="0.45">
      <c r="A44427" s="1" t="s">
        <v>1372</v>
      </c>
      <c r="B44427" s="1" t="s">
        <v>1373</v>
      </c>
      <c r="C44427">
        <v>24250</v>
      </c>
      <c r="D44427">
        <v>25</v>
      </c>
      <c r="E44427">
        <v>1875050</v>
      </c>
      <c r="F44427">
        <v>77.8</v>
      </c>
      <c r="G44427">
        <v>77.8</v>
      </c>
      <c r="H44427">
        <v>77</v>
      </c>
      <c r="I44427">
        <v>77.8</v>
      </c>
      <c r="J44427" s="1" t="s">
        <v>3</v>
      </c>
      <c r="K44427">
        <v>0</v>
      </c>
      <c r="L44427">
        <v>77.8</v>
      </c>
      <c r="M44427">
        <v>1</v>
      </c>
      <c r="N44427">
        <v>78</v>
      </c>
      <c r="O44427">
        <v>2</v>
      </c>
      <c r="P44427">
        <v>20.420000000000002</v>
      </c>
      <c r="Q44427">
        <v>20200930</v>
      </c>
    </row>
    <row r="44428" spans="1:17" x14ac:dyDescent="0.45">
      <c r="A44428" s="1" t="s">
        <v>1374</v>
      </c>
      <c r="B44428" s="1" t="s">
        <v>1375</v>
      </c>
      <c r="C44428">
        <v>52170</v>
      </c>
      <c r="D44428">
        <v>54</v>
      </c>
      <c r="E44428">
        <v>3752620</v>
      </c>
      <c r="F44428">
        <v>71.8</v>
      </c>
      <c r="G44428">
        <v>72.3</v>
      </c>
      <c r="H44428">
        <v>71.8</v>
      </c>
      <c r="I44428">
        <v>72.3</v>
      </c>
      <c r="J44428" s="1" t="s">
        <v>6</v>
      </c>
      <c r="K44428">
        <v>0.5</v>
      </c>
      <c r="L44428">
        <v>71.900000000000006</v>
      </c>
      <c r="M44428">
        <v>2</v>
      </c>
      <c r="N44428">
        <v>72.099999999999994</v>
      </c>
      <c r="O44428">
        <v>3</v>
      </c>
      <c r="P44428">
        <v>225.94</v>
      </c>
      <c r="Q44428">
        <v>20200930</v>
      </c>
    </row>
    <row r="44429" spans="1:17" x14ac:dyDescent="0.45">
      <c r="A44429" s="1" t="s">
        <v>1376</v>
      </c>
      <c r="B44429" s="1" t="s">
        <v>1377</v>
      </c>
      <c r="C44429">
        <v>8000</v>
      </c>
      <c r="D44429">
        <v>8</v>
      </c>
      <c r="E44429">
        <v>299600</v>
      </c>
      <c r="F44429">
        <v>37.4</v>
      </c>
      <c r="G44429">
        <v>37.5</v>
      </c>
      <c r="H44429">
        <v>37.4</v>
      </c>
      <c r="I44429">
        <v>37.5</v>
      </c>
      <c r="J44429" s="1" t="s">
        <v>6</v>
      </c>
      <c r="K44429">
        <v>0.05</v>
      </c>
      <c r="L44429">
        <v>37.450000000000003</v>
      </c>
      <c r="M44429">
        <v>1</v>
      </c>
      <c r="N44429">
        <v>37.549999999999997</v>
      </c>
      <c r="O44429">
        <v>1</v>
      </c>
      <c r="P44429">
        <v>13.69</v>
      </c>
      <c r="Q44429">
        <v>20200930</v>
      </c>
    </row>
    <row r="44430" spans="1:17" x14ac:dyDescent="0.45">
      <c r="A44430" s="1" t="s">
        <v>1378</v>
      </c>
      <c r="B44430" s="1" t="s">
        <v>1379</v>
      </c>
      <c r="C44430">
        <v>190000</v>
      </c>
      <c r="D44430">
        <v>82</v>
      </c>
      <c r="E44430">
        <v>2513350</v>
      </c>
      <c r="F44430">
        <v>13.35</v>
      </c>
      <c r="G44430">
        <v>13.45</v>
      </c>
      <c r="H44430">
        <v>13.1</v>
      </c>
      <c r="I44430">
        <v>13.3</v>
      </c>
      <c r="J44430" s="1" t="s">
        <v>6</v>
      </c>
      <c r="K44430">
        <v>0.05</v>
      </c>
      <c r="L44430">
        <v>13.3</v>
      </c>
      <c r="M44430">
        <v>1</v>
      </c>
      <c r="N44430">
        <v>13.35</v>
      </c>
      <c r="O44430">
        <v>1</v>
      </c>
      <c r="P44430">
        <v>53.2</v>
      </c>
      <c r="Q44430">
        <v>20200930</v>
      </c>
    </row>
    <row r="44431" spans="1:17" x14ac:dyDescent="0.45">
      <c r="A44431" s="1" t="s">
        <v>1380</v>
      </c>
      <c r="B44431" s="1" t="s">
        <v>1381</v>
      </c>
      <c r="C44431">
        <v>208100</v>
      </c>
      <c r="D44431">
        <v>113</v>
      </c>
      <c r="E44431">
        <v>5863310</v>
      </c>
      <c r="F44431">
        <v>28</v>
      </c>
      <c r="G44431">
        <v>28.35</v>
      </c>
      <c r="H44431">
        <v>28</v>
      </c>
      <c r="I44431">
        <v>28.1</v>
      </c>
      <c r="J44431" s="1" t="s">
        <v>6</v>
      </c>
      <c r="K44431">
        <v>0.1</v>
      </c>
      <c r="L44431">
        <v>28.1</v>
      </c>
      <c r="M44431">
        <v>2</v>
      </c>
      <c r="N44431">
        <v>28.15</v>
      </c>
      <c r="O44431">
        <v>5</v>
      </c>
      <c r="P44431">
        <v>11.76</v>
      </c>
      <c r="Q44431">
        <v>20200930</v>
      </c>
    </row>
    <row r="44432" spans="1:17" x14ac:dyDescent="0.45">
      <c r="A44432" s="1" t="s">
        <v>1382</v>
      </c>
      <c r="B44432" s="1" t="s">
        <v>1383</v>
      </c>
      <c r="C44432">
        <v>31714</v>
      </c>
      <c r="D44432">
        <v>31</v>
      </c>
      <c r="E44432">
        <v>562027</v>
      </c>
      <c r="F44432">
        <v>17.75</v>
      </c>
      <c r="G44432">
        <v>17.75</v>
      </c>
      <c r="H44432">
        <v>17.7</v>
      </c>
      <c r="I44432">
        <v>17.7</v>
      </c>
      <c r="J44432" s="1" t="s">
        <v>2</v>
      </c>
      <c r="K44432">
        <v>0.05</v>
      </c>
      <c r="L44432">
        <v>17.7</v>
      </c>
      <c r="M44432">
        <v>2448</v>
      </c>
      <c r="N44432">
        <v>17.75</v>
      </c>
      <c r="O44432">
        <v>6</v>
      </c>
      <c r="P44432">
        <v>0</v>
      </c>
      <c r="Q44432">
        <v>20200930</v>
      </c>
    </row>
    <row r="44433" spans="1:17" x14ac:dyDescent="0.45">
      <c r="A44433" s="1" t="s">
        <v>1384</v>
      </c>
      <c r="B44433" s="1" t="s">
        <v>1385</v>
      </c>
      <c r="C44433">
        <v>10000</v>
      </c>
      <c r="D44433">
        <v>9</v>
      </c>
      <c r="E44433">
        <v>706800</v>
      </c>
      <c r="F44433">
        <v>70.599999999999994</v>
      </c>
      <c r="G44433">
        <v>70.8</v>
      </c>
      <c r="H44433">
        <v>70.599999999999994</v>
      </c>
      <c r="I44433">
        <v>70.7</v>
      </c>
      <c r="J44433" s="1" t="s">
        <v>2</v>
      </c>
      <c r="K44433">
        <v>0.2</v>
      </c>
      <c r="L44433">
        <v>70.599999999999994</v>
      </c>
      <c r="M44433">
        <v>2</v>
      </c>
      <c r="N44433">
        <v>70.900000000000006</v>
      </c>
      <c r="O44433">
        <v>1</v>
      </c>
      <c r="P44433">
        <v>110.47</v>
      </c>
      <c r="Q44433">
        <v>20200930</v>
      </c>
    </row>
    <row r="44434" spans="1:17" x14ac:dyDescent="0.45">
      <c r="A44434" s="1" t="s">
        <v>1386</v>
      </c>
      <c r="B44434" s="1" t="s">
        <v>1387</v>
      </c>
      <c r="C44434">
        <v>84230</v>
      </c>
      <c r="D44434">
        <v>72</v>
      </c>
      <c r="E44434">
        <v>4839000</v>
      </c>
      <c r="F44434">
        <v>57.8</v>
      </c>
      <c r="G44434">
        <v>57.8</v>
      </c>
      <c r="H44434">
        <v>57</v>
      </c>
      <c r="I44434">
        <v>57.5</v>
      </c>
      <c r="J44434" s="1" t="s">
        <v>6</v>
      </c>
      <c r="K44434">
        <v>0.3</v>
      </c>
      <c r="L44434">
        <v>57.5</v>
      </c>
      <c r="M44434">
        <v>3</v>
      </c>
      <c r="N44434">
        <v>57.6</v>
      </c>
      <c r="O44434">
        <v>4</v>
      </c>
      <c r="P44434">
        <v>44.23</v>
      </c>
      <c r="Q44434">
        <v>20200930</v>
      </c>
    </row>
    <row r="44435" spans="1:17" x14ac:dyDescent="0.45">
      <c r="A44435" s="1" t="s">
        <v>1388</v>
      </c>
      <c r="B44435" s="1" t="s">
        <v>1389</v>
      </c>
      <c r="C44435">
        <v>761200</v>
      </c>
      <c r="D44435">
        <v>411</v>
      </c>
      <c r="E44435">
        <v>37991339</v>
      </c>
      <c r="F44435">
        <v>49.8</v>
      </c>
      <c r="G44435">
        <v>50.2</v>
      </c>
      <c r="H44435">
        <v>49.3</v>
      </c>
      <c r="I44435">
        <v>50.1</v>
      </c>
      <c r="J44435" s="1" t="s">
        <v>6</v>
      </c>
      <c r="K44435">
        <v>0.3</v>
      </c>
      <c r="L44435">
        <v>50</v>
      </c>
      <c r="M44435">
        <v>9</v>
      </c>
      <c r="N44435">
        <v>50.1</v>
      </c>
      <c r="O44435">
        <v>34</v>
      </c>
      <c r="P44435">
        <v>10.220000000000001</v>
      </c>
      <c r="Q44435">
        <v>20200930</v>
      </c>
    </row>
    <row r="44436" spans="1:17" x14ac:dyDescent="0.45">
      <c r="A44436" s="1" t="s">
        <v>1390</v>
      </c>
      <c r="B44436" s="1" t="s">
        <v>1391</v>
      </c>
      <c r="C44436">
        <v>32000</v>
      </c>
      <c r="D44436">
        <v>28</v>
      </c>
      <c r="E44436">
        <v>2092200</v>
      </c>
      <c r="F44436">
        <v>64.8</v>
      </c>
      <c r="G44436">
        <v>65.900000000000006</v>
      </c>
      <c r="H44436">
        <v>64.7</v>
      </c>
      <c r="I44436">
        <v>65.900000000000006</v>
      </c>
      <c r="J44436" s="1" t="s">
        <v>6</v>
      </c>
      <c r="K44436">
        <v>0.9</v>
      </c>
      <c r="L44436">
        <v>65.400000000000006</v>
      </c>
      <c r="M44436">
        <v>6</v>
      </c>
      <c r="N44436">
        <v>65.7</v>
      </c>
      <c r="O44436">
        <v>1</v>
      </c>
      <c r="P44436">
        <v>17.07</v>
      </c>
      <c r="Q44436">
        <v>20200930</v>
      </c>
    </row>
    <row r="44437" spans="1:17" x14ac:dyDescent="0.45">
      <c r="A44437" s="1" t="s">
        <v>1392</v>
      </c>
      <c r="B44437" s="1" t="s">
        <v>1393</v>
      </c>
      <c r="C44437">
        <v>1305885</v>
      </c>
      <c r="D44437">
        <v>946</v>
      </c>
      <c r="E44437">
        <v>188828997</v>
      </c>
      <c r="F44437">
        <v>145.5</v>
      </c>
      <c r="G44437">
        <v>147</v>
      </c>
      <c r="H44437">
        <v>142.5</v>
      </c>
      <c r="I44437">
        <v>142.5</v>
      </c>
      <c r="J44437" s="1" t="s">
        <v>2</v>
      </c>
      <c r="K44437">
        <v>3</v>
      </c>
      <c r="L44437">
        <v>142.5</v>
      </c>
      <c r="M44437">
        <v>7</v>
      </c>
      <c r="N44437">
        <v>144</v>
      </c>
      <c r="O44437">
        <v>3</v>
      </c>
      <c r="P44437">
        <v>16.649999999999999</v>
      </c>
      <c r="Q44437">
        <v>20200930</v>
      </c>
    </row>
    <row r="44438" spans="1:17" x14ac:dyDescent="0.45">
      <c r="A44438" s="1" t="s">
        <v>1394</v>
      </c>
      <c r="B44438" s="1" t="s">
        <v>1395</v>
      </c>
      <c r="C44438">
        <v>6007</v>
      </c>
      <c r="D44438">
        <v>7</v>
      </c>
      <c r="E44438">
        <v>357620</v>
      </c>
      <c r="F44438">
        <v>60.1</v>
      </c>
      <c r="G44438">
        <v>60.1</v>
      </c>
      <c r="H44438">
        <v>59.2</v>
      </c>
      <c r="I44438">
        <v>59.9</v>
      </c>
      <c r="J44438" s="1" t="s">
        <v>2</v>
      </c>
      <c r="K44438">
        <v>0.3</v>
      </c>
      <c r="L44438">
        <v>59.1</v>
      </c>
      <c r="M44438">
        <v>1</v>
      </c>
      <c r="N44438">
        <v>60</v>
      </c>
      <c r="O44438">
        <v>2</v>
      </c>
      <c r="P44438">
        <v>98.2</v>
      </c>
      <c r="Q44438">
        <v>20200930</v>
      </c>
    </row>
    <row r="44439" spans="1:17" x14ac:dyDescent="0.45">
      <c r="A44439" s="1" t="s">
        <v>1396</v>
      </c>
      <c r="B44439" s="1" t="s">
        <v>1397</v>
      </c>
      <c r="C44439">
        <v>47000</v>
      </c>
      <c r="D44439">
        <v>45</v>
      </c>
      <c r="E44439">
        <v>5854500</v>
      </c>
      <c r="F44439">
        <v>124.5</v>
      </c>
      <c r="G44439">
        <v>125.5</v>
      </c>
      <c r="H44439">
        <v>124</v>
      </c>
      <c r="I44439">
        <v>125.5</v>
      </c>
      <c r="J44439" s="1" t="s">
        <v>3</v>
      </c>
      <c r="K44439">
        <v>0</v>
      </c>
      <c r="L44439">
        <v>124.5</v>
      </c>
      <c r="M44439">
        <v>12</v>
      </c>
      <c r="N44439">
        <v>125.5</v>
      </c>
      <c r="O44439">
        <v>3</v>
      </c>
      <c r="P44439">
        <v>13.14</v>
      </c>
      <c r="Q44439">
        <v>20200930</v>
      </c>
    </row>
    <row r="44440" spans="1:17" x14ac:dyDescent="0.45">
      <c r="A44440" s="1" t="s">
        <v>1398</v>
      </c>
      <c r="B44440" s="1" t="s">
        <v>1399</v>
      </c>
      <c r="C44440">
        <v>7003</v>
      </c>
      <c r="D44440">
        <v>10</v>
      </c>
      <c r="E44440">
        <v>203140</v>
      </c>
      <c r="F44440">
        <v>28.95</v>
      </c>
      <c r="G44440">
        <v>29.25</v>
      </c>
      <c r="H44440">
        <v>28.65</v>
      </c>
      <c r="I44440">
        <v>28.9</v>
      </c>
      <c r="J44440" s="1" t="s">
        <v>2</v>
      </c>
      <c r="K44440">
        <v>0.35</v>
      </c>
      <c r="L44440">
        <v>28.6</v>
      </c>
      <c r="M44440">
        <v>1</v>
      </c>
      <c r="N44440">
        <v>29</v>
      </c>
      <c r="O44440">
        <v>1</v>
      </c>
      <c r="P44440">
        <v>41.29</v>
      </c>
      <c r="Q44440">
        <v>20200930</v>
      </c>
    </row>
    <row r="44441" spans="1:17" x14ac:dyDescent="0.45">
      <c r="A44441" s="1" t="s">
        <v>1400</v>
      </c>
      <c r="B44441" s="1" t="s">
        <v>1401</v>
      </c>
      <c r="C44441">
        <v>1780248</v>
      </c>
      <c r="D44441">
        <v>1061</v>
      </c>
      <c r="E44441">
        <v>109076293</v>
      </c>
      <c r="F44441">
        <v>61.7</v>
      </c>
      <c r="G44441">
        <v>61.7</v>
      </c>
      <c r="H44441">
        <v>61</v>
      </c>
      <c r="I44441">
        <v>61</v>
      </c>
      <c r="J44441" s="1" t="s">
        <v>2</v>
      </c>
      <c r="K44441">
        <v>0.2</v>
      </c>
      <c r="L44441">
        <v>61</v>
      </c>
      <c r="M44441">
        <v>235</v>
      </c>
      <c r="N44441">
        <v>61.2</v>
      </c>
      <c r="O44441">
        <v>3</v>
      </c>
      <c r="P44441">
        <v>22.76</v>
      </c>
      <c r="Q44441">
        <v>20200930</v>
      </c>
    </row>
    <row r="44442" spans="1:17" x14ac:dyDescent="0.45">
      <c r="A44442" s="1" t="s">
        <v>1402</v>
      </c>
      <c r="B44442" s="1" t="s">
        <v>1403</v>
      </c>
      <c r="C44442">
        <v>1178997</v>
      </c>
      <c r="D44442">
        <v>425</v>
      </c>
      <c r="E44442">
        <v>30169918</v>
      </c>
      <c r="F44442">
        <v>25.5</v>
      </c>
      <c r="G44442">
        <v>25.75</v>
      </c>
      <c r="H44442">
        <v>25.4</v>
      </c>
      <c r="I44442">
        <v>25.7</v>
      </c>
      <c r="J44442" s="1" t="s">
        <v>6</v>
      </c>
      <c r="K44442">
        <v>0.25</v>
      </c>
      <c r="L44442">
        <v>25.7</v>
      </c>
      <c r="M44442">
        <v>1</v>
      </c>
      <c r="N44442">
        <v>25.75</v>
      </c>
      <c r="O44442">
        <v>9</v>
      </c>
      <c r="P44442">
        <v>257</v>
      </c>
      <c r="Q44442">
        <v>20200930</v>
      </c>
    </row>
    <row r="44443" spans="1:17" x14ac:dyDescent="0.45">
      <c r="A44443" s="1" t="s">
        <v>1404</v>
      </c>
      <c r="B44443" s="1" t="s">
        <v>1405</v>
      </c>
      <c r="C44443">
        <v>239289</v>
      </c>
      <c r="D44443">
        <v>171</v>
      </c>
      <c r="E44443">
        <v>27706524</v>
      </c>
      <c r="F44443">
        <v>112</v>
      </c>
      <c r="G44443">
        <v>118</v>
      </c>
      <c r="H44443">
        <v>112</v>
      </c>
      <c r="I44443">
        <v>117</v>
      </c>
      <c r="J44443" s="1" t="s">
        <v>6</v>
      </c>
      <c r="K44443">
        <v>1.5</v>
      </c>
      <c r="L44443">
        <v>116.5</v>
      </c>
      <c r="M44443">
        <v>1</v>
      </c>
      <c r="N44443">
        <v>117</v>
      </c>
      <c r="O44443">
        <v>11</v>
      </c>
      <c r="P44443">
        <v>17.38</v>
      </c>
      <c r="Q44443">
        <v>20200930</v>
      </c>
    </row>
    <row r="44444" spans="1:17" x14ac:dyDescent="0.45">
      <c r="A44444" s="1" t="s">
        <v>1406</v>
      </c>
      <c r="B44444" s="1" t="s">
        <v>1407</v>
      </c>
      <c r="C44444">
        <v>1246591</v>
      </c>
      <c r="D44444">
        <v>861</v>
      </c>
      <c r="E44444">
        <v>53147944</v>
      </c>
      <c r="F44444">
        <v>42.8</v>
      </c>
      <c r="G44444">
        <v>42.8</v>
      </c>
      <c r="H44444">
        <v>42.3</v>
      </c>
      <c r="I44444">
        <v>42.75</v>
      </c>
      <c r="J44444" s="1" t="s">
        <v>6</v>
      </c>
      <c r="K44444">
        <v>0.1</v>
      </c>
      <c r="L44444">
        <v>42.75</v>
      </c>
      <c r="M44444">
        <v>7</v>
      </c>
      <c r="N44444">
        <v>42.8</v>
      </c>
      <c r="O44444">
        <v>21</v>
      </c>
      <c r="P44444">
        <v>8.94</v>
      </c>
      <c r="Q44444">
        <v>20200930</v>
      </c>
    </row>
    <row r="44445" spans="1:17" x14ac:dyDescent="0.45">
      <c r="A44445" s="1" t="s">
        <v>1408</v>
      </c>
      <c r="B44445" s="1" t="s">
        <v>1409</v>
      </c>
      <c r="C44445">
        <v>17002</v>
      </c>
      <c r="D44445">
        <v>15</v>
      </c>
      <c r="E44445">
        <v>346240</v>
      </c>
      <c r="F44445">
        <v>20.25</v>
      </c>
      <c r="G44445">
        <v>20.5</v>
      </c>
      <c r="H44445">
        <v>20.25</v>
      </c>
      <c r="I44445">
        <v>20.3</v>
      </c>
      <c r="J44445" s="1" t="s">
        <v>6</v>
      </c>
      <c r="K44445">
        <v>0.1</v>
      </c>
      <c r="L44445">
        <v>20.25</v>
      </c>
      <c r="M44445">
        <v>3</v>
      </c>
      <c r="N44445">
        <v>20.3</v>
      </c>
      <c r="O44445">
        <v>19</v>
      </c>
      <c r="P44445">
        <v>9.67</v>
      </c>
      <c r="Q44445">
        <v>20200930</v>
      </c>
    </row>
    <row r="44446" spans="1:17" x14ac:dyDescent="0.45">
      <c r="A44446" s="1" t="s">
        <v>1410</v>
      </c>
      <c r="B44446" s="1" t="s">
        <v>1411</v>
      </c>
      <c r="C44446">
        <v>667291</v>
      </c>
      <c r="D44446">
        <v>395</v>
      </c>
      <c r="E44446">
        <v>27703422</v>
      </c>
      <c r="F44446">
        <v>41.2</v>
      </c>
      <c r="G44446">
        <v>41.85</v>
      </c>
      <c r="H44446">
        <v>40.950000000000003</v>
      </c>
      <c r="I44446">
        <v>41.8</v>
      </c>
      <c r="J44446" s="1" t="s">
        <v>6</v>
      </c>
      <c r="K44446">
        <v>0.6</v>
      </c>
      <c r="L44446">
        <v>41.75</v>
      </c>
      <c r="M44446">
        <v>13</v>
      </c>
      <c r="N44446">
        <v>41.8</v>
      </c>
      <c r="O44446">
        <v>6</v>
      </c>
      <c r="P44446">
        <v>17.489999999999998</v>
      </c>
      <c r="Q44446">
        <v>20200930</v>
      </c>
    </row>
    <row r="44447" spans="1:17" x14ac:dyDescent="0.45">
      <c r="A44447" s="1" t="s">
        <v>1412</v>
      </c>
      <c r="B44447" s="1" t="s">
        <v>1413</v>
      </c>
      <c r="C44447">
        <v>1610531</v>
      </c>
      <c r="D44447">
        <v>1104</v>
      </c>
      <c r="E44447">
        <v>115567396</v>
      </c>
      <c r="F44447">
        <v>71.3</v>
      </c>
      <c r="G44447">
        <v>72.5</v>
      </c>
      <c r="H44447">
        <v>70.7</v>
      </c>
      <c r="I44447">
        <v>72.2</v>
      </c>
      <c r="J44447" s="1" t="s">
        <v>6</v>
      </c>
      <c r="K44447">
        <v>1.2</v>
      </c>
      <c r="L44447">
        <v>72.2</v>
      </c>
      <c r="M44447">
        <v>6</v>
      </c>
      <c r="N44447">
        <v>72.3</v>
      </c>
      <c r="O44447">
        <v>16</v>
      </c>
      <c r="P44447">
        <v>14.59</v>
      </c>
      <c r="Q44447">
        <v>20200930</v>
      </c>
    </row>
    <row r="44448" spans="1:17" x14ac:dyDescent="0.45">
      <c r="A44448" s="1" t="s">
        <v>1414</v>
      </c>
      <c r="B44448" s="1" t="s">
        <v>1415</v>
      </c>
      <c r="C44448">
        <v>191685</v>
      </c>
      <c r="D44448">
        <v>90</v>
      </c>
      <c r="E44448">
        <v>2537140</v>
      </c>
      <c r="F44448">
        <v>13.35</v>
      </c>
      <c r="G44448">
        <v>13.4</v>
      </c>
      <c r="H44448">
        <v>13.15</v>
      </c>
      <c r="I44448">
        <v>13.2</v>
      </c>
      <c r="J44448" s="1" t="s">
        <v>6</v>
      </c>
      <c r="K44448">
        <v>0.05</v>
      </c>
      <c r="L44448">
        <v>13.15</v>
      </c>
      <c r="M44448">
        <v>5</v>
      </c>
      <c r="N44448">
        <v>13.2</v>
      </c>
      <c r="O44448">
        <v>18</v>
      </c>
      <c r="P44448">
        <v>12.22</v>
      </c>
      <c r="Q44448">
        <v>20200930</v>
      </c>
    </row>
    <row r="44449" spans="1:17" x14ac:dyDescent="0.45">
      <c r="A44449" s="1" t="s">
        <v>1416</v>
      </c>
      <c r="B44449" s="1" t="s">
        <v>1417</v>
      </c>
      <c r="C44449">
        <v>10037023</v>
      </c>
      <c r="D44449">
        <v>4766</v>
      </c>
      <c r="E44449">
        <v>309865057</v>
      </c>
      <c r="F44449">
        <v>29</v>
      </c>
      <c r="G44449">
        <v>31.9</v>
      </c>
      <c r="H44449">
        <v>28.45</v>
      </c>
      <c r="I44449">
        <v>31.85</v>
      </c>
      <c r="J44449" s="1" t="s">
        <v>6</v>
      </c>
      <c r="K44449">
        <v>2.85</v>
      </c>
      <c r="L44449">
        <v>31.8</v>
      </c>
      <c r="M44449">
        <v>32</v>
      </c>
      <c r="N44449">
        <v>31.85</v>
      </c>
      <c r="O44449">
        <v>66</v>
      </c>
      <c r="P44449">
        <v>0</v>
      </c>
      <c r="Q44449">
        <v>20200930</v>
      </c>
    </row>
    <row r="44450" spans="1:17" x14ac:dyDescent="0.45">
      <c r="A44450" s="1" t="s">
        <v>1418</v>
      </c>
      <c r="B44450" s="1" t="s">
        <v>1419</v>
      </c>
      <c r="C44450">
        <v>1311330</v>
      </c>
      <c r="D44450">
        <v>908</v>
      </c>
      <c r="E44450">
        <v>133632320</v>
      </c>
      <c r="F44450">
        <v>102.5</v>
      </c>
      <c r="G44450">
        <v>103.5</v>
      </c>
      <c r="H44450">
        <v>100</v>
      </c>
      <c r="I44450">
        <v>103</v>
      </c>
      <c r="J44450" s="1" t="s">
        <v>6</v>
      </c>
      <c r="K44450">
        <v>0.5</v>
      </c>
      <c r="L44450">
        <v>102.5</v>
      </c>
      <c r="M44450">
        <v>21</v>
      </c>
      <c r="N44450">
        <v>103</v>
      </c>
      <c r="O44450">
        <v>22</v>
      </c>
      <c r="P44450">
        <v>18.23</v>
      </c>
      <c r="Q44450">
        <v>20200930</v>
      </c>
    </row>
    <row r="44451" spans="1:17" x14ac:dyDescent="0.45">
      <c r="A44451" s="1" t="s">
        <v>1420</v>
      </c>
      <c r="B44451" s="1" t="s">
        <v>1421</v>
      </c>
      <c r="C44451">
        <v>10316368</v>
      </c>
      <c r="D44451">
        <v>3796</v>
      </c>
      <c r="E44451">
        <v>656698663</v>
      </c>
      <c r="F44451">
        <v>63</v>
      </c>
      <c r="G44451">
        <v>63.9</v>
      </c>
      <c r="H44451">
        <v>62.9</v>
      </c>
      <c r="I44451">
        <v>63.8</v>
      </c>
      <c r="J44451" s="1" t="s">
        <v>6</v>
      </c>
      <c r="K44451">
        <v>0.9</v>
      </c>
      <c r="L44451">
        <v>63.8</v>
      </c>
      <c r="M44451">
        <v>6</v>
      </c>
      <c r="N44451">
        <v>63.9</v>
      </c>
      <c r="O44451">
        <v>128</v>
      </c>
      <c r="P44451">
        <v>7.2</v>
      </c>
      <c r="Q44451">
        <v>20200930</v>
      </c>
    </row>
    <row r="44452" spans="1:17" x14ac:dyDescent="0.45">
      <c r="A44452" s="1" t="s">
        <v>1422</v>
      </c>
      <c r="B44452" s="1" t="s">
        <v>1423</v>
      </c>
      <c r="C44452">
        <v>517200</v>
      </c>
      <c r="D44452">
        <v>72</v>
      </c>
      <c r="E44452">
        <v>19799919</v>
      </c>
      <c r="F44452">
        <v>37.049999999999997</v>
      </c>
      <c r="G44452">
        <v>37.450000000000003</v>
      </c>
      <c r="H44452">
        <v>37.049999999999997</v>
      </c>
      <c r="I44452">
        <v>37.450000000000003</v>
      </c>
      <c r="J44452" s="1" t="s">
        <v>6</v>
      </c>
      <c r="K44452">
        <v>0.4</v>
      </c>
      <c r="L44452">
        <v>37.4</v>
      </c>
      <c r="M44452">
        <v>1</v>
      </c>
      <c r="N44452">
        <v>37.450000000000003</v>
      </c>
      <c r="O44452">
        <v>5</v>
      </c>
      <c r="P44452">
        <v>7.8</v>
      </c>
      <c r="Q44452">
        <v>20200930</v>
      </c>
    </row>
    <row r="44453" spans="1:17" x14ac:dyDescent="0.45">
      <c r="A44453" s="1" t="s">
        <v>1424</v>
      </c>
      <c r="B44453" s="1" t="s">
        <v>1425</v>
      </c>
      <c r="C44453">
        <v>939611</v>
      </c>
      <c r="D44453">
        <v>857</v>
      </c>
      <c r="E44453">
        <v>78928427</v>
      </c>
      <c r="F44453">
        <v>85</v>
      </c>
      <c r="G44453">
        <v>85</v>
      </c>
      <c r="H44453">
        <v>82</v>
      </c>
      <c r="I44453">
        <v>84.6</v>
      </c>
      <c r="J44453" s="1" t="s">
        <v>6</v>
      </c>
      <c r="K44453">
        <v>1.5</v>
      </c>
      <c r="L44453">
        <v>84.5</v>
      </c>
      <c r="M44453">
        <v>1</v>
      </c>
      <c r="N44453">
        <v>84.6</v>
      </c>
      <c r="O44453">
        <v>1</v>
      </c>
      <c r="P44453">
        <v>39.909999999999997</v>
      </c>
      <c r="Q44453">
        <v>20200930</v>
      </c>
    </row>
    <row r="44454" spans="1:17" x14ac:dyDescent="0.45">
      <c r="A44454" s="1" t="s">
        <v>1426</v>
      </c>
      <c r="B44454" s="1" t="s">
        <v>1427</v>
      </c>
      <c r="C44454">
        <v>110034</v>
      </c>
      <c r="D44454">
        <v>73</v>
      </c>
      <c r="E44454">
        <v>3408960</v>
      </c>
      <c r="F44454">
        <v>30.8</v>
      </c>
      <c r="G44454">
        <v>31.1</v>
      </c>
      <c r="H44454">
        <v>30.8</v>
      </c>
      <c r="I44454">
        <v>31.05</v>
      </c>
      <c r="J44454" s="1" t="s">
        <v>6</v>
      </c>
      <c r="K44454">
        <v>0.15</v>
      </c>
      <c r="L44454">
        <v>31</v>
      </c>
      <c r="M44454">
        <v>8</v>
      </c>
      <c r="N44454">
        <v>31.05</v>
      </c>
      <c r="O44454">
        <v>10</v>
      </c>
      <c r="P44454">
        <v>17.54</v>
      </c>
      <c r="Q44454">
        <v>20200930</v>
      </c>
    </row>
    <row r="44455" spans="1:17" x14ac:dyDescent="0.45">
      <c r="A44455" s="1" t="s">
        <v>1428</v>
      </c>
      <c r="B44455" s="1" t="s">
        <v>1429</v>
      </c>
      <c r="C44455">
        <v>381002</v>
      </c>
      <c r="D44455">
        <v>214</v>
      </c>
      <c r="E44455">
        <v>6916136</v>
      </c>
      <c r="F44455">
        <v>18.05</v>
      </c>
      <c r="G44455">
        <v>18.350000000000001</v>
      </c>
      <c r="H44455">
        <v>17.899999999999999</v>
      </c>
      <c r="I44455">
        <v>18.2</v>
      </c>
      <c r="J44455" s="1" t="s">
        <v>6</v>
      </c>
      <c r="K44455">
        <v>0.15</v>
      </c>
      <c r="L44455">
        <v>18.2</v>
      </c>
      <c r="M44455">
        <v>5</v>
      </c>
      <c r="N44455">
        <v>18.25</v>
      </c>
      <c r="O44455">
        <v>8</v>
      </c>
      <c r="P44455">
        <v>0</v>
      </c>
      <c r="Q44455">
        <v>20200930</v>
      </c>
    </row>
    <row r="44456" spans="1:17" x14ac:dyDescent="0.45">
      <c r="A44456" s="1" t="s">
        <v>1430</v>
      </c>
      <c r="B44456" s="1" t="s">
        <v>1431</v>
      </c>
      <c r="C44456">
        <v>2392516</v>
      </c>
      <c r="D44456">
        <v>1116</v>
      </c>
      <c r="E44456">
        <v>301725532</v>
      </c>
      <c r="F44456">
        <v>126.5</v>
      </c>
      <c r="G44456">
        <v>127</v>
      </c>
      <c r="H44456">
        <v>125</v>
      </c>
      <c r="I44456">
        <v>126</v>
      </c>
      <c r="J44456" s="1" t="s">
        <v>6</v>
      </c>
      <c r="K44456">
        <v>0.5</v>
      </c>
      <c r="L44456">
        <v>126</v>
      </c>
      <c r="M44456">
        <v>43</v>
      </c>
      <c r="N44456">
        <v>126.5</v>
      </c>
      <c r="O44456">
        <v>5</v>
      </c>
      <c r="P44456">
        <v>12.32</v>
      </c>
      <c r="Q44456">
        <v>20200930</v>
      </c>
    </row>
    <row r="44457" spans="1:17" x14ac:dyDescent="0.45">
      <c r="A44457" s="1" t="s">
        <v>1432</v>
      </c>
      <c r="B44457" s="1" t="s">
        <v>1433</v>
      </c>
      <c r="C44457">
        <v>2068003</v>
      </c>
      <c r="D44457">
        <v>612</v>
      </c>
      <c r="E44457">
        <v>17310334</v>
      </c>
      <c r="F44457">
        <v>8.32</v>
      </c>
      <c r="G44457">
        <v>8.44</v>
      </c>
      <c r="H44457">
        <v>8.2799999999999994</v>
      </c>
      <c r="I44457">
        <v>8.35</v>
      </c>
      <c r="J44457" s="1" t="s">
        <v>6</v>
      </c>
      <c r="K44457">
        <v>0.05</v>
      </c>
      <c r="L44457">
        <v>8.35</v>
      </c>
      <c r="M44457">
        <v>56</v>
      </c>
      <c r="N44457">
        <v>8.3800000000000008</v>
      </c>
      <c r="O44457">
        <v>5</v>
      </c>
      <c r="P44457">
        <v>0</v>
      </c>
      <c r="Q44457">
        <v>20200930</v>
      </c>
    </row>
    <row r="44458" spans="1:17" x14ac:dyDescent="0.45">
      <c r="A44458" s="1" t="s">
        <v>1434</v>
      </c>
      <c r="B44458" s="1" t="s">
        <v>1435</v>
      </c>
      <c r="C44458">
        <v>527005</v>
      </c>
      <c r="D44458">
        <v>292</v>
      </c>
      <c r="E44458">
        <v>18199771</v>
      </c>
      <c r="F44458">
        <v>34.4</v>
      </c>
      <c r="G44458">
        <v>34.799999999999997</v>
      </c>
      <c r="H44458">
        <v>34</v>
      </c>
      <c r="I44458">
        <v>34.75</v>
      </c>
      <c r="J44458" s="1" t="s">
        <v>6</v>
      </c>
      <c r="K44458">
        <v>0.3</v>
      </c>
      <c r="L44458">
        <v>34.700000000000003</v>
      </c>
      <c r="M44458">
        <v>4</v>
      </c>
      <c r="N44458">
        <v>34.75</v>
      </c>
      <c r="O44458">
        <v>21</v>
      </c>
      <c r="P44458">
        <v>23.64</v>
      </c>
      <c r="Q44458">
        <v>20200930</v>
      </c>
    </row>
    <row r="44459" spans="1:17" x14ac:dyDescent="0.45">
      <c r="A44459" s="1" t="s">
        <v>1436</v>
      </c>
      <c r="B44459" s="1" t="s">
        <v>1437</v>
      </c>
      <c r="C44459">
        <v>310001</v>
      </c>
      <c r="D44459">
        <v>187</v>
      </c>
      <c r="E44459">
        <v>10337434</v>
      </c>
      <c r="F44459">
        <v>33.700000000000003</v>
      </c>
      <c r="G44459">
        <v>33.700000000000003</v>
      </c>
      <c r="H44459">
        <v>33.1</v>
      </c>
      <c r="I44459">
        <v>33.25</v>
      </c>
      <c r="J44459" s="1" t="s">
        <v>2</v>
      </c>
      <c r="K44459">
        <v>0.3</v>
      </c>
      <c r="L44459">
        <v>33.25</v>
      </c>
      <c r="M44459">
        <v>21</v>
      </c>
      <c r="N44459">
        <v>33.4</v>
      </c>
      <c r="O44459">
        <v>13</v>
      </c>
      <c r="P44459">
        <v>10.66</v>
      </c>
      <c r="Q44459">
        <v>20200930</v>
      </c>
    </row>
    <row r="44460" spans="1:17" x14ac:dyDescent="0.45">
      <c r="A44460" s="1" t="s">
        <v>1438</v>
      </c>
      <c r="B44460" s="1" t="s">
        <v>1439</v>
      </c>
      <c r="C44460">
        <v>5188357</v>
      </c>
      <c r="D44460">
        <v>3935</v>
      </c>
      <c r="E44460">
        <v>1215395995</v>
      </c>
      <c r="F44460">
        <v>231</v>
      </c>
      <c r="G44460">
        <v>239.5</v>
      </c>
      <c r="H44460">
        <v>227</v>
      </c>
      <c r="I44460">
        <v>239</v>
      </c>
      <c r="J44460" s="1" t="s">
        <v>6</v>
      </c>
      <c r="K44460">
        <v>8</v>
      </c>
      <c r="L44460">
        <v>238.5</v>
      </c>
      <c r="M44460">
        <v>3</v>
      </c>
      <c r="N44460">
        <v>239</v>
      </c>
      <c r="O44460">
        <v>21</v>
      </c>
      <c r="P44460">
        <v>40.92</v>
      </c>
      <c r="Q44460">
        <v>20200930</v>
      </c>
    </row>
    <row r="44461" spans="1:17" x14ac:dyDescent="0.45">
      <c r="A44461" s="1" t="s">
        <v>1440</v>
      </c>
      <c r="B44461" s="1" t="s">
        <v>1441</v>
      </c>
      <c r="C44461">
        <v>11634782</v>
      </c>
      <c r="D44461">
        <v>7477</v>
      </c>
      <c r="E44461">
        <v>522605438</v>
      </c>
      <c r="F44461">
        <v>44</v>
      </c>
      <c r="G44461">
        <v>46.7</v>
      </c>
      <c r="H44461">
        <v>43.2</v>
      </c>
      <c r="I44461">
        <v>44.2</v>
      </c>
      <c r="J44461" s="1" t="s">
        <v>6</v>
      </c>
      <c r="K44461">
        <v>0.9</v>
      </c>
      <c r="L44461">
        <v>44.2</v>
      </c>
      <c r="M44461">
        <v>40</v>
      </c>
      <c r="N44461">
        <v>44.25</v>
      </c>
      <c r="O44461">
        <v>1</v>
      </c>
      <c r="P44461">
        <v>0</v>
      </c>
      <c r="Q44461">
        <v>20200930</v>
      </c>
    </row>
    <row r="44462" spans="1:17" x14ac:dyDescent="0.45">
      <c r="A44462" s="1" t="s">
        <v>1442</v>
      </c>
      <c r="B44462" s="1" t="s">
        <v>1443</v>
      </c>
      <c r="C44462">
        <v>359109</v>
      </c>
      <c r="D44462">
        <v>265</v>
      </c>
      <c r="E44462">
        <v>36947836</v>
      </c>
      <c r="F44462">
        <v>103</v>
      </c>
      <c r="G44462">
        <v>104.5</v>
      </c>
      <c r="H44462">
        <v>101</v>
      </c>
      <c r="I44462">
        <v>104</v>
      </c>
      <c r="J44462" s="1" t="s">
        <v>6</v>
      </c>
      <c r="K44462">
        <v>2</v>
      </c>
      <c r="L44462">
        <v>104</v>
      </c>
      <c r="M44462">
        <v>10</v>
      </c>
      <c r="N44462">
        <v>104.5</v>
      </c>
      <c r="O44462">
        <v>7</v>
      </c>
      <c r="P44462">
        <v>22.41</v>
      </c>
      <c r="Q44462">
        <v>20200930</v>
      </c>
    </row>
    <row r="44463" spans="1:17" x14ac:dyDescent="0.45">
      <c r="A44463" s="1" t="s">
        <v>1444</v>
      </c>
      <c r="B44463" s="1" t="s">
        <v>1445</v>
      </c>
      <c r="C44463">
        <v>31000</v>
      </c>
      <c r="D44463">
        <v>17</v>
      </c>
      <c r="E44463">
        <v>497150</v>
      </c>
      <c r="F44463">
        <v>16</v>
      </c>
      <c r="G44463">
        <v>16.100000000000001</v>
      </c>
      <c r="H44463">
        <v>16</v>
      </c>
      <c r="I44463">
        <v>16.100000000000001</v>
      </c>
      <c r="J44463" s="1" t="s">
        <v>6</v>
      </c>
      <c r="K44463">
        <v>0.3</v>
      </c>
      <c r="L44463">
        <v>16.05</v>
      </c>
      <c r="M44463">
        <v>1</v>
      </c>
      <c r="N44463">
        <v>16.100000000000001</v>
      </c>
      <c r="O44463">
        <v>1</v>
      </c>
      <c r="P44463">
        <v>0</v>
      </c>
      <c r="Q44463">
        <v>20200930</v>
      </c>
    </row>
    <row r="44464" spans="1:17" x14ac:dyDescent="0.45">
      <c r="A44464" s="1" t="s">
        <v>1446</v>
      </c>
      <c r="B44464" s="1" t="s">
        <v>1447</v>
      </c>
      <c r="C44464">
        <v>17225</v>
      </c>
      <c r="D44464">
        <v>17</v>
      </c>
      <c r="E44464">
        <v>1036767</v>
      </c>
      <c r="F44464">
        <v>60.3</v>
      </c>
      <c r="G44464">
        <v>61</v>
      </c>
      <c r="H44464">
        <v>59.9</v>
      </c>
      <c r="I44464">
        <v>60.3</v>
      </c>
      <c r="J44464" s="1" t="s">
        <v>2</v>
      </c>
      <c r="K44464">
        <v>0.5</v>
      </c>
      <c r="L44464">
        <v>60.1</v>
      </c>
      <c r="M44464">
        <v>1</v>
      </c>
      <c r="N44464">
        <v>60.3</v>
      </c>
      <c r="O44464">
        <v>7</v>
      </c>
      <c r="P44464">
        <v>15.83</v>
      </c>
      <c r="Q44464">
        <v>20200930</v>
      </c>
    </row>
    <row r="44465" spans="1:17" x14ac:dyDescent="0.45">
      <c r="A44465" s="1" t="s">
        <v>1448</v>
      </c>
      <c r="B44465" s="1" t="s">
        <v>1449</v>
      </c>
      <c r="C44465">
        <v>95001</v>
      </c>
      <c r="D44465">
        <v>79</v>
      </c>
      <c r="E44465">
        <v>4242495</v>
      </c>
      <c r="F44465">
        <v>44.9</v>
      </c>
      <c r="G44465">
        <v>44.9</v>
      </c>
      <c r="H44465">
        <v>44.4</v>
      </c>
      <c r="I44465">
        <v>44.8</v>
      </c>
      <c r="J44465" s="1" t="s">
        <v>2</v>
      </c>
      <c r="K44465">
        <v>0.05</v>
      </c>
      <c r="L44465">
        <v>44.8</v>
      </c>
      <c r="M44465">
        <v>4</v>
      </c>
      <c r="N44465">
        <v>44.85</v>
      </c>
      <c r="O44465">
        <v>2</v>
      </c>
      <c r="P44465">
        <v>11.03</v>
      </c>
      <c r="Q44465">
        <v>20200930</v>
      </c>
    </row>
    <row r="44466" spans="1:17" x14ac:dyDescent="0.45">
      <c r="A44466" s="1" t="s">
        <v>1450</v>
      </c>
      <c r="B44466" s="1" t="s">
        <v>1451</v>
      </c>
      <c r="C44466">
        <v>33000</v>
      </c>
      <c r="D44466">
        <v>21</v>
      </c>
      <c r="E44466">
        <v>1473800</v>
      </c>
      <c r="F44466">
        <v>44.7</v>
      </c>
      <c r="G44466">
        <v>44.75</v>
      </c>
      <c r="H44466">
        <v>44.3</v>
      </c>
      <c r="I44466">
        <v>44.7</v>
      </c>
      <c r="J44466" s="1" t="s">
        <v>6</v>
      </c>
      <c r="K44466">
        <v>0.3</v>
      </c>
      <c r="L44466">
        <v>44.45</v>
      </c>
      <c r="M44466">
        <v>1</v>
      </c>
      <c r="N44466">
        <v>44.7</v>
      </c>
      <c r="O44466">
        <v>1</v>
      </c>
      <c r="P44466">
        <v>19.96</v>
      </c>
      <c r="Q44466">
        <v>20200930</v>
      </c>
    </row>
    <row r="44467" spans="1:17" x14ac:dyDescent="0.45">
      <c r="A44467" s="1" t="s">
        <v>1452</v>
      </c>
      <c r="B44467" s="1" t="s">
        <v>1453</v>
      </c>
      <c r="C44467">
        <v>46832</v>
      </c>
      <c r="D44467">
        <v>47</v>
      </c>
      <c r="E44467">
        <v>5320016</v>
      </c>
      <c r="F44467">
        <v>114</v>
      </c>
      <c r="G44467">
        <v>114</v>
      </c>
      <c r="H44467">
        <v>113</v>
      </c>
      <c r="I44467">
        <v>113.5</v>
      </c>
      <c r="J44467" s="1" t="s">
        <v>2</v>
      </c>
      <c r="K44467">
        <v>0.5</v>
      </c>
      <c r="L44467">
        <v>113.5</v>
      </c>
      <c r="M44467">
        <v>5</v>
      </c>
      <c r="N44467">
        <v>114</v>
      </c>
      <c r="O44467">
        <v>2</v>
      </c>
      <c r="P44467">
        <v>26.33</v>
      </c>
      <c r="Q44467">
        <v>20200930</v>
      </c>
    </row>
    <row r="44468" spans="1:17" x14ac:dyDescent="0.45">
      <c r="A44468" s="1" t="s">
        <v>1454</v>
      </c>
      <c r="B44468" s="1" t="s">
        <v>1455</v>
      </c>
      <c r="C44468">
        <v>2067354</v>
      </c>
      <c r="D44468">
        <v>1468</v>
      </c>
      <c r="E44468">
        <v>279581206</v>
      </c>
      <c r="F44468">
        <v>134.5</v>
      </c>
      <c r="G44468">
        <v>138.5</v>
      </c>
      <c r="H44468">
        <v>129.5</v>
      </c>
      <c r="I44468">
        <v>137.5</v>
      </c>
      <c r="J44468" s="1" t="s">
        <v>6</v>
      </c>
      <c r="K44468">
        <v>3</v>
      </c>
      <c r="L44468">
        <v>137.5</v>
      </c>
      <c r="M44468">
        <v>6</v>
      </c>
      <c r="N44468">
        <v>138</v>
      </c>
      <c r="O44468">
        <v>32</v>
      </c>
      <c r="P44468">
        <v>19.84</v>
      </c>
      <c r="Q44468">
        <v>20200930</v>
      </c>
    </row>
    <row r="44469" spans="1:17" x14ac:dyDescent="0.45">
      <c r="A44469" s="1" t="s">
        <v>1456</v>
      </c>
      <c r="B44469" s="1" t="s">
        <v>1457</v>
      </c>
      <c r="C44469">
        <v>2463609</v>
      </c>
      <c r="D44469">
        <v>1376</v>
      </c>
      <c r="E44469">
        <v>66842536</v>
      </c>
      <c r="F44469">
        <v>25.1</v>
      </c>
      <c r="G44469">
        <v>27.65</v>
      </c>
      <c r="H44469">
        <v>25.1</v>
      </c>
      <c r="I44469">
        <v>27.65</v>
      </c>
      <c r="J44469" s="1" t="s">
        <v>6</v>
      </c>
      <c r="K44469">
        <v>2.5</v>
      </c>
      <c r="L44469">
        <v>27.65</v>
      </c>
      <c r="M44469">
        <v>178</v>
      </c>
      <c r="O44469">
        <v>0</v>
      </c>
      <c r="P44469">
        <v>0</v>
      </c>
      <c r="Q44469">
        <v>20200930</v>
      </c>
    </row>
    <row r="44470" spans="1:17" x14ac:dyDescent="0.45">
      <c r="A44470" s="1" t="s">
        <v>1458</v>
      </c>
      <c r="B44470" s="1" t="s">
        <v>1459</v>
      </c>
      <c r="C44470">
        <v>20013</v>
      </c>
      <c r="D44470">
        <v>15</v>
      </c>
      <c r="E44470">
        <v>1600947</v>
      </c>
      <c r="F44470">
        <v>80.2</v>
      </c>
      <c r="G44470">
        <v>80.2</v>
      </c>
      <c r="H44470">
        <v>79.900000000000006</v>
      </c>
      <c r="I44470">
        <v>79.900000000000006</v>
      </c>
      <c r="J44470" s="1" t="s">
        <v>2</v>
      </c>
      <c r="K44470">
        <v>0.3</v>
      </c>
      <c r="L44470">
        <v>79.8</v>
      </c>
      <c r="M44470">
        <v>15</v>
      </c>
      <c r="N44470">
        <v>80</v>
      </c>
      <c r="O44470">
        <v>5</v>
      </c>
      <c r="P44470">
        <v>12.33</v>
      </c>
      <c r="Q44470">
        <v>20200930</v>
      </c>
    </row>
    <row r="44471" spans="1:17" x14ac:dyDescent="0.45">
      <c r="A44471" s="1" t="s">
        <v>1460</v>
      </c>
      <c r="B44471" s="1" t="s">
        <v>1461</v>
      </c>
      <c r="C44471">
        <v>140300</v>
      </c>
      <c r="D44471">
        <v>99</v>
      </c>
      <c r="E44471">
        <v>4704770</v>
      </c>
      <c r="F44471">
        <v>33.5</v>
      </c>
      <c r="G44471">
        <v>33.75</v>
      </c>
      <c r="H44471">
        <v>33.299999999999997</v>
      </c>
      <c r="I44471">
        <v>33.549999999999997</v>
      </c>
      <c r="J44471" s="1" t="s">
        <v>6</v>
      </c>
      <c r="K44471">
        <v>0.1</v>
      </c>
      <c r="L44471">
        <v>33.5</v>
      </c>
      <c r="M44471">
        <v>2</v>
      </c>
      <c r="N44471">
        <v>33.65</v>
      </c>
      <c r="O44471">
        <v>2</v>
      </c>
      <c r="P44471">
        <v>13.05</v>
      </c>
      <c r="Q44471">
        <v>20200930</v>
      </c>
    </row>
    <row r="44472" spans="1:17" x14ac:dyDescent="0.45">
      <c r="A44472" s="1" t="s">
        <v>1462</v>
      </c>
      <c r="B44472" s="1" t="s">
        <v>1463</v>
      </c>
      <c r="C44472">
        <v>32000</v>
      </c>
      <c r="D44472">
        <v>26</v>
      </c>
      <c r="E44472">
        <v>653750</v>
      </c>
      <c r="F44472">
        <v>20.399999999999999</v>
      </c>
      <c r="G44472">
        <v>20.55</v>
      </c>
      <c r="H44472">
        <v>20.350000000000001</v>
      </c>
      <c r="I44472">
        <v>20.399999999999999</v>
      </c>
      <c r="J44472" s="1" t="s">
        <v>3</v>
      </c>
      <c r="K44472">
        <v>0</v>
      </c>
      <c r="L44472">
        <v>20.399999999999999</v>
      </c>
      <c r="M44472">
        <v>6</v>
      </c>
      <c r="N44472">
        <v>20.5</v>
      </c>
      <c r="O44472">
        <v>2</v>
      </c>
      <c r="P44472">
        <v>5.86</v>
      </c>
      <c r="Q44472">
        <v>20200930</v>
      </c>
    </row>
    <row r="44473" spans="1:17" x14ac:dyDescent="0.45">
      <c r="A44473" s="1" t="s">
        <v>1464</v>
      </c>
      <c r="B44473" s="1" t="s">
        <v>1465</v>
      </c>
      <c r="C44473">
        <v>2206307</v>
      </c>
      <c r="D44473">
        <v>412</v>
      </c>
      <c r="E44473">
        <v>189811202</v>
      </c>
      <c r="F44473">
        <v>86</v>
      </c>
      <c r="G44473">
        <v>86.2</v>
      </c>
      <c r="H44473">
        <v>85.9</v>
      </c>
      <c r="I44473">
        <v>86.2</v>
      </c>
      <c r="J44473" s="1" t="s">
        <v>6</v>
      </c>
      <c r="K44473">
        <v>0.3</v>
      </c>
      <c r="L44473">
        <v>86.1</v>
      </c>
      <c r="M44473">
        <v>44</v>
      </c>
      <c r="N44473">
        <v>86.2</v>
      </c>
      <c r="O44473">
        <v>31</v>
      </c>
      <c r="P44473">
        <v>0</v>
      </c>
      <c r="Q44473">
        <v>20200930</v>
      </c>
    </row>
    <row r="44474" spans="1:17" x14ac:dyDescent="0.45">
      <c r="A44474" s="1" t="s">
        <v>1466</v>
      </c>
      <c r="B44474" s="1" t="s">
        <v>1467</v>
      </c>
      <c r="C44474">
        <v>1419226</v>
      </c>
      <c r="D44474">
        <v>1319</v>
      </c>
      <c r="E44474">
        <v>2036486090</v>
      </c>
      <c r="F44474">
        <v>1415</v>
      </c>
      <c r="G44474">
        <v>1465</v>
      </c>
      <c r="H44474">
        <v>1400</v>
      </c>
      <c r="I44474">
        <v>1455</v>
      </c>
      <c r="J44474" s="1" t="s">
        <v>6</v>
      </c>
      <c r="K44474">
        <v>60</v>
      </c>
      <c r="L44474">
        <v>1450</v>
      </c>
      <c r="M44474">
        <v>3</v>
      </c>
      <c r="N44474">
        <v>1460</v>
      </c>
      <c r="O44474">
        <v>31</v>
      </c>
      <c r="P44474">
        <v>55.96</v>
      </c>
      <c r="Q44474">
        <v>20200930</v>
      </c>
    </row>
    <row r="44475" spans="1:17" x14ac:dyDescent="0.45">
      <c r="A44475" s="1" t="s">
        <v>1468</v>
      </c>
      <c r="B44475" s="1" t="s">
        <v>1469</v>
      </c>
      <c r="C44475">
        <v>43073</v>
      </c>
      <c r="D44475">
        <v>50</v>
      </c>
      <c r="E44475">
        <v>4398907</v>
      </c>
      <c r="F44475">
        <v>102</v>
      </c>
      <c r="G44475">
        <v>102.5</v>
      </c>
      <c r="H44475">
        <v>101.5</v>
      </c>
      <c r="I44475">
        <v>101.5</v>
      </c>
      <c r="J44475" s="1" t="s">
        <v>2</v>
      </c>
      <c r="K44475">
        <v>1.5</v>
      </c>
      <c r="L44475">
        <v>101.5</v>
      </c>
      <c r="M44475">
        <v>17</v>
      </c>
      <c r="N44475">
        <v>102.5</v>
      </c>
      <c r="O44475">
        <v>10</v>
      </c>
      <c r="P44475">
        <v>9.17</v>
      </c>
      <c r="Q44475">
        <v>20200930</v>
      </c>
    </row>
    <row r="44476" spans="1:17" x14ac:dyDescent="0.45">
      <c r="A44476" s="1" t="s">
        <v>1470</v>
      </c>
      <c r="B44476" s="1" t="s">
        <v>1471</v>
      </c>
      <c r="C44476">
        <v>19000</v>
      </c>
      <c r="D44476">
        <v>11</v>
      </c>
      <c r="E44476">
        <v>636850</v>
      </c>
      <c r="F44476">
        <v>33.549999999999997</v>
      </c>
      <c r="G44476">
        <v>33.549999999999997</v>
      </c>
      <c r="H44476">
        <v>33.5</v>
      </c>
      <c r="I44476">
        <v>33.549999999999997</v>
      </c>
      <c r="J44476" s="1" t="s">
        <v>6</v>
      </c>
      <c r="K44476">
        <v>0.05</v>
      </c>
      <c r="L44476">
        <v>33.549999999999997</v>
      </c>
      <c r="M44476">
        <v>1</v>
      </c>
      <c r="N44476">
        <v>33.6</v>
      </c>
      <c r="O44476">
        <v>3</v>
      </c>
      <c r="P44476">
        <v>13.92</v>
      </c>
      <c r="Q44476">
        <v>20200930</v>
      </c>
    </row>
    <row r="44477" spans="1:17" x14ac:dyDescent="0.45">
      <c r="A44477" s="1" t="s">
        <v>1472</v>
      </c>
      <c r="B44477" s="1" t="s">
        <v>1473</v>
      </c>
      <c r="C44477">
        <v>85200</v>
      </c>
      <c r="D44477">
        <v>62</v>
      </c>
      <c r="E44477">
        <v>3797669</v>
      </c>
      <c r="F44477">
        <v>44.5</v>
      </c>
      <c r="G44477">
        <v>44.8</v>
      </c>
      <c r="H44477">
        <v>44.05</v>
      </c>
      <c r="I44477">
        <v>44.7</v>
      </c>
      <c r="J44477" s="1" t="s">
        <v>6</v>
      </c>
      <c r="K44477">
        <v>0.7</v>
      </c>
      <c r="L44477">
        <v>44.6</v>
      </c>
      <c r="M44477">
        <v>1</v>
      </c>
      <c r="N44477">
        <v>44.8</v>
      </c>
      <c r="O44477">
        <v>3</v>
      </c>
      <c r="P44477">
        <v>36.340000000000003</v>
      </c>
      <c r="Q44477">
        <v>20200930</v>
      </c>
    </row>
    <row r="44478" spans="1:17" x14ac:dyDescent="0.45">
      <c r="A44478" s="1" t="s">
        <v>1474</v>
      </c>
      <c r="B44478" s="1" t="s">
        <v>1475</v>
      </c>
      <c r="C44478">
        <v>35060</v>
      </c>
      <c r="D44478">
        <v>33</v>
      </c>
      <c r="E44478">
        <v>3383120</v>
      </c>
      <c r="F44478">
        <v>96.2</v>
      </c>
      <c r="G44478">
        <v>97.7</v>
      </c>
      <c r="H44478">
        <v>96</v>
      </c>
      <c r="I44478">
        <v>96.5</v>
      </c>
      <c r="J44478" s="1" t="s">
        <v>6</v>
      </c>
      <c r="K44478">
        <v>0.2</v>
      </c>
      <c r="L44478">
        <v>96.4</v>
      </c>
      <c r="M44478">
        <v>1</v>
      </c>
      <c r="N44478">
        <v>96.5</v>
      </c>
      <c r="O44478">
        <v>2</v>
      </c>
      <c r="P44478">
        <v>13.67</v>
      </c>
      <c r="Q44478">
        <v>20200930</v>
      </c>
    </row>
    <row r="44479" spans="1:17" x14ac:dyDescent="0.45">
      <c r="A44479" s="1" t="s">
        <v>1476</v>
      </c>
      <c r="B44479" s="1" t="s">
        <v>1477</v>
      </c>
      <c r="C44479">
        <v>5156383</v>
      </c>
      <c r="D44479">
        <v>422</v>
      </c>
      <c r="E44479">
        <v>216579936</v>
      </c>
      <c r="F44479">
        <v>42</v>
      </c>
      <c r="G44479">
        <v>42.2</v>
      </c>
      <c r="H44479">
        <v>41.95</v>
      </c>
      <c r="I44479">
        <v>42</v>
      </c>
      <c r="J44479" s="1" t="s">
        <v>3</v>
      </c>
      <c r="K44479">
        <v>0</v>
      </c>
      <c r="L44479">
        <v>42</v>
      </c>
      <c r="M44479">
        <v>1941</v>
      </c>
      <c r="N44479">
        <v>42.05</v>
      </c>
      <c r="O44479">
        <v>16</v>
      </c>
      <c r="P44479">
        <v>5.15</v>
      </c>
      <c r="Q44479">
        <v>20200930</v>
      </c>
    </row>
    <row r="44480" spans="1:17" x14ac:dyDescent="0.45">
      <c r="A44480" s="1" t="s">
        <v>1478</v>
      </c>
      <c r="B44480" s="1" t="s">
        <v>1479</v>
      </c>
      <c r="C44480">
        <v>269520</v>
      </c>
      <c r="D44480">
        <v>217</v>
      </c>
      <c r="E44480">
        <v>19463299</v>
      </c>
      <c r="F44480">
        <v>72.599999999999994</v>
      </c>
      <c r="G44480">
        <v>72.599999999999994</v>
      </c>
      <c r="H44480">
        <v>71.599999999999994</v>
      </c>
      <c r="I44480">
        <v>72.400000000000006</v>
      </c>
      <c r="J44480" s="1" t="s">
        <v>6</v>
      </c>
      <c r="K44480">
        <v>0.3</v>
      </c>
      <c r="L44480">
        <v>72.2</v>
      </c>
      <c r="M44480">
        <v>12</v>
      </c>
      <c r="N44480">
        <v>72.5</v>
      </c>
      <c r="O44480">
        <v>3</v>
      </c>
      <c r="P44480">
        <v>18.47</v>
      </c>
      <c r="Q44480">
        <v>20200930</v>
      </c>
    </row>
    <row r="44481" spans="1:17" x14ac:dyDescent="0.45">
      <c r="A44481" s="1" t="s">
        <v>1480</v>
      </c>
      <c r="B44481" s="1" t="s">
        <v>1481</v>
      </c>
      <c r="C44481">
        <v>237600</v>
      </c>
      <c r="D44481">
        <v>215</v>
      </c>
      <c r="E44481">
        <v>26973299</v>
      </c>
      <c r="F44481">
        <v>113</v>
      </c>
      <c r="G44481">
        <v>114</v>
      </c>
      <c r="H44481">
        <v>112.5</v>
      </c>
      <c r="I44481">
        <v>114</v>
      </c>
      <c r="J44481" s="1" t="s">
        <v>6</v>
      </c>
      <c r="K44481">
        <v>0.5</v>
      </c>
      <c r="L44481">
        <v>114</v>
      </c>
      <c r="M44481">
        <v>2</v>
      </c>
      <c r="N44481">
        <v>114.5</v>
      </c>
      <c r="O44481">
        <v>27</v>
      </c>
      <c r="P44481">
        <v>11.03</v>
      </c>
      <c r="Q44481">
        <v>20200930</v>
      </c>
    </row>
    <row r="44482" spans="1:17" x14ac:dyDescent="0.45">
      <c r="A44482" s="1" t="s">
        <v>1482</v>
      </c>
      <c r="B44482" s="1" t="s">
        <v>1483</v>
      </c>
      <c r="C44482">
        <v>1522701</v>
      </c>
      <c r="D44482">
        <v>809</v>
      </c>
      <c r="E44482">
        <v>59393296</v>
      </c>
      <c r="F44482">
        <v>39</v>
      </c>
      <c r="G44482">
        <v>39.299999999999997</v>
      </c>
      <c r="H44482">
        <v>38.6</v>
      </c>
      <c r="I44482">
        <v>39.200000000000003</v>
      </c>
      <c r="J44482" s="1" t="s">
        <v>6</v>
      </c>
      <c r="K44482">
        <v>0.25</v>
      </c>
      <c r="L44482">
        <v>39.200000000000003</v>
      </c>
      <c r="M44482">
        <v>7</v>
      </c>
      <c r="N44482">
        <v>39.25</v>
      </c>
      <c r="O44482">
        <v>59</v>
      </c>
      <c r="P44482">
        <v>6.84</v>
      </c>
      <c r="Q44482">
        <v>20200930</v>
      </c>
    </row>
    <row r="44483" spans="1:17" x14ac:dyDescent="0.45">
      <c r="A44483" s="1" t="s">
        <v>1484</v>
      </c>
      <c r="B44483" s="1" t="s">
        <v>1485</v>
      </c>
      <c r="C44483">
        <v>10917723</v>
      </c>
      <c r="D44483">
        <v>6496</v>
      </c>
      <c r="E44483">
        <v>711609546</v>
      </c>
      <c r="F44483">
        <v>63.9</v>
      </c>
      <c r="G44483">
        <v>66.5</v>
      </c>
      <c r="H44483">
        <v>63.2</v>
      </c>
      <c r="I44483">
        <v>66.3</v>
      </c>
      <c r="J44483" s="1" t="s">
        <v>6</v>
      </c>
      <c r="K44483">
        <v>2.2999999999999998</v>
      </c>
      <c r="L44483">
        <v>66.2</v>
      </c>
      <c r="M44483">
        <v>67</v>
      </c>
      <c r="N44483">
        <v>66.3</v>
      </c>
      <c r="O44483">
        <v>95</v>
      </c>
      <c r="P44483">
        <v>17.18</v>
      </c>
      <c r="Q44483">
        <v>20200930</v>
      </c>
    </row>
    <row r="44484" spans="1:17" x14ac:dyDescent="0.45">
      <c r="A44484" s="1" t="s">
        <v>1486</v>
      </c>
      <c r="B44484" s="1" t="s">
        <v>1487</v>
      </c>
      <c r="C44484">
        <v>55767</v>
      </c>
      <c r="D44484">
        <v>29</v>
      </c>
      <c r="E44484">
        <v>549443</v>
      </c>
      <c r="F44484">
        <v>10.050000000000001</v>
      </c>
      <c r="G44484">
        <v>10.050000000000001</v>
      </c>
      <c r="H44484">
        <v>9.8000000000000007</v>
      </c>
      <c r="I44484">
        <v>9.92</v>
      </c>
      <c r="J44484" s="1" t="s">
        <v>2</v>
      </c>
      <c r="K44484">
        <v>0.08</v>
      </c>
      <c r="L44484">
        <v>9.92</v>
      </c>
      <c r="M44484">
        <v>2</v>
      </c>
      <c r="N44484">
        <v>10.050000000000001</v>
      </c>
      <c r="O44484">
        <v>5</v>
      </c>
      <c r="P44484">
        <v>0</v>
      </c>
      <c r="Q44484">
        <v>20200930</v>
      </c>
    </row>
    <row r="44485" spans="1:17" x14ac:dyDescent="0.45">
      <c r="A44485" s="1" t="s">
        <v>1488</v>
      </c>
      <c r="B44485" s="1" t="s">
        <v>1489</v>
      </c>
      <c r="C44485">
        <v>168961</v>
      </c>
      <c r="D44485">
        <v>80</v>
      </c>
      <c r="E44485">
        <v>1995437</v>
      </c>
      <c r="F44485">
        <v>11.85</v>
      </c>
      <c r="G44485">
        <v>11.9</v>
      </c>
      <c r="H44485">
        <v>11.7</v>
      </c>
      <c r="I44485">
        <v>11.85</v>
      </c>
      <c r="J44485" s="1" t="s">
        <v>6</v>
      </c>
      <c r="K44485">
        <v>0.05</v>
      </c>
      <c r="L44485">
        <v>11.75</v>
      </c>
      <c r="M44485">
        <v>26</v>
      </c>
      <c r="N44485">
        <v>11.85</v>
      </c>
      <c r="O44485">
        <v>6</v>
      </c>
      <c r="P44485">
        <v>11.97</v>
      </c>
      <c r="Q44485">
        <v>20200930</v>
      </c>
    </row>
    <row r="44486" spans="1:17" x14ac:dyDescent="0.45">
      <c r="A44486" s="1" t="s">
        <v>1490</v>
      </c>
      <c r="B44486" s="1" t="s">
        <v>1491</v>
      </c>
      <c r="C44486">
        <v>275345</v>
      </c>
      <c r="D44486">
        <v>129</v>
      </c>
      <c r="E44486">
        <v>3964216</v>
      </c>
      <c r="F44486">
        <v>14.4</v>
      </c>
      <c r="G44486">
        <v>14.45</v>
      </c>
      <c r="H44486">
        <v>14.35</v>
      </c>
      <c r="I44486">
        <v>14.35</v>
      </c>
      <c r="J44486" s="1" t="s">
        <v>2</v>
      </c>
      <c r="K44486">
        <v>0.05</v>
      </c>
      <c r="L44486">
        <v>14.35</v>
      </c>
      <c r="M44486">
        <v>37</v>
      </c>
      <c r="N44486">
        <v>14.4</v>
      </c>
      <c r="O44486">
        <v>21</v>
      </c>
      <c r="P44486">
        <v>11.57</v>
      </c>
      <c r="Q44486">
        <v>20200930</v>
      </c>
    </row>
    <row r="44487" spans="1:17" x14ac:dyDescent="0.45">
      <c r="A44487" s="1" t="s">
        <v>1492</v>
      </c>
      <c r="B44487" s="1" t="s">
        <v>1493</v>
      </c>
      <c r="C44487">
        <v>2154757</v>
      </c>
      <c r="D44487">
        <v>598</v>
      </c>
      <c r="E44487">
        <v>24091461</v>
      </c>
      <c r="F44487">
        <v>11.2</v>
      </c>
      <c r="G44487">
        <v>11.25</v>
      </c>
      <c r="H44487">
        <v>11.05</v>
      </c>
      <c r="I44487">
        <v>11.25</v>
      </c>
      <c r="J44487" s="1" t="s">
        <v>6</v>
      </c>
      <c r="K44487">
        <v>0.05</v>
      </c>
      <c r="L44487">
        <v>11.2</v>
      </c>
      <c r="M44487">
        <v>23</v>
      </c>
      <c r="N44487">
        <v>11.25</v>
      </c>
      <c r="O44487">
        <v>149</v>
      </c>
      <c r="P44487">
        <v>2.63</v>
      </c>
      <c r="Q44487">
        <v>20200930</v>
      </c>
    </row>
    <row r="44488" spans="1:17" x14ac:dyDescent="0.45">
      <c r="A44488" s="1" t="s">
        <v>1494</v>
      </c>
      <c r="B44488" s="1" t="s">
        <v>1495</v>
      </c>
      <c r="C44488">
        <v>683425</v>
      </c>
      <c r="D44488">
        <v>397</v>
      </c>
      <c r="E44488">
        <v>31021070</v>
      </c>
      <c r="F44488">
        <v>45.05</v>
      </c>
      <c r="G44488">
        <v>45.65</v>
      </c>
      <c r="H44488">
        <v>44.9</v>
      </c>
      <c r="I44488">
        <v>45.45</v>
      </c>
      <c r="J44488" s="1" t="s">
        <v>6</v>
      </c>
      <c r="K44488">
        <v>0.4</v>
      </c>
      <c r="L44488">
        <v>45.4</v>
      </c>
      <c r="M44488">
        <v>2</v>
      </c>
      <c r="N44488">
        <v>45.45</v>
      </c>
      <c r="O44488">
        <v>8</v>
      </c>
      <c r="P44488">
        <v>12.06</v>
      </c>
      <c r="Q44488">
        <v>20200930</v>
      </c>
    </row>
    <row r="44489" spans="1:17" x14ac:dyDescent="0.45">
      <c r="A44489" s="1" t="s">
        <v>1496</v>
      </c>
      <c r="B44489" s="1" t="s">
        <v>1497</v>
      </c>
      <c r="C44489">
        <v>38300</v>
      </c>
      <c r="D44489">
        <v>29</v>
      </c>
      <c r="E44489">
        <v>794224</v>
      </c>
      <c r="F44489">
        <v>20.6</v>
      </c>
      <c r="G44489">
        <v>20.8</v>
      </c>
      <c r="H44489">
        <v>20.6</v>
      </c>
      <c r="I44489">
        <v>20.75</v>
      </c>
      <c r="J44489" s="1" t="s">
        <v>3</v>
      </c>
      <c r="K44489">
        <v>0</v>
      </c>
      <c r="L44489">
        <v>20.7</v>
      </c>
      <c r="M44489">
        <v>3</v>
      </c>
      <c r="N44489">
        <v>20.75</v>
      </c>
      <c r="O44489">
        <v>6</v>
      </c>
      <c r="P44489">
        <v>30.51</v>
      </c>
      <c r="Q44489">
        <v>20200930</v>
      </c>
    </row>
    <row r="44490" spans="1:17" x14ac:dyDescent="0.45">
      <c r="A44490" s="1" t="s">
        <v>1498</v>
      </c>
      <c r="B44490" s="1" t="s">
        <v>1499</v>
      </c>
      <c r="C44490">
        <v>416601</v>
      </c>
      <c r="D44490">
        <v>189</v>
      </c>
      <c r="E44490">
        <v>4263779</v>
      </c>
      <c r="F44490">
        <v>10.199999999999999</v>
      </c>
      <c r="G44490">
        <v>10.35</v>
      </c>
      <c r="H44490">
        <v>10.1</v>
      </c>
      <c r="I44490">
        <v>10.199999999999999</v>
      </c>
      <c r="J44490" s="1" t="s">
        <v>3</v>
      </c>
      <c r="K44490">
        <v>0</v>
      </c>
      <c r="L44490">
        <v>10.199999999999999</v>
      </c>
      <c r="M44490">
        <v>70</v>
      </c>
      <c r="N44490">
        <v>10.25</v>
      </c>
      <c r="O44490">
        <v>1</v>
      </c>
      <c r="P44490">
        <v>42.5</v>
      </c>
      <c r="Q44490">
        <v>20200930</v>
      </c>
    </row>
    <row r="44491" spans="1:17" x14ac:dyDescent="0.45">
      <c r="A44491" s="1" t="s">
        <v>1500</v>
      </c>
      <c r="B44491" s="1" t="s">
        <v>1501</v>
      </c>
      <c r="C44491">
        <v>63001</v>
      </c>
      <c r="D44491">
        <v>15</v>
      </c>
      <c r="E44491">
        <v>1008766</v>
      </c>
      <c r="F44491">
        <v>16</v>
      </c>
      <c r="G44491">
        <v>16.05</v>
      </c>
      <c r="H44491">
        <v>16</v>
      </c>
      <c r="I44491">
        <v>16.05</v>
      </c>
      <c r="J44491" s="1" t="s">
        <v>3</v>
      </c>
      <c r="K44491">
        <v>0</v>
      </c>
      <c r="L44491">
        <v>16</v>
      </c>
      <c r="M44491">
        <v>3</v>
      </c>
      <c r="N44491">
        <v>16.05</v>
      </c>
      <c r="O44491">
        <v>74</v>
      </c>
      <c r="P44491">
        <v>64.2</v>
      </c>
      <c r="Q44491">
        <v>20200930</v>
      </c>
    </row>
    <row r="44492" spans="1:17" x14ac:dyDescent="0.45">
      <c r="A44492" s="1" t="s">
        <v>1502</v>
      </c>
      <c r="B44492" s="1" t="s">
        <v>1503</v>
      </c>
      <c r="C44492">
        <v>371893</v>
      </c>
      <c r="D44492">
        <v>278</v>
      </c>
      <c r="E44492">
        <v>29574183</v>
      </c>
      <c r="F44492">
        <v>79.7</v>
      </c>
      <c r="G44492">
        <v>80</v>
      </c>
      <c r="H44492">
        <v>79</v>
      </c>
      <c r="I44492">
        <v>80</v>
      </c>
      <c r="J44492" s="1" t="s">
        <v>6</v>
      </c>
      <c r="K44492">
        <v>0.2</v>
      </c>
      <c r="L44492">
        <v>79.2</v>
      </c>
      <c r="M44492">
        <v>4</v>
      </c>
      <c r="N44492">
        <v>80</v>
      </c>
      <c r="O44492">
        <v>27</v>
      </c>
      <c r="P44492">
        <v>7.92</v>
      </c>
      <c r="Q44492">
        <v>20200930</v>
      </c>
    </row>
    <row r="44493" spans="1:17" x14ac:dyDescent="0.45">
      <c r="A44493" s="1" t="s">
        <v>1504</v>
      </c>
      <c r="B44493" s="1" t="s">
        <v>1505</v>
      </c>
      <c r="C44493">
        <v>26120</v>
      </c>
      <c r="D44493">
        <v>12</v>
      </c>
      <c r="E44493">
        <v>811452</v>
      </c>
      <c r="F44493">
        <v>31.45</v>
      </c>
      <c r="G44493">
        <v>31.5</v>
      </c>
      <c r="H44493">
        <v>30.3</v>
      </c>
      <c r="I44493">
        <v>30.3</v>
      </c>
      <c r="J44493" s="1" t="s">
        <v>2</v>
      </c>
      <c r="K44493">
        <v>1.7</v>
      </c>
      <c r="L44493">
        <v>30.9</v>
      </c>
      <c r="M44493">
        <v>10</v>
      </c>
      <c r="N44493">
        <v>32</v>
      </c>
      <c r="O44493">
        <v>3</v>
      </c>
      <c r="P44493">
        <v>11.65</v>
      </c>
      <c r="Q44493">
        <v>20200930</v>
      </c>
    </row>
    <row r="44494" spans="1:17" x14ac:dyDescent="0.45">
      <c r="A44494" s="1" t="s">
        <v>1506</v>
      </c>
      <c r="B44494" s="1" t="s">
        <v>1507</v>
      </c>
      <c r="C44494">
        <v>375000</v>
      </c>
      <c r="D44494">
        <v>227</v>
      </c>
      <c r="E44494">
        <v>26958100</v>
      </c>
      <c r="F44494">
        <v>71.3</v>
      </c>
      <c r="G44494">
        <v>72.400000000000006</v>
      </c>
      <c r="H44494">
        <v>71.2</v>
      </c>
      <c r="I44494">
        <v>71.8</v>
      </c>
      <c r="J44494" s="1" t="s">
        <v>6</v>
      </c>
      <c r="K44494">
        <v>0.5</v>
      </c>
      <c r="L44494">
        <v>71.8</v>
      </c>
      <c r="M44494">
        <v>30</v>
      </c>
      <c r="N44494">
        <v>71.900000000000006</v>
      </c>
      <c r="O44494">
        <v>11</v>
      </c>
      <c r="P44494">
        <v>10.57</v>
      </c>
      <c r="Q44494">
        <v>20200930</v>
      </c>
    </row>
    <row r="44495" spans="1:17" x14ac:dyDescent="0.45">
      <c r="A44495" s="1" t="s">
        <v>1508</v>
      </c>
      <c r="B44495" s="1" t="s">
        <v>1509</v>
      </c>
      <c r="C44495">
        <v>407000</v>
      </c>
      <c r="D44495">
        <v>199</v>
      </c>
      <c r="E44495">
        <v>10780050</v>
      </c>
      <c r="F44495">
        <v>26.45</v>
      </c>
      <c r="G44495">
        <v>26.8</v>
      </c>
      <c r="H44495">
        <v>26.15</v>
      </c>
      <c r="I44495">
        <v>26.8</v>
      </c>
      <c r="J44495" s="1" t="s">
        <v>6</v>
      </c>
      <c r="K44495">
        <v>0.35</v>
      </c>
      <c r="L44495">
        <v>26.75</v>
      </c>
      <c r="M44495">
        <v>6</v>
      </c>
      <c r="N44495">
        <v>26.8</v>
      </c>
      <c r="O44495">
        <v>12</v>
      </c>
      <c r="P44495">
        <v>10.39</v>
      </c>
      <c r="Q44495">
        <v>20200930</v>
      </c>
    </row>
    <row r="44496" spans="1:17" x14ac:dyDescent="0.45">
      <c r="A44496" s="1" t="s">
        <v>1510</v>
      </c>
      <c r="B44496" s="1" t="s">
        <v>1511</v>
      </c>
      <c r="C44496">
        <v>371691</v>
      </c>
      <c r="D44496">
        <v>164</v>
      </c>
      <c r="E44496">
        <v>2507036</v>
      </c>
      <c r="F44496">
        <v>6.73</v>
      </c>
      <c r="G44496">
        <v>6.8</v>
      </c>
      <c r="H44496">
        <v>6.7</v>
      </c>
      <c r="I44496">
        <v>6.73</v>
      </c>
      <c r="J44496" s="1" t="s">
        <v>2</v>
      </c>
      <c r="K44496">
        <v>0.02</v>
      </c>
      <c r="L44496">
        <v>6.72</v>
      </c>
      <c r="M44496">
        <v>1</v>
      </c>
      <c r="N44496">
        <v>6.73</v>
      </c>
      <c r="O44496">
        <v>22</v>
      </c>
      <c r="P44496">
        <v>0</v>
      </c>
      <c r="Q44496">
        <v>20200930</v>
      </c>
    </row>
    <row r="44497" spans="1:17" x14ac:dyDescent="0.45">
      <c r="A44497" s="1" t="s">
        <v>1512</v>
      </c>
      <c r="B44497" s="1" t="s">
        <v>1513</v>
      </c>
      <c r="C44497">
        <v>39246</v>
      </c>
      <c r="D44497">
        <v>31</v>
      </c>
      <c r="E44497">
        <v>1143534</v>
      </c>
      <c r="F44497">
        <v>29.3</v>
      </c>
      <c r="G44497">
        <v>29.3</v>
      </c>
      <c r="H44497">
        <v>29.05</v>
      </c>
      <c r="I44497">
        <v>29.15</v>
      </c>
      <c r="J44497" s="1" t="s">
        <v>6</v>
      </c>
      <c r="K44497">
        <v>0.2</v>
      </c>
      <c r="L44497">
        <v>29.15</v>
      </c>
      <c r="M44497">
        <v>7</v>
      </c>
      <c r="N44497">
        <v>29.2</v>
      </c>
      <c r="O44497">
        <v>2</v>
      </c>
      <c r="P44497">
        <v>17.559999999999999</v>
      </c>
      <c r="Q44497">
        <v>20200930</v>
      </c>
    </row>
    <row r="44498" spans="1:17" x14ac:dyDescent="0.45">
      <c r="A44498" s="1" t="s">
        <v>1514</v>
      </c>
      <c r="B44498" s="1" t="s">
        <v>1515</v>
      </c>
      <c r="C44498">
        <v>2609204</v>
      </c>
      <c r="D44498">
        <v>1162</v>
      </c>
      <c r="E44498">
        <v>341579724</v>
      </c>
      <c r="F44498">
        <v>130</v>
      </c>
      <c r="G44498">
        <v>131.5</v>
      </c>
      <c r="H44498">
        <v>129</v>
      </c>
      <c r="I44498">
        <v>131</v>
      </c>
      <c r="J44498" s="1" t="s">
        <v>6</v>
      </c>
      <c r="K44498">
        <v>1.5</v>
      </c>
      <c r="L44498">
        <v>131</v>
      </c>
      <c r="M44498">
        <v>40</v>
      </c>
      <c r="N44498">
        <v>131.5</v>
      </c>
      <c r="O44498">
        <v>189</v>
      </c>
      <c r="P44498">
        <v>11.5</v>
      </c>
      <c r="Q44498">
        <v>20200930</v>
      </c>
    </row>
    <row r="44499" spans="1:17" x14ac:dyDescent="0.45">
      <c r="A44499" s="1" t="s">
        <v>1955</v>
      </c>
      <c r="B44499" s="1" t="s">
        <v>1956</v>
      </c>
      <c r="C44499">
        <v>156575</v>
      </c>
      <c r="D44499">
        <v>155</v>
      </c>
      <c r="E44499">
        <v>15639578</v>
      </c>
      <c r="F44499">
        <v>99.9</v>
      </c>
      <c r="G44499">
        <v>100</v>
      </c>
      <c r="H44499">
        <v>99.8</v>
      </c>
      <c r="I44499">
        <v>99.9</v>
      </c>
      <c r="J44499" s="1" t="s">
        <v>6</v>
      </c>
      <c r="K44499">
        <v>0.1</v>
      </c>
      <c r="L44499">
        <v>99.8</v>
      </c>
      <c r="M44499">
        <v>260</v>
      </c>
      <c r="N44499">
        <v>99.9</v>
      </c>
      <c r="O44499">
        <v>9</v>
      </c>
      <c r="P44499">
        <v>0</v>
      </c>
      <c r="Q44499">
        <v>20200930</v>
      </c>
    </row>
    <row r="44500" spans="1:17" x14ac:dyDescent="0.45">
      <c r="A44500" s="1" t="s">
        <v>1516</v>
      </c>
      <c r="B44500" s="1" t="s">
        <v>1517</v>
      </c>
      <c r="C44500">
        <v>5161763</v>
      </c>
      <c r="D44500">
        <v>1953</v>
      </c>
      <c r="E44500">
        <v>203041280</v>
      </c>
      <c r="F44500">
        <v>39.450000000000003</v>
      </c>
      <c r="G44500">
        <v>39.85</v>
      </c>
      <c r="H44500">
        <v>38.799999999999997</v>
      </c>
      <c r="I44500">
        <v>38.85</v>
      </c>
      <c r="J44500" s="1" t="s">
        <v>2</v>
      </c>
      <c r="K44500">
        <v>0.25</v>
      </c>
      <c r="L44500">
        <v>38.85</v>
      </c>
      <c r="M44500">
        <v>52</v>
      </c>
      <c r="N44500">
        <v>38.950000000000003</v>
      </c>
      <c r="O44500">
        <v>69</v>
      </c>
      <c r="P44500">
        <v>12.53</v>
      </c>
      <c r="Q44500">
        <v>20200930</v>
      </c>
    </row>
    <row r="44501" spans="1:17" x14ac:dyDescent="0.45">
      <c r="A44501" s="1" t="s">
        <v>1518</v>
      </c>
      <c r="B44501" s="1" t="s">
        <v>1519</v>
      </c>
      <c r="C44501">
        <v>13818064</v>
      </c>
      <c r="D44501">
        <v>3598</v>
      </c>
      <c r="E44501">
        <v>270836003</v>
      </c>
      <c r="F44501">
        <v>19.8</v>
      </c>
      <c r="G44501">
        <v>19.8</v>
      </c>
      <c r="H44501">
        <v>19.5</v>
      </c>
      <c r="I44501">
        <v>19.5</v>
      </c>
      <c r="J44501" s="1" t="s">
        <v>2</v>
      </c>
      <c r="K44501">
        <v>0.2</v>
      </c>
      <c r="L44501">
        <v>19.5</v>
      </c>
      <c r="M44501">
        <v>898</v>
      </c>
      <c r="N44501">
        <v>19.600000000000001</v>
      </c>
      <c r="O44501">
        <v>50</v>
      </c>
      <c r="P44501">
        <v>15.12</v>
      </c>
      <c r="Q44501">
        <v>20200930</v>
      </c>
    </row>
    <row r="44502" spans="1:17" x14ac:dyDescent="0.45">
      <c r="A44502" s="1" t="s">
        <v>1520</v>
      </c>
      <c r="B44502" s="1" t="s">
        <v>1521</v>
      </c>
      <c r="C44502">
        <v>9001</v>
      </c>
      <c r="D44502">
        <v>6</v>
      </c>
      <c r="E44502">
        <v>297633</v>
      </c>
      <c r="F44502">
        <v>33</v>
      </c>
      <c r="G44502">
        <v>33.200000000000003</v>
      </c>
      <c r="H44502">
        <v>33</v>
      </c>
      <c r="I44502">
        <v>33.200000000000003</v>
      </c>
      <c r="J44502" s="1" t="s">
        <v>6</v>
      </c>
      <c r="K44502">
        <v>0.2</v>
      </c>
      <c r="L44502">
        <v>33.049999999999997</v>
      </c>
      <c r="M44502">
        <v>2</v>
      </c>
      <c r="N44502">
        <v>33.85</v>
      </c>
      <c r="O44502">
        <v>1</v>
      </c>
      <c r="P44502">
        <v>0</v>
      </c>
      <c r="Q44502">
        <v>20200930</v>
      </c>
    </row>
    <row r="44503" spans="1:17" x14ac:dyDescent="0.45">
      <c r="A44503" s="1" t="s">
        <v>1522</v>
      </c>
      <c r="B44503" s="1" t="s">
        <v>1523</v>
      </c>
      <c r="C44503">
        <v>29000</v>
      </c>
      <c r="D44503">
        <v>24</v>
      </c>
      <c r="E44503">
        <v>649250</v>
      </c>
      <c r="F44503">
        <v>22.35</v>
      </c>
      <c r="G44503">
        <v>22.45</v>
      </c>
      <c r="H44503">
        <v>22.35</v>
      </c>
      <c r="I44503">
        <v>22.35</v>
      </c>
      <c r="J44503" s="1" t="s">
        <v>2</v>
      </c>
      <c r="K44503">
        <v>0.05</v>
      </c>
      <c r="L44503">
        <v>22.35</v>
      </c>
      <c r="M44503">
        <v>18</v>
      </c>
      <c r="N44503">
        <v>22.45</v>
      </c>
      <c r="O44503">
        <v>3</v>
      </c>
      <c r="P44503">
        <v>42.98</v>
      </c>
      <c r="Q44503">
        <v>20200930</v>
      </c>
    </row>
    <row r="44504" spans="1:17" x14ac:dyDescent="0.45">
      <c r="A44504" s="1" t="s">
        <v>1524</v>
      </c>
      <c r="B44504" s="1" t="s">
        <v>1525</v>
      </c>
      <c r="C44504">
        <v>693365</v>
      </c>
      <c r="D44504">
        <v>283</v>
      </c>
      <c r="E44504">
        <v>7440266</v>
      </c>
      <c r="F44504">
        <v>10.65</v>
      </c>
      <c r="G44504">
        <v>10.8</v>
      </c>
      <c r="H44504">
        <v>10.65</v>
      </c>
      <c r="I44504">
        <v>10.75</v>
      </c>
      <c r="J44504" s="1" t="s">
        <v>6</v>
      </c>
      <c r="K44504">
        <v>0.05</v>
      </c>
      <c r="L44504">
        <v>10.75</v>
      </c>
      <c r="M44504">
        <v>3</v>
      </c>
      <c r="N44504">
        <v>10.8</v>
      </c>
      <c r="O44504">
        <v>191</v>
      </c>
      <c r="P44504">
        <v>10.34</v>
      </c>
      <c r="Q44504">
        <v>20200930</v>
      </c>
    </row>
    <row r="44505" spans="1:17" x14ac:dyDescent="0.45">
      <c r="A44505" s="1" t="s">
        <v>1526</v>
      </c>
      <c r="B44505" s="1" t="s">
        <v>1527</v>
      </c>
      <c r="C44505">
        <v>99750</v>
      </c>
      <c r="D44505">
        <v>62</v>
      </c>
      <c r="E44505">
        <v>3669509</v>
      </c>
      <c r="F44505">
        <v>36.700000000000003</v>
      </c>
      <c r="G44505">
        <v>36.9</v>
      </c>
      <c r="H44505">
        <v>36.700000000000003</v>
      </c>
      <c r="I44505">
        <v>36.799999999999997</v>
      </c>
      <c r="J44505" s="1" t="s">
        <v>6</v>
      </c>
      <c r="K44505">
        <v>0.05</v>
      </c>
      <c r="L44505">
        <v>36.75</v>
      </c>
      <c r="M44505">
        <v>10</v>
      </c>
      <c r="N44505">
        <v>36.799999999999997</v>
      </c>
      <c r="O44505">
        <v>9</v>
      </c>
      <c r="P44505">
        <v>12.91</v>
      </c>
      <c r="Q44505">
        <v>20200930</v>
      </c>
    </row>
    <row r="44506" spans="1:17" x14ac:dyDescent="0.45">
      <c r="A44506" s="1" t="s">
        <v>1528</v>
      </c>
      <c r="B44506" s="1" t="s">
        <v>1529</v>
      </c>
      <c r="C44506">
        <v>101017</v>
      </c>
      <c r="D44506">
        <v>55</v>
      </c>
      <c r="E44506">
        <v>2083914</v>
      </c>
      <c r="F44506">
        <v>20.5</v>
      </c>
      <c r="G44506">
        <v>20.7</v>
      </c>
      <c r="H44506">
        <v>20.45</v>
      </c>
      <c r="I44506">
        <v>20.7</v>
      </c>
      <c r="J44506" s="1" t="s">
        <v>6</v>
      </c>
      <c r="K44506">
        <v>0.15</v>
      </c>
      <c r="L44506">
        <v>20.7</v>
      </c>
      <c r="M44506">
        <v>2</v>
      </c>
      <c r="N44506">
        <v>20.75</v>
      </c>
      <c r="O44506">
        <v>23</v>
      </c>
      <c r="P44506">
        <v>24.07</v>
      </c>
      <c r="Q44506">
        <v>20200930</v>
      </c>
    </row>
    <row r="44507" spans="1:17" x14ac:dyDescent="0.45">
      <c r="A44507" s="1" t="s">
        <v>1530</v>
      </c>
      <c r="B44507" s="1" t="s">
        <v>1531</v>
      </c>
      <c r="C44507">
        <v>140765</v>
      </c>
      <c r="D44507">
        <v>107</v>
      </c>
      <c r="E44507">
        <v>5333420</v>
      </c>
      <c r="F44507">
        <v>37.6</v>
      </c>
      <c r="G44507">
        <v>38</v>
      </c>
      <c r="H44507">
        <v>37.6</v>
      </c>
      <c r="I44507">
        <v>37.9</v>
      </c>
      <c r="J44507" s="1" t="s">
        <v>3</v>
      </c>
      <c r="K44507">
        <v>0</v>
      </c>
      <c r="L44507">
        <v>37.9</v>
      </c>
      <c r="M44507">
        <v>17</v>
      </c>
      <c r="N44507">
        <v>37.950000000000003</v>
      </c>
      <c r="O44507">
        <v>11</v>
      </c>
      <c r="P44507">
        <v>14.86</v>
      </c>
      <c r="Q44507">
        <v>20200930</v>
      </c>
    </row>
    <row r="44508" spans="1:17" x14ac:dyDescent="0.45">
      <c r="A44508" s="1" t="s">
        <v>1532</v>
      </c>
      <c r="B44508" s="1" t="s">
        <v>1533</v>
      </c>
      <c r="C44508">
        <v>66000</v>
      </c>
      <c r="D44508">
        <v>55</v>
      </c>
      <c r="E44508">
        <v>2709400</v>
      </c>
      <c r="F44508">
        <v>41.1</v>
      </c>
      <c r="G44508">
        <v>41.25</v>
      </c>
      <c r="H44508">
        <v>41</v>
      </c>
      <c r="I44508">
        <v>41.1</v>
      </c>
      <c r="J44508" s="1" t="s">
        <v>2</v>
      </c>
      <c r="K44508">
        <v>0.05</v>
      </c>
      <c r="L44508">
        <v>41</v>
      </c>
      <c r="M44508">
        <v>4</v>
      </c>
      <c r="N44508">
        <v>41.1</v>
      </c>
      <c r="O44508">
        <v>1</v>
      </c>
      <c r="P44508">
        <v>15.75</v>
      </c>
      <c r="Q44508">
        <v>20200930</v>
      </c>
    </row>
    <row r="44509" spans="1:17" x14ac:dyDescent="0.45">
      <c r="A44509" s="1" t="s">
        <v>1534</v>
      </c>
      <c r="B44509" s="1" t="s">
        <v>1535</v>
      </c>
      <c r="C44509">
        <v>19673052</v>
      </c>
      <c r="D44509">
        <v>4021</v>
      </c>
      <c r="E44509">
        <v>165304043</v>
      </c>
      <c r="F44509">
        <v>8.33</v>
      </c>
      <c r="G44509">
        <v>8.48</v>
      </c>
      <c r="H44509">
        <v>8.24</v>
      </c>
      <c r="I44509">
        <v>8.48</v>
      </c>
      <c r="J44509" s="1" t="s">
        <v>6</v>
      </c>
      <c r="K44509">
        <v>0.21</v>
      </c>
      <c r="L44509">
        <v>8.4700000000000006</v>
      </c>
      <c r="M44509">
        <v>186</v>
      </c>
      <c r="N44509">
        <v>8.48</v>
      </c>
      <c r="O44509">
        <v>204</v>
      </c>
      <c r="P44509">
        <v>0</v>
      </c>
      <c r="Q44509">
        <v>20200930</v>
      </c>
    </row>
    <row r="44510" spans="1:17" x14ac:dyDescent="0.45">
      <c r="A44510" s="1" t="s">
        <v>1536</v>
      </c>
      <c r="B44510" s="1" t="s">
        <v>1537</v>
      </c>
      <c r="C44510">
        <v>1000</v>
      </c>
      <c r="D44510">
        <v>1</v>
      </c>
      <c r="E44510">
        <v>17550</v>
      </c>
      <c r="F44510">
        <v>17.55</v>
      </c>
      <c r="G44510">
        <v>17.55</v>
      </c>
      <c r="H44510">
        <v>17.55</v>
      </c>
      <c r="I44510">
        <v>17.55</v>
      </c>
      <c r="J44510" s="1" t="s">
        <v>6</v>
      </c>
      <c r="K44510">
        <v>0.1</v>
      </c>
      <c r="L44510">
        <v>16.600000000000001</v>
      </c>
      <c r="M44510">
        <v>1</v>
      </c>
      <c r="N44510">
        <v>17.5</v>
      </c>
      <c r="O44510">
        <v>3</v>
      </c>
      <c r="P44510">
        <v>0</v>
      </c>
      <c r="Q44510">
        <v>20200930</v>
      </c>
    </row>
    <row r="44511" spans="1:17" x14ac:dyDescent="0.45">
      <c r="A44511" s="1" t="s">
        <v>1538</v>
      </c>
      <c r="B44511" s="1" t="s">
        <v>1539</v>
      </c>
      <c r="C44511">
        <v>361084</v>
      </c>
      <c r="D44511">
        <v>205</v>
      </c>
      <c r="E44511">
        <v>3972338</v>
      </c>
      <c r="F44511">
        <v>11</v>
      </c>
      <c r="G44511">
        <v>11.1</v>
      </c>
      <c r="H44511">
        <v>10.95</v>
      </c>
      <c r="I44511">
        <v>10.95</v>
      </c>
      <c r="J44511" s="1" t="s">
        <v>2</v>
      </c>
      <c r="K44511">
        <v>0.05</v>
      </c>
      <c r="L44511">
        <v>10.95</v>
      </c>
      <c r="M44511">
        <v>19</v>
      </c>
      <c r="N44511">
        <v>11.05</v>
      </c>
      <c r="O44511">
        <v>2</v>
      </c>
      <c r="P44511">
        <v>0</v>
      </c>
      <c r="Q44511">
        <v>20200930</v>
      </c>
    </row>
    <row r="44512" spans="1:17" x14ac:dyDescent="0.45">
      <c r="A44512" s="1" t="s">
        <v>1540</v>
      </c>
      <c r="B44512" s="1" t="s">
        <v>1541</v>
      </c>
      <c r="C44512">
        <v>75000</v>
      </c>
      <c r="D44512">
        <v>28</v>
      </c>
      <c r="E44512">
        <v>1997450</v>
      </c>
      <c r="F44512">
        <v>26.65</v>
      </c>
      <c r="G44512">
        <v>26.65</v>
      </c>
      <c r="H44512">
        <v>26.5</v>
      </c>
      <c r="I44512">
        <v>26.5</v>
      </c>
      <c r="J44512" s="1" t="s">
        <v>2</v>
      </c>
      <c r="K44512">
        <v>0.15</v>
      </c>
      <c r="L44512">
        <v>26.5</v>
      </c>
      <c r="M44512">
        <v>67</v>
      </c>
      <c r="N44512">
        <v>26.55</v>
      </c>
      <c r="O44512">
        <v>1</v>
      </c>
      <c r="P44512">
        <v>18.149999999999999</v>
      </c>
      <c r="Q44512">
        <v>20200930</v>
      </c>
    </row>
    <row r="44513" spans="1:17" x14ac:dyDescent="0.45">
      <c r="A44513" s="1" t="s">
        <v>1542</v>
      </c>
      <c r="B44513" s="1" t="s">
        <v>1543</v>
      </c>
      <c r="C44513">
        <v>190440</v>
      </c>
      <c r="D44513">
        <v>140</v>
      </c>
      <c r="E44513">
        <v>1877757</v>
      </c>
      <c r="F44513">
        <v>9.5</v>
      </c>
      <c r="G44513">
        <v>10.1</v>
      </c>
      <c r="H44513">
        <v>9.5</v>
      </c>
      <c r="I44513">
        <v>10.1</v>
      </c>
      <c r="J44513" s="1" t="s">
        <v>6</v>
      </c>
      <c r="K44513">
        <v>0.9</v>
      </c>
      <c r="L44513">
        <v>10.1</v>
      </c>
      <c r="M44513">
        <v>136</v>
      </c>
      <c r="O44513">
        <v>0</v>
      </c>
      <c r="P44513">
        <v>0</v>
      </c>
      <c r="Q44513">
        <v>20200930</v>
      </c>
    </row>
    <row r="44514" spans="1:17" x14ac:dyDescent="0.45">
      <c r="A44514" s="1" t="s">
        <v>1544</v>
      </c>
      <c r="B44514" s="1" t="s">
        <v>1545</v>
      </c>
      <c r="C44514">
        <v>264669</v>
      </c>
      <c r="D44514">
        <v>102</v>
      </c>
      <c r="E44514">
        <v>2146944</v>
      </c>
      <c r="F44514">
        <v>8.1</v>
      </c>
      <c r="G44514">
        <v>8.16</v>
      </c>
      <c r="H44514">
        <v>8</v>
      </c>
      <c r="I44514">
        <v>8.08</v>
      </c>
      <c r="J44514" s="1" t="s">
        <v>6</v>
      </c>
      <c r="K44514">
        <v>0.08</v>
      </c>
      <c r="L44514">
        <v>8.08</v>
      </c>
      <c r="M44514">
        <v>8</v>
      </c>
      <c r="N44514">
        <v>8.1</v>
      </c>
      <c r="O44514">
        <v>6</v>
      </c>
      <c r="P44514">
        <v>161.6</v>
      </c>
      <c r="Q44514">
        <v>20200930</v>
      </c>
    </row>
    <row r="44515" spans="1:17" x14ac:dyDescent="0.45">
      <c r="A44515" s="1" t="s">
        <v>1546</v>
      </c>
      <c r="B44515" s="1" t="s">
        <v>1547</v>
      </c>
      <c r="C44515">
        <v>48393</v>
      </c>
      <c r="D44515">
        <v>24</v>
      </c>
      <c r="E44515">
        <v>840486</v>
      </c>
      <c r="F44515">
        <v>17.350000000000001</v>
      </c>
      <c r="G44515">
        <v>17.399999999999999</v>
      </c>
      <c r="H44515">
        <v>17.3</v>
      </c>
      <c r="I44515">
        <v>17.350000000000001</v>
      </c>
      <c r="J44515" s="1" t="s">
        <v>3</v>
      </c>
      <c r="K44515">
        <v>0</v>
      </c>
      <c r="L44515">
        <v>17.3</v>
      </c>
      <c r="M44515">
        <v>18</v>
      </c>
      <c r="N44515">
        <v>17.399999999999999</v>
      </c>
      <c r="O44515">
        <v>30</v>
      </c>
      <c r="P44515">
        <v>28.92</v>
      </c>
      <c r="Q44515">
        <v>20200930</v>
      </c>
    </row>
    <row r="44516" spans="1:17" x14ac:dyDescent="0.45">
      <c r="A44516" s="1" t="s">
        <v>1548</v>
      </c>
      <c r="B44516" s="1" t="s">
        <v>1549</v>
      </c>
      <c r="C44516">
        <v>301000</v>
      </c>
      <c r="D44516">
        <v>187</v>
      </c>
      <c r="E44516">
        <v>7982700</v>
      </c>
      <c r="F44516">
        <v>26.55</v>
      </c>
      <c r="G44516">
        <v>26.9</v>
      </c>
      <c r="H44516">
        <v>26.35</v>
      </c>
      <c r="I44516">
        <v>26.4</v>
      </c>
      <c r="J44516" s="1" t="s">
        <v>2</v>
      </c>
      <c r="K44516">
        <v>0.15</v>
      </c>
      <c r="L44516">
        <v>26.4</v>
      </c>
      <c r="M44516">
        <v>11</v>
      </c>
      <c r="N44516">
        <v>26.5</v>
      </c>
      <c r="O44516">
        <v>9</v>
      </c>
      <c r="P44516">
        <v>10.35</v>
      </c>
      <c r="Q44516">
        <v>20200930</v>
      </c>
    </row>
    <row r="44517" spans="1:17" x14ac:dyDescent="0.45">
      <c r="A44517" s="1" t="s">
        <v>1550</v>
      </c>
      <c r="B44517" s="1" t="s">
        <v>1551</v>
      </c>
      <c r="C44517">
        <v>602001</v>
      </c>
      <c r="D44517">
        <v>350</v>
      </c>
      <c r="E44517">
        <v>14578924</v>
      </c>
      <c r="F44517">
        <v>24.15</v>
      </c>
      <c r="G44517">
        <v>24.5</v>
      </c>
      <c r="H44517">
        <v>23.75</v>
      </c>
      <c r="I44517">
        <v>24.4</v>
      </c>
      <c r="J44517" s="1" t="s">
        <v>6</v>
      </c>
      <c r="K44517">
        <v>0.55000000000000004</v>
      </c>
      <c r="L44517">
        <v>24.4</v>
      </c>
      <c r="M44517">
        <v>8</v>
      </c>
      <c r="N44517">
        <v>24.45</v>
      </c>
      <c r="O44517">
        <v>1</v>
      </c>
      <c r="P44517">
        <v>6.39</v>
      </c>
      <c r="Q44517">
        <v>20200930</v>
      </c>
    </row>
    <row r="44518" spans="1:17" x14ac:dyDescent="0.45">
      <c r="A44518" s="1" t="s">
        <v>1552</v>
      </c>
      <c r="B44518" s="1" t="s">
        <v>1553</v>
      </c>
      <c r="C44518">
        <v>324191</v>
      </c>
      <c r="D44518">
        <v>76</v>
      </c>
      <c r="E44518">
        <v>2626428</v>
      </c>
      <c r="F44518">
        <v>8.0500000000000007</v>
      </c>
      <c r="G44518">
        <v>8.14</v>
      </c>
      <c r="H44518">
        <v>8.0500000000000007</v>
      </c>
      <c r="I44518">
        <v>8.14</v>
      </c>
      <c r="J44518" s="1" t="s">
        <v>6</v>
      </c>
      <c r="K44518">
        <v>0.03</v>
      </c>
      <c r="L44518">
        <v>8.09</v>
      </c>
      <c r="M44518">
        <v>7</v>
      </c>
      <c r="N44518">
        <v>8.14</v>
      </c>
      <c r="O44518">
        <v>4</v>
      </c>
      <c r="P44518">
        <v>0</v>
      </c>
      <c r="Q44518">
        <v>20200930</v>
      </c>
    </row>
    <row r="44519" spans="1:17" x14ac:dyDescent="0.45">
      <c r="A44519" s="1" t="s">
        <v>1554</v>
      </c>
      <c r="B44519" s="1" t="s">
        <v>1555</v>
      </c>
      <c r="C44519">
        <v>323103</v>
      </c>
      <c r="D44519">
        <v>124</v>
      </c>
      <c r="E44519">
        <v>2835914</v>
      </c>
      <c r="F44519">
        <v>8.94</v>
      </c>
      <c r="G44519">
        <v>8.94</v>
      </c>
      <c r="H44519">
        <v>8.6199999999999992</v>
      </c>
      <c r="I44519">
        <v>8.8800000000000008</v>
      </c>
      <c r="J44519" s="1" t="s">
        <v>3</v>
      </c>
      <c r="K44519">
        <v>0</v>
      </c>
      <c r="L44519">
        <v>8.7899999999999991</v>
      </c>
      <c r="M44519">
        <v>6</v>
      </c>
      <c r="N44519">
        <v>8.8800000000000008</v>
      </c>
      <c r="O44519">
        <v>7</v>
      </c>
      <c r="P44519">
        <v>148</v>
      </c>
      <c r="Q44519">
        <v>20200930</v>
      </c>
    </row>
    <row r="44520" spans="1:17" x14ac:dyDescent="0.45">
      <c r="A44520" s="1" t="s">
        <v>1556</v>
      </c>
      <c r="B44520" s="1" t="s">
        <v>1557</v>
      </c>
      <c r="C44520">
        <v>1131199</v>
      </c>
      <c r="D44520">
        <v>744</v>
      </c>
      <c r="E44520">
        <v>30337423</v>
      </c>
      <c r="F44520">
        <v>26.75</v>
      </c>
      <c r="G44520">
        <v>27</v>
      </c>
      <c r="H44520">
        <v>26.6</v>
      </c>
      <c r="I44520">
        <v>27</v>
      </c>
      <c r="J44520" s="1" t="s">
        <v>6</v>
      </c>
      <c r="K44520">
        <v>0.25</v>
      </c>
      <c r="L44520">
        <v>26.95</v>
      </c>
      <c r="M44520">
        <v>4</v>
      </c>
      <c r="N44520">
        <v>27</v>
      </c>
      <c r="O44520">
        <v>706</v>
      </c>
      <c r="P44520">
        <v>117.39</v>
      </c>
      <c r="Q44520">
        <v>20200930</v>
      </c>
    </row>
    <row r="44521" spans="1:17" x14ac:dyDescent="0.45">
      <c r="A44521" s="1" t="s">
        <v>1558</v>
      </c>
      <c r="B44521" s="1" t="s">
        <v>1559</v>
      </c>
      <c r="C44521">
        <v>89047</v>
      </c>
      <c r="D44521">
        <v>48</v>
      </c>
      <c r="E44521">
        <v>1850222</v>
      </c>
      <c r="F44521">
        <v>21.1</v>
      </c>
      <c r="G44521">
        <v>21.1</v>
      </c>
      <c r="H44521">
        <v>20.6</v>
      </c>
      <c r="I44521">
        <v>20.85</v>
      </c>
      <c r="J44521" s="1" t="s">
        <v>6</v>
      </c>
      <c r="K44521">
        <v>0.15</v>
      </c>
      <c r="L44521">
        <v>20.8</v>
      </c>
      <c r="M44521">
        <v>1</v>
      </c>
      <c r="N44521">
        <v>20.9</v>
      </c>
      <c r="O44521">
        <v>2</v>
      </c>
      <c r="P44521">
        <v>47.39</v>
      </c>
      <c r="Q44521">
        <v>20200930</v>
      </c>
    </row>
    <row r="44522" spans="1:17" x14ac:dyDescent="0.45">
      <c r="A44522" s="1" t="s">
        <v>1560</v>
      </c>
      <c r="B44522" s="1" t="s">
        <v>1561</v>
      </c>
      <c r="C44522">
        <v>238461</v>
      </c>
      <c r="D44522">
        <v>124</v>
      </c>
      <c r="E44522">
        <v>1714886</v>
      </c>
      <c r="F44522">
        <v>7.2</v>
      </c>
      <c r="G44522">
        <v>7.22</v>
      </c>
      <c r="H44522">
        <v>7.15</v>
      </c>
      <c r="I44522">
        <v>7.2</v>
      </c>
      <c r="J44522" s="1" t="s">
        <v>6</v>
      </c>
      <c r="K44522">
        <v>0.05</v>
      </c>
      <c r="L44522">
        <v>7.19</v>
      </c>
      <c r="M44522">
        <v>3</v>
      </c>
      <c r="N44522">
        <v>7.21</v>
      </c>
      <c r="O44522">
        <v>9</v>
      </c>
      <c r="P44522">
        <v>0</v>
      </c>
      <c r="Q44522">
        <v>20200930</v>
      </c>
    </row>
    <row r="44523" spans="1:17" x14ac:dyDescent="0.45">
      <c r="A44523" s="1" t="s">
        <v>1562</v>
      </c>
      <c r="B44523" s="1" t="s">
        <v>1563</v>
      </c>
      <c r="C44523">
        <v>437101</v>
      </c>
      <c r="D44523">
        <v>277</v>
      </c>
      <c r="E44523">
        <v>31008780</v>
      </c>
      <c r="F44523">
        <v>71.5</v>
      </c>
      <c r="G44523">
        <v>71.599999999999994</v>
      </c>
      <c r="H44523">
        <v>70.5</v>
      </c>
      <c r="I44523">
        <v>71.099999999999994</v>
      </c>
      <c r="J44523" s="1" t="s">
        <v>6</v>
      </c>
      <c r="K44523">
        <v>0.1</v>
      </c>
      <c r="L44523">
        <v>71</v>
      </c>
      <c r="M44523">
        <v>11</v>
      </c>
      <c r="N44523">
        <v>71.099999999999994</v>
      </c>
      <c r="O44523">
        <v>2</v>
      </c>
      <c r="P44523">
        <v>0</v>
      </c>
      <c r="Q44523">
        <v>20200930</v>
      </c>
    </row>
    <row r="44524" spans="1:17" x14ac:dyDescent="0.45">
      <c r="A44524" s="1" t="s">
        <v>1564</v>
      </c>
      <c r="B44524" s="1" t="s">
        <v>1565</v>
      </c>
      <c r="C44524">
        <v>62134</v>
      </c>
      <c r="D44524">
        <v>49</v>
      </c>
      <c r="E44524">
        <v>4063530</v>
      </c>
      <c r="F44524">
        <v>64.3</v>
      </c>
      <c r="G44524">
        <v>65.900000000000006</v>
      </c>
      <c r="H44524">
        <v>64.3</v>
      </c>
      <c r="I44524">
        <v>65.900000000000006</v>
      </c>
      <c r="J44524" s="1" t="s">
        <v>6</v>
      </c>
      <c r="K44524">
        <v>1.5</v>
      </c>
      <c r="L44524">
        <v>65.099999999999994</v>
      </c>
      <c r="M44524">
        <v>1</v>
      </c>
      <c r="N44524">
        <v>65.900000000000006</v>
      </c>
      <c r="O44524">
        <v>1</v>
      </c>
      <c r="P44524">
        <v>42.79</v>
      </c>
      <c r="Q44524">
        <v>20200930</v>
      </c>
    </row>
    <row r="44525" spans="1:17" x14ac:dyDescent="0.45">
      <c r="A44525" s="1" t="s">
        <v>1566</v>
      </c>
      <c r="B44525" s="1" t="s">
        <v>1567</v>
      </c>
      <c r="C44525">
        <v>673000</v>
      </c>
      <c r="D44525">
        <v>327</v>
      </c>
      <c r="E44525">
        <v>9515797</v>
      </c>
      <c r="F44525">
        <v>14</v>
      </c>
      <c r="G44525">
        <v>14.65</v>
      </c>
      <c r="H44525">
        <v>13.75</v>
      </c>
      <c r="I44525">
        <v>14.65</v>
      </c>
      <c r="J44525" s="1" t="s">
        <v>6</v>
      </c>
      <c r="K44525">
        <v>0.65</v>
      </c>
      <c r="L44525">
        <v>14.3</v>
      </c>
      <c r="M44525">
        <v>17</v>
      </c>
      <c r="N44525">
        <v>14.65</v>
      </c>
      <c r="O44525">
        <v>2</v>
      </c>
      <c r="P44525">
        <v>63.7</v>
      </c>
      <c r="Q44525">
        <v>20200930</v>
      </c>
    </row>
    <row r="44526" spans="1:17" x14ac:dyDescent="0.45">
      <c r="A44526" s="1" t="s">
        <v>1568</v>
      </c>
      <c r="B44526" s="1" t="s">
        <v>1569</v>
      </c>
      <c r="C44526">
        <v>84028</v>
      </c>
      <c r="D44526">
        <v>24</v>
      </c>
      <c r="E44526">
        <v>2180528</v>
      </c>
      <c r="F44526">
        <v>25.6</v>
      </c>
      <c r="G44526">
        <v>26.2</v>
      </c>
      <c r="H44526">
        <v>25.6</v>
      </c>
      <c r="I44526">
        <v>26</v>
      </c>
      <c r="J44526" s="1" t="s">
        <v>6</v>
      </c>
      <c r="K44526">
        <v>0.45</v>
      </c>
      <c r="L44526">
        <v>25.65</v>
      </c>
      <c r="M44526">
        <v>36</v>
      </c>
      <c r="N44526">
        <v>26</v>
      </c>
      <c r="O44526">
        <v>6</v>
      </c>
      <c r="P44526">
        <v>0</v>
      </c>
      <c r="Q44526">
        <v>20200930</v>
      </c>
    </row>
    <row r="44527" spans="1:17" x14ac:dyDescent="0.45">
      <c r="A44527" s="1" t="s">
        <v>1570</v>
      </c>
      <c r="B44527" s="1" t="s">
        <v>1571</v>
      </c>
      <c r="C44527">
        <v>1155540</v>
      </c>
      <c r="D44527">
        <v>778</v>
      </c>
      <c r="E44527">
        <v>127101440</v>
      </c>
      <c r="F44527">
        <v>109.5</v>
      </c>
      <c r="G44527">
        <v>110.5</v>
      </c>
      <c r="H44527">
        <v>109</v>
      </c>
      <c r="I44527">
        <v>110.5</v>
      </c>
      <c r="J44527" s="1" t="s">
        <v>6</v>
      </c>
      <c r="K44527">
        <v>1</v>
      </c>
      <c r="L44527">
        <v>110</v>
      </c>
      <c r="M44527">
        <v>80</v>
      </c>
      <c r="N44527">
        <v>110.5</v>
      </c>
      <c r="O44527">
        <v>33</v>
      </c>
      <c r="P44527">
        <v>9.51</v>
      </c>
      <c r="Q44527">
        <v>20200930</v>
      </c>
    </row>
    <row r="44528" spans="1:17" x14ac:dyDescent="0.45">
      <c r="A44528" s="1" t="s">
        <v>1572</v>
      </c>
      <c r="B44528" s="1" t="s">
        <v>1573</v>
      </c>
      <c r="C44528">
        <v>359692</v>
      </c>
      <c r="D44528">
        <v>188</v>
      </c>
      <c r="E44528">
        <v>10379622</v>
      </c>
      <c r="F44528">
        <v>28.85</v>
      </c>
      <c r="G44528">
        <v>29.1</v>
      </c>
      <c r="H44528">
        <v>28.75</v>
      </c>
      <c r="I44528">
        <v>28.8</v>
      </c>
      <c r="J44528" s="1" t="s">
        <v>2</v>
      </c>
      <c r="K44528">
        <v>0.05</v>
      </c>
      <c r="L44528">
        <v>28.8</v>
      </c>
      <c r="M44528">
        <v>6</v>
      </c>
      <c r="N44528">
        <v>28.85</v>
      </c>
      <c r="O44528">
        <v>14</v>
      </c>
      <c r="P44528">
        <v>21.02</v>
      </c>
      <c r="Q44528">
        <v>20200930</v>
      </c>
    </row>
    <row r="44529" spans="1:17" x14ac:dyDescent="0.45">
      <c r="A44529" s="1" t="s">
        <v>1574</v>
      </c>
      <c r="B44529" s="1" t="s">
        <v>1575</v>
      </c>
      <c r="C44529">
        <v>59001</v>
      </c>
      <c r="D44529">
        <v>38</v>
      </c>
      <c r="E44529">
        <v>2760347</v>
      </c>
      <c r="F44529">
        <v>46.8</v>
      </c>
      <c r="G44529">
        <v>47</v>
      </c>
      <c r="H44529">
        <v>46.65</v>
      </c>
      <c r="I44529">
        <v>46.7</v>
      </c>
      <c r="J44529" s="1" t="s">
        <v>2</v>
      </c>
      <c r="K44529">
        <v>0.05</v>
      </c>
      <c r="L44529">
        <v>46.7</v>
      </c>
      <c r="M44529">
        <v>2</v>
      </c>
      <c r="N44529">
        <v>46.9</v>
      </c>
      <c r="O44529">
        <v>1</v>
      </c>
      <c r="P44529">
        <v>25.8</v>
      </c>
      <c r="Q44529">
        <v>20200930</v>
      </c>
    </row>
    <row r="44530" spans="1:17" x14ac:dyDescent="0.45">
      <c r="A44530" s="1" t="s">
        <v>1576</v>
      </c>
      <c r="B44530" s="1" t="s">
        <v>1577</v>
      </c>
      <c r="C44530">
        <v>67591</v>
      </c>
      <c r="D44530">
        <v>32</v>
      </c>
      <c r="E44530">
        <v>2738035</v>
      </c>
      <c r="F44530">
        <v>40.75</v>
      </c>
      <c r="G44530">
        <v>40.75</v>
      </c>
      <c r="H44530">
        <v>40.4</v>
      </c>
      <c r="I44530">
        <v>40.700000000000003</v>
      </c>
      <c r="J44530" s="1" t="s">
        <v>6</v>
      </c>
      <c r="K44530">
        <v>0.3</v>
      </c>
      <c r="L44530">
        <v>40.6</v>
      </c>
      <c r="M44530">
        <v>3</v>
      </c>
      <c r="N44530">
        <v>40.700000000000003</v>
      </c>
      <c r="O44530">
        <v>7</v>
      </c>
      <c r="P44530">
        <v>12.48</v>
      </c>
      <c r="Q44530">
        <v>20200930</v>
      </c>
    </row>
    <row r="44531" spans="1:17" x14ac:dyDescent="0.45">
      <c r="A44531" s="1" t="s">
        <v>1578</v>
      </c>
      <c r="B44531" s="1" t="s">
        <v>1579</v>
      </c>
      <c r="C44531">
        <v>67002</v>
      </c>
      <c r="D44531">
        <v>40</v>
      </c>
      <c r="E44531">
        <v>2223966</v>
      </c>
      <c r="F44531">
        <v>33.25</v>
      </c>
      <c r="G44531">
        <v>33.299999999999997</v>
      </c>
      <c r="H44531">
        <v>33.1</v>
      </c>
      <c r="I44531">
        <v>33.25</v>
      </c>
      <c r="J44531" s="1" t="s">
        <v>3</v>
      </c>
      <c r="K44531">
        <v>0</v>
      </c>
      <c r="L44531">
        <v>33.200000000000003</v>
      </c>
      <c r="M44531">
        <v>25</v>
      </c>
      <c r="N44531">
        <v>33.299999999999997</v>
      </c>
      <c r="O44531">
        <v>22</v>
      </c>
      <c r="P44531">
        <v>11.88</v>
      </c>
      <c r="Q44531">
        <v>20200930</v>
      </c>
    </row>
    <row r="44532" spans="1:17" x14ac:dyDescent="0.45">
      <c r="A44532" s="1" t="s">
        <v>1580</v>
      </c>
      <c r="B44532" s="1" t="s">
        <v>1581</v>
      </c>
      <c r="C44532">
        <v>4457308</v>
      </c>
      <c r="D44532">
        <v>1783</v>
      </c>
      <c r="E44532">
        <v>89743168</v>
      </c>
      <c r="F44532">
        <v>19.75</v>
      </c>
      <c r="G44532">
        <v>20.399999999999999</v>
      </c>
      <c r="H44532">
        <v>19.55</v>
      </c>
      <c r="I44532">
        <v>20.3</v>
      </c>
      <c r="J44532" s="1" t="s">
        <v>6</v>
      </c>
      <c r="K44532">
        <v>0.55000000000000004</v>
      </c>
      <c r="L44532">
        <v>20.25</v>
      </c>
      <c r="M44532">
        <v>69</v>
      </c>
      <c r="N44532">
        <v>20.3</v>
      </c>
      <c r="O44532">
        <v>8</v>
      </c>
      <c r="P44532">
        <v>8.57</v>
      </c>
      <c r="Q44532">
        <v>20200930</v>
      </c>
    </row>
    <row r="44533" spans="1:17" x14ac:dyDescent="0.45">
      <c r="A44533" s="1" t="s">
        <v>1582</v>
      </c>
      <c r="B44533" s="1" t="s">
        <v>1583</v>
      </c>
      <c r="C44533">
        <v>28000</v>
      </c>
      <c r="D44533">
        <v>18</v>
      </c>
      <c r="E44533">
        <v>1774000</v>
      </c>
      <c r="F44533">
        <v>63.1</v>
      </c>
      <c r="G44533">
        <v>63.8</v>
      </c>
      <c r="H44533">
        <v>63.1</v>
      </c>
      <c r="I44533">
        <v>63.3</v>
      </c>
      <c r="J44533" s="1" t="s">
        <v>6</v>
      </c>
      <c r="K44533">
        <v>0.2</v>
      </c>
      <c r="L44533">
        <v>63.2</v>
      </c>
      <c r="M44533">
        <v>23</v>
      </c>
      <c r="N44533">
        <v>63.3</v>
      </c>
      <c r="O44533">
        <v>6</v>
      </c>
      <c r="P44533">
        <v>10.82</v>
      </c>
      <c r="Q44533">
        <v>20200930</v>
      </c>
    </row>
    <row r="44534" spans="1:17" x14ac:dyDescent="0.45">
      <c r="A44534" s="1" t="s">
        <v>1584</v>
      </c>
      <c r="B44534" s="1" t="s">
        <v>1585</v>
      </c>
      <c r="C44534">
        <v>1033079</v>
      </c>
      <c r="D44534">
        <v>690</v>
      </c>
      <c r="E44534">
        <v>107152253</v>
      </c>
      <c r="F44534">
        <v>103.5</v>
      </c>
      <c r="G44534">
        <v>104.5</v>
      </c>
      <c r="H44534">
        <v>102.5</v>
      </c>
      <c r="I44534">
        <v>103.5</v>
      </c>
      <c r="J44534" s="1" t="s">
        <v>6</v>
      </c>
      <c r="K44534">
        <v>0.5</v>
      </c>
      <c r="L44534">
        <v>103.5</v>
      </c>
      <c r="M44534">
        <v>22</v>
      </c>
      <c r="N44534">
        <v>104</v>
      </c>
      <c r="O44534">
        <v>26</v>
      </c>
      <c r="P44534">
        <v>23.1</v>
      </c>
      <c r="Q44534">
        <v>20200930</v>
      </c>
    </row>
    <row r="44535" spans="1:17" x14ac:dyDescent="0.45">
      <c r="A44535" s="1" t="s">
        <v>1586</v>
      </c>
      <c r="B44535" s="1" t="s">
        <v>1587</v>
      </c>
      <c r="C44535">
        <v>96552</v>
      </c>
      <c r="D44535">
        <v>87</v>
      </c>
      <c r="E44535">
        <v>3159798</v>
      </c>
      <c r="F44535">
        <v>32.450000000000003</v>
      </c>
      <c r="G44535">
        <v>32.950000000000003</v>
      </c>
      <c r="H44535">
        <v>32.450000000000003</v>
      </c>
      <c r="I44535">
        <v>32.700000000000003</v>
      </c>
      <c r="J44535" s="1" t="s">
        <v>6</v>
      </c>
      <c r="K44535">
        <v>0.05</v>
      </c>
      <c r="L44535">
        <v>32.700000000000003</v>
      </c>
      <c r="M44535">
        <v>29</v>
      </c>
      <c r="N44535">
        <v>32.9</v>
      </c>
      <c r="O44535">
        <v>15</v>
      </c>
      <c r="P44535">
        <v>12.72</v>
      </c>
      <c r="Q44535">
        <v>20200930</v>
      </c>
    </row>
    <row r="44536" spans="1:17" x14ac:dyDescent="0.45">
      <c r="A44536" s="1" t="s">
        <v>1588</v>
      </c>
      <c r="B44536" s="1" t="s">
        <v>1589</v>
      </c>
      <c r="C44536">
        <v>19000</v>
      </c>
      <c r="D44536">
        <v>12</v>
      </c>
      <c r="E44536">
        <v>648450</v>
      </c>
      <c r="F44536">
        <v>34.1</v>
      </c>
      <c r="G44536">
        <v>34.200000000000003</v>
      </c>
      <c r="H44536">
        <v>34</v>
      </c>
      <c r="I44536">
        <v>34.1</v>
      </c>
      <c r="J44536" s="1" t="s">
        <v>3</v>
      </c>
      <c r="K44536">
        <v>0</v>
      </c>
      <c r="L44536">
        <v>34.049999999999997</v>
      </c>
      <c r="M44536">
        <v>1</v>
      </c>
      <c r="N44536">
        <v>34.1</v>
      </c>
      <c r="O44536">
        <v>1</v>
      </c>
      <c r="P44536">
        <v>15.93</v>
      </c>
      <c r="Q44536">
        <v>20200930</v>
      </c>
    </row>
    <row r="44537" spans="1:17" x14ac:dyDescent="0.45">
      <c r="A44537" s="1" t="s">
        <v>1590</v>
      </c>
      <c r="B44537" s="1" t="s">
        <v>1591</v>
      </c>
      <c r="C44537">
        <v>257350</v>
      </c>
      <c r="D44537">
        <v>170</v>
      </c>
      <c r="E44537">
        <v>16568380</v>
      </c>
      <c r="F44537">
        <v>64.599999999999994</v>
      </c>
      <c r="G44537">
        <v>64.8</v>
      </c>
      <c r="H44537">
        <v>63.9</v>
      </c>
      <c r="I44537">
        <v>64.5</v>
      </c>
      <c r="J44537" s="1" t="s">
        <v>6</v>
      </c>
      <c r="K44537">
        <v>0.6</v>
      </c>
      <c r="L44537">
        <v>64.400000000000006</v>
      </c>
      <c r="M44537">
        <v>4</v>
      </c>
      <c r="N44537">
        <v>64.599999999999994</v>
      </c>
      <c r="O44537">
        <v>6</v>
      </c>
      <c r="P44537">
        <v>17.34</v>
      </c>
      <c r="Q44537">
        <v>20200930</v>
      </c>
    </row>
    <row r="44538" spans="1:17" x14ac:dyDescent="0.45">
      <c r="A44538" s="1" t="s">
        <v>1592</v>
      </c>
      <c r="B44538" s="1" t="s">
        <v>1593</v>
      </c>
      <c r="C44538">
        <v>70131</v>
      </c>
      <c r="D44538">
        <v>54</v>
      </c>
      <c r="E44538">
        <v>2274500</v>
      </c>
      <c r="F44538">
        <v>32.200000000000003</v>
      </c>
      <c r="G44538">
        <v>32.700000000000003</v>
      </c>
      <c r="H44538">
        <v>32.1</v>
      </c>
      <c r="I44538">
        <v>32.5</v>
      </c>
      <c r="J44538" s="1" t="s">
        <v>6</v>
      </c>
      <c r="K44538">
        <v>0.4</v>
      </c>
      <c r="L44538">
        <v>32.5</v>
      </c>
      <c r="M44538">
        <v>3</v>
      </c>
      <c r="N44538">
        <v>32.6</v>
      </c>
      <c r="O44538">
        <v>2</v>
      </c>
      <c r="P44538">
        <v>16.170000000000002</v>
      </c>
      <c r="Q44538">
        <v>20200930</v>
      </c>
    </row>
    <row r="44539" spans="1:17" x14ac:dyDescent="0.45">
      <c r="A44539" s="1" t="s">
        <v>1594</v>
      </c>
      <c r="B44539" s="1" t="s">
        <v>1595</v>
      </c>
      <c r="C44539">
        <v>101495</v>
      </c>
      <c r="D44539">
        <v>87</v>
      </c>
      <c r="E44539">
        <v>6246291</v>
      </c>
      <c r="F44539">
        <v>62.2</v>
      </c>
      <c r="G44539">
        <v>62.2</v>
      </c>
      <c r="H44539">
        <v>61.3</v>
      </c>
      <c r="I44539">
        <v>61.3</v>
      </c>
      <c r="J44539" s="1" t="s">
        <v>2</v>
      </c>
      <c r="K44539">
        <v>0.9</v>
      </c>
      <c r="L44539">
        <v>61.3</v>
      </c>
      <c r="M44539">
        <v>13</v>
      </c>
      <c r="N44539">
        <v>61.4</v>
      </c>
      <c r="O44539">
        <v>10</v>
      </c>
      <c r="P44539">
        <v>13.87</v>
      </c>
      <c r="Q44539">
        <v>20200930</v>
      </c>
    </row>
    <row r="44540" spans="1:17" x14ac:dyDescent="0.45">
      <c r="A44540" s="1" t="s">
        <v>1596</v>
      </c>
      <c r="B44540" s="1" t="s">
        <v>1597</v>
      </c>
      <c r="C44540">
        <v>748361</v>
      </c>
      <c r="D44540">
        <v>407</v>
      </c>
      <c r="E44540">
        <v>24942014</v>
      </c>
      <c r="F44540">
        <v>33.049999999999997</v>
      </c>
      <c r="G44540">
        <v>33.799999999999997</v>
      </c>
      <c r="H44540">
        <v>32.799999999999997</v>
      </c>
      <c r="I44540">
        <v>33.700000000000003</v>
      </c>
      <c r="J44540" s="1" t="s">
        <v>6</v>
      </c>
      <c r="K44540">
        <v>0.5</v>
      </c>
      <c r="L44540">
        <v>33.65</v>
      </c>
      <c r="M44540">
        <v>2</v>
      </c>
      <c r="N44540">
        <v>33.700000000000003</v>
      </c>
      <c r="O44540">
        <v>13</v>
      </c>
      <c r="P44540">
        <v>0</v>
      </c>
      <c r="Q44540">
        <v>20200930</v>
      </c>
    </row>
    <row r="44541" spans="1:17" x14ac:dyDescent="0.45">
      <c r="A44541" s="1" t="s">
        <v>1598</v>
      </c>
      <c r="B44541" s="1" t="s">
        <v>1599</v>
      </c>
      <c r="C44541">
        <v>2559008</v>
      </c>
      <c r="D44541">
        <v>1596</v>
      </c>
      <c r="E44541">
        <v>313937992</v>
      </c>
      <c r="F44541">
        <v>121.5</v>
      </c>
      <c r="G44541">
        <v>124.5</v>
      </c>
      <c r="H44541">
        <v>120.5</v>
      </c>
      <c r="I44541">
        <v>123</v>
      </c>
      <c r="J44541" s="1" t="s">
        <v>6</v>
      </c>
      <c r="K44541">
        <v>1</v>
      </c>
      <c r="L44541">
        <v>123</v>
      </c>
      <c r="M44541">
        <v>45</v>
      </c>
      <c r="N44541">
        <v>123.5</v>
      </c>
      <c r="O44541">
        <v>1</v>
      </c>
      <c r="P44541">
        <v>15.61</v>
      </c>
      <c r="Q44541">
        <v>20200930</v>
      </c>
    </row>
    <row r="44542" spans="1:17" x14ac:dyDescent="0.45">
      <c r="A44542" s="1" t="s">
        <v>1600</v>
      </c>
      <c r="B44542" s="1" t="s">
        <v>1601</v>
      </c>
      <c r="C44542">
        <v>146446</v>
      </c>
      <c r="D44542">
        <v>126</v>
      </c>
      <c r="E44542">
        <v>12035902</v>
      </c>
      <c r="F44542">
        <v>82.4</v>
      </c>
      <c r="G44542">
        <v>82.4</v>
      </c>
      <c r="H44542">
        <v>81.900000000000006</v>
      </c>
      <c r="I44542">
        <v>82.3</v>
      </c>
      <c r="J44542" s="1" t="s">
        <v>6</v>
      </c>
      <c r="K44542">
        <v>0.2</v>
      </c>
      <c r="L44542">
        <v>82</v>
      </c>
      <c r="M44542">
        <v>8</v>
      </c>
      <c r="N44542">
        <v>82.3</v>
      </c>
      <c r="O44542">
        <v>1</v>
      </c>
      <c r="P44542">
        <v>10.69</v>
      </c>
      <c r="Q44542">
        <v>20200930</v>
      </c>
    </row>
    <row r="44543" spans="1:17" x14ac:dyDescent="0.45">
      <c r="A44543" s="1" t="s">
        <v>1602</v>
      </c>
      <c r="B44543" s="1" t="s">
        <v>1603</v>
      </c>
      <c r="C44543">
        <v>63003</v>
      </c>
      <c r="D44543">
        <v>51</v>
      </c>
      <c r="E44543">
        <v>966198</v>
      </c>
      <c r="F44543">
        <v>15.15</v>
      </c>
      <c r="G44543">
        <v>15.4</v>
      </c>
      <c r="H44543">
        <v>15.15</v>
      </c>
      <c r="I44543">
        <v>15.4</v>
      </c>
      <c r="J44543" s="1" t="s">
        <v>6</v>
      </c>
      <c r="K44543">
        <v>0.15</v>
      </c>
      <c r="L44543">
        <v>15.35</v>
      </c>
      <c r="M44543">
        <v>7</v>
      </c>
      <c r="N44543">
        <v>15.4</v>
      </c>
      <c r="O44543">
        <v>1</v>
      </c>
      <c r="P44543">
        <v>13.16</v>
      </c>
      <c r="Q44543">
        <v>20200930</v>
      </c>
    </row>
    <row r="44544" spans="1:17" x14ac:dyDescent="0.45">
      <c r="A44544" s="1" t="s">
        <v>1604</v>
      </c>
      <c r="B44544" s="1" t="s">
        <v>1605</v>
      </c>
      <c r="C44544">
        <v>23003</v>
      </c>
      <c r="D44544">
        <v>21</v>
      </c>
      <c r="E44544">
        <v>583375</v>
      </c>
      <c r="F44544">
        <v>25.4</v>
      </c>
      <c r="G44544">
        <v>25.4</v>
      </c>
      <c r="H44544">
        <v>25.3</v>
      </c>
      <c r="I44544">
        <v>25.35</v>
      </c>
      <c r="J44544" s="1" t="s">
        <v>6</v>
      </c>
      <c r="K44544">
        <v>0.05</v>
      </c>
      <c r="L44544">
        <v>25.3</v>
      </c>
      <c r="M44544">
        <v>7</v>
      </c>
      <c r="N44544">
        <v>25.4</v>
      </c>
      <c r="O44544">
        <v>4</v>
      </c>
      <c r="P44544">
        <v>17.48</v>
      </c>
      <c r="Q44544">
        <v>20200930</v>
      </c>
    </row>
    <row r="44545" spans="1:17" x14ac:dyDescent="0.45">
      <c r="A44545" s="1" t="s">
        <v>1606</v>
      </c>
      <c r="B44545" s="1" t="s">
        <v>1607</v>
      </c>
      <c r="C44545">
        <v>350761</v>
      </c>
      <c r="D44545">
        <v>246</v>
      </c>
      <c r="E44545">
        <v>28227430</v>
      </c>
      <c r="F44545">
        <v>79.599999999999994</v>
      </c>
      <c r="G44545">
        <v>80.900000000000006</v>
      </c>
      <c r="H44545">
        <v>79.599999999999994</v>
      </c>
      <c r="I44545">
        <v>80.599999999999994</v>
      </c>
      <c r="J44545" s="1" t="s">
        <v>6</v>
      </c>
      <c r="K44545">
        <v>1</v>
      </c>
      <c r="L44545">
        <v>80.5</v>
      </c>
      <c r="M44545">
        <v>2</v>
      </c>
      <c r="N44545">
        <v>80.7</v>
      </c>
      <c r="O44545">
        <v>15</v>
      </c>
      <c r="P44545">
        <v>15.59</v>
      </c>
      <c r="Q44545">
        <v>20200930</v>
      </c>
    </row>
    <row r="44546" spans="1:17" x14ac:dyDescent="0.45">
      <c r="A44546" s="1" t="s">
        <v>1608</v>
      </c>
      <c r="B44546" s="1" t="s">
        <v>1609</v>
      </c>
      <c r="C44546">
        <v>29330</v>
      </c>
      <c r="D44546">
        <v>9</v>
      </c>
      <c r="E44546">
        <v>128588</v>
      </c>
      <c r="F44546">
        <v>4.28</v>
      </c>
      <c r="G44546">
        <v>4.3899999999999997</v>
      </c>
      <c r="H44546">
        <v>4.28</v>
      </c>
      <c r="I44546">
        <v>4.3899999999999997</v>
      </c>
      <c r="J44546" s="1" t="s">
        <v>6</v>
      </c>
      <c r="K44546">
        <v>0.11</v>
      </c>
      <c r="L44546">
        <v>4.2699999999999996</v>
      </c>
      <c r="M44546">
        <v>13</v>
      </c>
      <c r="N44546">
        <v>4.3899999999999997</v>
      </c>
      <c r="O44546">
        <v>8</v>
      </c>
      <c r="P44546">
        <v>0</v>
      </c>
      <c r="Q44546">
        <v>20200930</v>
      </c>
    </row>
    <row r="44547" spans="1:17" x14ac:dyDescent="0.45">
      <c r="A44547" s="1" t="s">
        <v>1610</v>
      </c>
      <c r="B44547" s="1" t="s">
        <v>1611</v>
      </c>
      <c r="C44547">
        <v>234444</v>
      </c>
      <c r="D44547">
        <v>112</v>
      </c>
      <c r="E44547">
        <v>1812179</v>
      </c>
      <c r="F44547">
        <v>7.73</v>
      </c>
      <c r="G44547">
        <v>7.8</v>
      </c>
      <c r="H44547">
        <v>7.64</v>
      </c>
      <c r="I44547">
        <v>7.66</v>
      </c>
      <c r="J44547" s="1" t="s">
        <v>6</v>
      </c>
      <c r="K44547">
        <v>0.02</v>
      </c>
      <c r="L44547">
        <v>7.66</v>
      </c>
      <c r="M44547">
        <v>12</v>
      </c>
      <c r="N44547">
        <v>7.71</v>
      </c>
      <c r="O44547">
        <v>5</v>
      </c>
      <c r="P44547">
        <v>7.74</v>
      </c>
      <c r="Q44547">
        <v>20200930</v>
      </c>
    </row>
    <row r="44548" spans="1:17" x14ac:dyDescent="0.45">
      <c r="A44548" s="1" t="s">
        <v>1612</v>
      </c>
      <c r="B44548" s="1" t="s">
        <v>1613</v>
      </c>
      <c r="C44548">
        <v>170139</v>
      </c>
      <c r="D44548">
        <v>151</v>
      </c>
      <c r="E44548">
        <v>43771723</v>
      </c>
      <c r="F44548">
        <v>259</v>
      </c>
      <c r="G44548">
        <v>259</v>
      </c>
      <c r="H44548">
        <v>256</v>
      </c>
      <c r="I44548">
        <v>258</v>
      </c>
      <c r="J44548" s="1" t="s">
        <v>6</v>
      </c>
      <c r="K44548">
        <v>0.5</v>
      </c>
      <c r="L44548">
        <v>258</v>
      </c>
      <c r="M44548">
        <v>13</v>
      </c>
      <c r="N44548">
        <v>258.5</v>
      </c>
      <c r="O44548">
        <v>2</v>
      </c>
      <c r="P44548">
        <v>34.58</v>
      </c>
      <c r="Q44548">
        <v>20200930</v>
      </c>
    </row>
    <row r="44549" spans="1:17" x14ac:dyDescent="0.45">
      <c r="A44549" s="1" t="s">
        <v>1614</v>
      </c>
      <c r="B44549" s="1" t="s">
        <v>1615</v>
      </c>
      <c r="C44549">
        <v>242502</v>
      </c>
      <c r="D44549">
        <v>137</v>
      </c>
      <c r="E44549">
        <v>3718530</v>
      </c>
      <c r="F44549">
        <v>15.3</v>
      </c>
      <c r="G44549">
        <v>15.4</v>
      </c>
      <c r="H44549">
        <v>15.2</v>
      </c>
      <c r="I44549">
        <v>15.4</v>
      </c>
      <c r="J44549" s="1" t="s">
        <v>6</v>
      </c>
      <c r="K44549">
        <v>0.2</v>
      </c>
      <c r="L44549">
        <v>15.35</v>
      </c>
      <c r="M44549">
        <v>16</v>
      </c>
      <c r="N44549">
        <v>15.4</v>
      </c>
      <c r="O44549">
        <v>17</v>
      </c>
      <c r="P44549">
        <v>6.39</v>
      </c>
      <c r="Q44549">
        <v>20200930</v>
      </c>
    </row>
    <row r="44550" spans="1:17" x14ac:dyDescent="0.45">
      <c r="A44550" s="1" t="s">
        <v>1616</v>
      </c>
      <c r="B44550" s="1" t="s">
        <v>1617</v>
      </c>
      <c r="C44550">
        <v>3046038</v>
      </c>
      <c r="D44550">
        <v>1736</v>
      </c>
      <c r="E44550">
        <v>263435490</v>
      </c>
      <c r="F44550">
        <v>85.9</v>
      </c>
      <c r="G44550">
        <v>87.3</v>
      </c>
      <c r="H44550">
        <v>85.6</v>
      </c>
      <c r="I44550">
        <v>86.3</v>
      </c>
      <c r="J44550" s="1" t="s">
        <v>6</v>
      </c>
      <c r="K44550">
        <v>0.9</v>
      </c>
      <c r="L44550">
        <v>86.3</v>
      </c>
      <c r="M44550">
        <v>9</v>
      </c>
      <c r="N44550">
        <v>86.4</v>
      </c>
      <c r="O44550">
        <v>7</v>
      </c>
      <c r="P44550">
        <v>9.4600000000000009</v>
      </c>
      <c r="Q44550">
        <v>20200930</v>
      </c>
    </row>
    <row r="44551" spans="1:17" x14ac:dyDescent="0.45">
      <c r="A44551" s="1" t="s">
        <v>1618</v>
      </c>
      <c r="B44551" s="1" t="s">
        <v>1619</v>
      </c>
      <c r="C44551">
        <v>156652</v>
      </c>
      <c r="D44551">
        <v>79</v>
      </c>
      <c r="E44551">
        <v>1867787</v>
      </c>
      <c r="F44551">
        <v>11.95</v>
      </c>
      <c r="G44551">
        <v>12</v>
      </c>
      <c r="H44551">
        <v>11.85</v>
      </c>
      <c r="I44551">
        <v>11.9</v>
      </c>
      <c r="J44551" s="1" t="s">
        <v>3</v>
      </c>
      <c r="K44551">
        <v>0</v>
      </c>
      <c r="L44551">
        <v>11.9</v>
      </c>
      <c r="M44551">
        <v>29</v>
      </c>
      <c r="N44551">
        <v>11.95</v>
      </c>
      <c r="O44551">
        <v>17</v>
      </c>
      <c r="P44551">
        <v>0</v>
      </c>
      <c r="Q44551">
        <v>20200930</v>
      </c>
    </row>
    <row r="44552" spans="1:17" x14ac:dyDescent="0.45">
      <c r="A44552" s="1" t="s">
        <v>1620</v>
      </c>
      <c r="B44552" s="1" t="s">
        <v>1621</v>
      </c>
      <c r="C44552">
        <v>2713577</v>
      </c>
      <c r="D44552">
        <v>1064</v>
      </c>
      <c r="E44552">
        <v>46788820</v>
      </c>
      <c r="F44552">
        <v>17.2</v>
      </c>
      <c r="G44552">
        <v>17.399999999999999</v>
      </c>
      <c r="H44552">
        <v>17</v>
      </c>
      <c r="I44552">
        <v>17.350000000000001</v>
      </c>
      <c r="J44552" s="1" t="s">
        <v>6</v>
      </c>
      <c r="K44552">
        <v>0.25</v>
      </c>
      <c r="L44552">
        <v>17.350000000000001</v>
      </c>
      <c r="M44552">
        <v>31</v>
      </c>
      <c r="N44552">
        <v>17.399999999999999</v>
      </c>
      <c r="O44552">
        <v>10</v>
      </c>
      <c r="P44552">
        <v>6.5</v>
      </c>
      <c r="Q44552">
        <v>20200930</v>
      </c>
    </row>
    <row r="44553" spans="1:17" x14ac:dyDescent="0.45">
      <c r="A44553" s="1" t="s">
        <v>1622</v>
      </c>
      <c r="B44553" s="1" t="s">
        <v>1623</v>
      </c>
      <c r="C44553">
        <v>3609154</v>
      </c>
      <c r="D44553">
        <v>2100</v>
      </c>
      <c r="E44553">
        <v>135087078</v>
      </c>
      <c r="F44553">
        <v>37.049999999999997</v>
      </c>
      <c r="G44553">
        <v>37.9</v>
      </c>
      <c r="H44553">
        <v>36.700000000000003</v>
      </c>
      <c r="I44553">
        <v>37.75</v>
      </c>
      <c r="J44553" s="1" t="s">
        <v>6</v>
      </c>
      <c r="K44553">
        <v>0.55000000000000004</v>
      </c>
      <c r="L44553">
        <v>37.75</v>
      </c>
      <c r="M44553">
        <v>2</v>
      </c>
      <c r="N44553">
        <v>37.799999999999997</v>
      </c>
      <c r="O44553">
        <v>8</v>
      </c>
      <c r="P44553">
        <v>9.86</v>
      </c>
      <c r="Q44553">
        <v>20200930</v>
      </c>
    </row>
    <row r="44554" spans="1:17" x14ac:dyDescent="0.45">
      <c r="A44554" s="1" t="s">
        <v>1624</v>
      </c>
      <c r="B44554" s="1" t="s">
        <v>1625</v>
      </c>
      <c r="C44554">
        <v>1191546</v>
      </c>
      <c r="D44554">
        <v>762</v>
      </c>
      <c r="E44554">
        <v>144078612</v>
      </c>
      <c r="F44554">
        <v>121.5</v>
      </c>
      <c r="G44554">
        <v>122</v>
      </c>
      <c r="H44554">
        <v>119.5</v>
      </c>
      <c r="I44554">
        <v>121.5</v>
      </c>
      <c r="J44554" s="1" t="s">
        <v>3</v>
      </c>
      <c r="K44554">
        <v>0</v>
      </c>
      <c r="L44554">
        <v>121.5</v>
      </c>
      <c r="M44554">
        <v>11</v>
      </c>
      <c r="N44554">
        <v>122</v>
      </c>
      <c r="O44554">
        <v>38</v>
      </c>
      <c r="P44554">
        <v>11.08</v>
      </c>
      <c r="Q44554">
        <v>20200930</v>
      </c>
    </row>
    <row r="44555" spans="1:17" x14ac:dyDescent="0.45">
      <c r="A44555" s="1" t="s">
        <v>1626</v>
      </c>
      <c r="B44555" s="1" t="s">
        <v>1627</v>
      </c>
      <c r="C44555">
        <v>2170896</v>
      </c>
      <c r="D44555">
        <v>1374</v>
      </c>
      <c r="E44555">
        <v>285905714</v>
      </c>
      <c r="F44555">
        <v>132</v>
      </c>
      <c r="G44555">
        <v>133</v>
      </c>
      <c r="H44555">
        <v>130</v>
      </c>
      <c r="I44555">
        <v>133</v>
      </c>
      <c r="J44555" s="1" t="s">
        <v>6</v>
      </c>
      <c r="K44555">
        <v>4</v>
      </c>
      <c r="L44555">
        <v>131.5</v>
      </c>
      <c r="M44555">
        <v>14</v>
      </c>
      <c r="N44555">
        <v>133</v>
      </c>
      <c r="O44555">
        <v>89</v>
      </c>
      <c r="P44555">
        <v>31.37</v>
      </c>
      <c r="Q44555">
        <v>20200930</v>
      </c>
    </row>
    <row r="44556" spans="1:17" x14ac:dyDescent="0.45">
      <c r="A44556" s="1" t="s">
        <v>1628</v>
      </c>
      <c r="B44556" s="1" t="s">
        <v>1629</v>
      </c>
      <c r="C44556">
        <v>52303</v>
      </c>
      <c r="D44556">
        <v>52</v>
      </c>
      <c r="E44556">
        <v>4340752</v>
      </c>
      <c r="F44556">
        <v>83</v>
      </c>
      <c r="G44556">
        <v>83.3</v>
      </c>
      <c r="H44556">
        <v>82.8</v>
      </c>
      <c r="I44556">
        <v>82.8</v>
      </c>
      <c r="J44556" s="1" t="s">
        <v>2</v>
      </c>
      <c r="K44556">
        <v>0.2</v>
      </c>
      <c r="L44556">
        <v>82.8</v>
      </c>
      <c r="M44556">
        <v>3</v>
      </c>
      <c r="N44556">
        <v>82.9</v>
      </c>
      <c r="O44556">
        <v>1</v>
      </c>
      <c r="P44556">
        <v>5.93</v>
      </c>
      <c r="Q44556">
        <v>20200930</v>
      </c>
    </row>
    <row r="44557" spans="1:17" x14ac:dyDescent="0.45">
      <c r="A44557" s="1" t="s">
        <v>1630</v>
      </c>
      <c r="B44557" s="1" t="s">
        <v>1631</v>
      </c>
      <c r="C44557">
        <v>6634598</v>
      </c>
      <c r="D44557">
        <v>4503</v>
      </c>
      <c r="E44557">
        <v>676163089</v>
      </c>
      <c r="F44557">
        <v>100</v>
      </c>
      <c r="G44557">
        <v>104</v>
      </c>
      <c r="H44557">
        <v>98.1</v>
      </c>
      <c r="I44557">
        <v>104</v>
      </c>
      <c r="J44557" s="1" t="s">
        <v>6</v>
      </c>
      <c r="K44557">
        <v>4</v>
      </c>
      <c r="L44557">
        <v>103.5</v>
      </c>
      <c r="M44557">
        <v>13</v>
      </c>
      <c r="N44557">
        <v>104</v>
      </c>
      <c r="O44557">
        <v>23</v>
      </c>
      <c r="P44557">
        <v>17.190000000000001</v>
      </c>
      <c r="Q44557">
        <v>20200930</v>
      </c>
    </row>
    <row r="44558" spans="1:17" x14ac:dyDescent="0.45">
      <c r="A44558" s="1" t="s">
        <v>1632</v>
      </c>
      <c r="B44558" s="1" t="s">
        <v>1633</v>
      </c>
      <c r="C44558">
        <v>25215</v>
      </c>
      <c r="D44558">
        <v>18</v>
      </c>
      <c r="E44558">
        <v>1745006</v>
      </c>
      <c r="F44558">
        <v>69</v>
      </c>
      <c r="G44558">
        <v>69.7</v>
      </c>
      <c r="H44558">
        <v>69</v>
      </c>
      <c r="I44558">
        <v>69.5</v>
      </c>
      <c r="J44558" s="1" t="s">
        <v>6</v>
      </c>
      <c r="K44558">
        <v>0.4</v>
      </c>
      <c r="L44558">
        <v>69.099999999999994</v>
      </c>
      <c r="M44558">
        <v>1</v>
      </c>
      <c r="N44558">
        <v>69.7</v>
      </c>
      <c r="O44558">
        <v>4</v>
      </c>
      <c r="P44558">
        <v>14.79</v>
      </c>
      <c r="Q44558">
        <v>20200930</v>
      </c>
    </row>
    <row r="44559" spans="1:17" x14ac:dyDescent="0.45">
      <c r="A44559" s="1" t="s">
        <v>1634</v>
      </c>
      <c r="B44559" s="1" t="s">
        <v>1635</v>
      </c>
      <c r="C44559">
        <v>1457132</v>
      </c>
      <c r="D44559">
        <v>660</v>
      </c>
      <c r="E44559">
        <v>34856994</v>
      </c>
      <c r="F44559">
        <v>23.85</v>
      </c>
      <c r="G44559">
        <v>24.05</v>
      </c>
      <c r="H44559">
        <v>23.6</v>
      </c>
      <c r="I44559">
        <v>23.95</v>
      </c>
      <c r="J44559" s="1" t="s">
        <v>6</v>
      </c>
      <c r="K44559">
        <v>0.1</v>
      </c>
      <c r="L44559">
        <v>23.95</v>
      </c>
      <c r="M44559">
        <v>3</v>
      </c>
      <c r="N44559">
        <v>24</v>
      </c>
      <c r="O44559">
        <v>70</v>
      </c>
      <c r="P44559">
        <v>6.11</v>
      </c>
      <c r="Q44559">
        <v>20200930</v>
      </c>
    </row>
    <row r="44560" spans="1:17" x14ac:dyDescent="0.45">
      <c r="A44560" s="1" t="s">
        <v>1636</v>
      </c>
      <c r="B44560" s="1" t="s">
        <v>1637</v>
      </c>
      <c r="C44560">
        <v>12324407</v>
      </c>
      <c r="D44560">
        <v>6374</v>
      </c>
      <c r="E44560">
        <v>411156345</v>
      </c>
      <c r="F44560">
        <v>33.6</v>
      </c>
      <c r="G44560">
        <v>35.200000000000003</v>
      </c>
      <c r="H44560">
        <v>32.35</v>
      </c>
      <c r="I44560">
        <v>35.200000000000003</v>
      </c>
      <c r="J44560" s="1" t="s">
        <v>6</v>
      </c>
      <c r="K44560">
        <v>0.9</v>
      </c>
      <c r="L44560">
        <v>35</v>
      </c>
      <c r="M44560">
        <v>2</v>
      </c>
      <c r="N44560">
        <v>35.25</v>
      </c>
      <c r="O44560">
        <v>20</v>
      </c>
      <c r="P44560">
        <v>0</v>
      </c>
      <c r="Q44560">
        <v>20200930</v>
      </c>
    </row>
    <row r="44561" spans="1:17" x14ac:dyDescent="0.45">
      <c r="A44561" s="1" t="s">
        <v>1638</v>
      </c>
      <c r="B44561" s="1" t="s">
        <v>1639</v>
      </c>
      <c r="C44561">
        <v>2311821</v>
      </c>
      <c r="D44561">
        <v>1293</v>
      </c>
      <c r="E44561">
        <v>175621422</v>
      </c>
      <c r="F44561">
        <v>76</v>
      </c>
      <c r="G44561">
        <v>76.8</v>
      </c>
      <c r="H44561">
        <v>74.8</v>
      </c>
      <c r="I44561">
        <v>76.400000000000006</v>
      </c>
      <c r="J44561" s="1" t="s">
        <v>6</v>
      </c>
      <c r="K44561">
        <v>0.4</v>
      </c>
      <c r="L44561">
        <v>76.3</v>
      </c>
      <c r="M44561">
        <v>9</v>
      </c>
      <c r="N44561">
        <v>76.400000000000006</v>
      </c>
      <c r="O44561">
        <v>5</v>
      </c>
      <c r="P44561">
        <v>20.05</v>
      </c>
      <c r="Q44561">
        <v>20200930</v>
      </c>
    </row>
    <row r="44562" spans="1:17" x14ac:dyDescent="0.45">
      <c r="A44562" s="1" t="s">
        <v>1640</v>
      </c>
      <c r="B44562" s="1" t="s">
        <v>1641</v>
      </c>
      <c r="C44562">
        <v>7506390</v>
      </c>
      <c r="D44562">
        <v>3871</v>
      </c>
      <c r="E44562">
        <v>258117100</v>
      </c>
      <c r="F44562">
        <v>34.700000000000003</v>
      </c>
      <c r="G44562">
        <v>34.950000000000003</v>
      </c>
      <c r="H44562">
        <v>33.85</v>
      </c>
      <c r="I44562">
        <v>34.950000000000003</v>
      </c>
      <c r="J44562" s="1" t="s">
        <v>6</v>
      </c>
      <c r="K44562">
        <v>0.8</v>
      </c>
      <c r="L44562">
        <v>34.9</v>
      </c>
      <c r="M44562">
        <v>50</v>
      </c>
      <c r="N44562">
        <v>34.950000000000003</v>
      </c>
      <c r="O44562">
        <v>31</v>
      </c>
      <c r="P44562">
        <v>33.29</v>
      </c>
      <c r="Q44562">
        <v>20200930</v>
      </c>
    </row>
    <row r="44563" spans="1:17" x14ac:dyDescent="0.45">
      <c r="A44563" s="1" t="s">
        <v>1642</v>
      </c>
      <c r="B44563" s="1" t="s">
        <v>1643</v>
      </c>
      <c r="C44563">
        <v>1055238</v>
      </c>
      <c r="D44563">
        <v>291</v>
      </c>
      <c r="E44563">
        <v>4820412</v>
      </c>
      <c r="F44563">
        <v>4.22</v>
      </c>
      <c r="G44563">
        <v>5.14</v>
      </c>
      <c r="H44563">
        <v>4.22</v>
      </c>
      <c r="I44563">
        <v>5.14</v>
      </c>
      <c r="J44563" s="1" t="s">
        <v>6</v>
      </c>
      <c r="K44563">
        <v>0.46</v>
      </c>
      <c r="L44563">
        <v>5.0999999999999996</v>
      </c>
      <c r="M44563">
        <v>41</v>
      </c>
      <c r="N44563">
        <v>5.14</v>
      </c>
      <c r="O44563">
        <v>39</v>
      </c>
      <c r="P44563">
        <v>0</v>
      </c>
      <c r="Q44563">
        <v>20200930</v>
      </c>
    </row>
    <row r="44564" spans="1:17" x14ac:dyDescent="0.45">
      <c r="A44564" s="1" t="s">
        <v>1644</v>
      </c>
      <c r="B44564" s="1" t="s">
        <v>1645</v>
      </c>
      <c r="C44564">
        <v>17000</v>
      </c>
      <c r="D44564">
        <v>16</v>
      </c>
      <c r="E44564">
        <v>320100</v>
      </c>
      <c r="F44564">
        <v>19.100000000000001</v>
      </c>
      <c r="G44564">
        <v>19.100000000000001</v>
      </c>
      <c r="H44564">
        <v>18.75</v>
      </c>
      <c r="I44564">
        <v>18.8</v>
      </c>
      <c r="J44564" s="1" t="s">
        <v>2</v>
      </c>
      <c r="K44564">
        <v>0.1</v>
      </c>
      <c r="L44564">
        <v>18.8</v>
      </c>
      <c r="M44564">
        <v>1</v>
      </c>
      <c r="N44564">
        <v>18.95</v>
      </c>
      <c r="O44564">
        <v>3</v>
      </c>
      <c r="P44564">
        <v>17.899999999999999</v>
      </c>
      <c r="Q44564">
        <v>20200930</v>
      </c>
    </row>
    <row r="44565" spans="1:17" x14ac:dyDescent="0.45">
      <c r="A44565" s="1" t="s">
        <v>1646</v>
      </c>
      <c r="B44565" s="1" t="s">
        <v>1647</v>
      </c>
      <c r="C44565">
        <v>297315</v>
      </c>
      <c r="D44565">
        <v>230</v>
      </c>
      <c r="E44565">
        <v>285851015</v>
      </c>
      <c r="F44565">
        <v>962</v>
      </c>
      <c r="G44565">
        <v>983</v>
      </c>
      <c r="H44565">
        <v>950</v>
      </c>
      <c r="I44565">
        <v>983</v>
      </c>
      <c r="J44565" s="1" t="s">
        <v>2</v>
      </c>
      <c r="K44565">
        <v>17</v>
      </c>
      <c r="L44565">
        <v>958</v>
      </c>
      <c r="M44565">
        <v>1</v>
      </c>
      <c r="N44565">
        <v>983</v>
      </c>
      <c r="O44565">
        <v>1</v>
      </c>
      <c r="P44565">
        <v>34.880000000000003</v>
      </c>
      <c r="Q44565">
        <v>20200930</v>
      </c>
    </row>
    <row r="44566" spans="1:17" x14ac:dyDescent="0.45">
      <c r="A44566" s="1" t="s">
        <v>1648</v>
      </c>
      <c r="B44566" s="1" t="s">
        <v>1649</v>
      </c>
      <c r="C44566">
        <v>106956</v>
      </c>
      <c r="D44566">
        <v>92</v>
      </c>
      <c r="E44566">
        <v>7108977</v>
      </c>
      <c r="F44566">
        <v>66.5</v>
      </c>
      <c r="G44566">
        <v>66.8</v>
      </c>
      <c r="H44566">
        <v>66.400000000000006</v>
      </c>
      <c r="I44566">
        <v>66.400000000000006</v>
      </c>
      <c r="J44566" s="1" t="s">
        <v>3</v>
      </c>
      <c r="K44566">
        <v>0</v>
      </c>
      <c r="L44566">
        <v>66.400000000000006</v>
      </c>
      <c r="M44566">
        <v>33</v>
      </c>
      <c r="N44566">
        <v>66.5</v>
      </c>
      <c r="O44566">
        <v>7</v>
      </c>
      <c r="P44566">
        <v>13.69</v>
      </c>
      <c r="Q44566">
        <v>20200930</v>
      </c>
    </row>
    <row r="44567" spans="1:17" x14ac:dyDescent="0.45">
      <c r="A44567" s="1" t="s">
        <v>1650</v>
      </c>
      <c r="B44567" s="1" t="s">
        <v>1651</v>
      </c>
      <c r="C44567">
        <v>212527</v>
      </c>
      <c r="D44567">
        <v>191</v>
      </c>
      <c r="E44567">
        <v>48995526</v>
      </c>
      <c r="F44567">
        <v>230</v>
      </c>
      <c r="G44567">
        <v>232</v>
      </c>
      <c r="H44567">
        <v>228</v>
      </c>
      <c r="I44567">
        <v>230.5</v>
      </c>
      <c r="J44567" s="1" t="s">
        <v>6</v>
      </c>
      <c r="K44567">
        <v>1</v>
      </c>
      <c r="L44567">
        <v>230.5</v>
      </c>
      <c r="M44567">
        <v>3</v>
      </c>
      <c r="N44567">
        <v>231.5</v>
      </c>
      <c r="O44567">
        <v>7</v>
      </c>
      <c r="P44567">
        <v>15.8</v>
      </c>
      <c r="Q44567">
        <v>20200930</v>
      </c>
    </row>
    <row r="44568" spans="1:17" x14ac:dyDescent="0.45">
      <c r="A44568" s="1" t="s">
        <v>1652</v>
      </c>
      <c r="B44568" s="1" t="s">
        <v>1653</v>
      </c>
      <c r="C44568">
        <v>427238</v>
      </c>
      <c r="D44568">
        <v>422</v>
      </c>
      <c r="E44568">
        <v>737159360</v>
      </c>
      <c r="F44568">
        <v>1750</v>
      </c>
      <c r="G44568">
        <v>1775</v>
      </c>
      <c r="H44568">
        <v>1705</v>
      </c>
      <c r="I44568">
        <v>1705</v>
      </c>
      <c r="J44568" s="1" t="s">
        <v>2</v>
      </c>
      <c r="K44568">
        <v>105</v>
      </c>
      <c r="L44568">
        <v>1705</v>
      </c>
      <c r="M44568">
        <v>9</v>
      </c>
      <c r="N44568">
        <v>1710</v>
      </c>
      <c r="O44568">
        <v>7</v>
      </c>
      <c r="P44568">
        <v>58.31</v>
      </c>
      <c r="Q44568">
        <v>20200930</v>
      </c>
    </row>
    <row r="44569" spans="1:17" x14ac:dyDescent="0.45">
      <c r="A44569" s="1" t="s">
        <v>1654</v>
      </c>
      <c r="B44569" s="1" t="s">
        <v>1655</v>
      </c>
      <c r="C44569">
        <v>770474</v>
      </c>
      <c r="D44569">
        <v>547</v>
      </c>
      <c r="E44569">
        <v>102254225</v>
      </c>
      <c r="F44569">
        <v>134</v>
      </c>
      <c r="G44569">
        <v>134.5</v>
      </c>
      <c r="H44569">
        <v>131</v>
      </c>
      <c r="I44569">
        <v>133.5</v>
      </c>
      <c r="J44569" s="1" t="s">
        <v>6</v>
      </c>
      <c r="K44569">
        <v>1</v>
      </c>
      <c r="L44569">
        <v>133.5</v>
      </c>
      <c r="M44569">
        <v>5</v>
      </c>
      <c r="N44569">
        <v>134</v>
      </c>
      <c r="O44569">
        <v>7</v>
      </c>
      <c r="P44569">
        <v>26.33</v>
      </c>
      <c r="Q44569">
        <v>20200930</v>
      </c>
    </row>
    <row r="44570" spans="1:17" x14ac:dyDescent="0.45">
      <c r="A44570" s="1" t="s">
        <v>1656</v>
      </c>
      <c r="B44570" s="1" t="s">
        <v>1657</v>
      </c>
      <c r="C44570">
        <v>53000</v>
      </c>
      <c r="D44570">
        <v>24</v>
      </c>
      <c r="E44570">
        <v>1549100</v>
      </c>
      <c r="F44570">
        <v>29.2</v>
      </c>
      <c r="G44570">
        <v>29.5</v>
      </c>
      <c r="H44570">
        <v>29.15</v>
      </c>
      <c r="I44570">
        <v>29.25</v>
      </c>
      <c r="J44570" s="1" t="s">
        <v>6</v>
      </c>
      <c r="K44570">
        <v>0.05</v>
      </c>
      <c r="L44570">
        <v>29.2</v>
      </c>
      <c r="M44570">
        <v>11</v>
      </c>
      <c r="N44570">
        <v>29.4</v>
      </c>
      <c r="O44570">
        <v>1</v>
      </c>
      <c r="P44570">
        <v>0</v>
      </c>
      <c r="Q44570">
        <v>20200930</v>
      </c>
    </row>
    <row r="44571" spans="1:17" x14ac:dyDescent="0.45">
      <c r="A44571" s="1" t="s">
        <v>1658</v>
      </c>
      <c r="B44571" s="1" t="s">
        <v>1659</v>
      </c>
      <c r="C44571">
        <v>23001</v>
      </c>
      <c r="D44571">
        <v>11</v>
      </c>
      <c r="E44571">
        <v>694280</v>
      </c>
      <c r="F44571">
        <v>30.2</v>
      </c>
      <c r="G44571">
        <v>30.2</v>
      </c>
      <c r="H44571">
        <v>30.1</v>
      </c>
      <c r="I44571">
        <v>30.1</v>
      </c>
      <c r="J44571" s="1" t="s">
        <v>2</v>
      </c>
      <c r="K44571">
        <v>0.1</v>
      </c>
      <c r="L44571">
        <v>30.05</v>
      </c>
      <c r="M44571">
        <v>1</v>
      </c>
      <c r="N44571">
        <v>30.2</v>
      </c>
      <c r="O44571">
        <v>1</v>
      </c>
      <c r="P44571">
        <v>0</v>
      </c>
      <c r="Q44571">
        <v>20200930</v>
      </c>
    </row>
    <row r="44572" spans="1:17" x14ac:dyDescent="0.45">
      <c r="A44572" s="1" t="s">
        <v>1660</v>
      </c>
      <c r="B44572" s="1" t="s">
        <v>1661</v>
      </c>
      <c r="C44572">
        <v>30688518</v>
      </c>
      <c r="D44572">
        <v>13977</v>
      </c>
      <c r="E44572">
        <v>867005268</v>
      </c>
      <c r="F44572">
        <v>27</v>
      </c>
      <c r="G44572">
        <v>29</v>
      </c>
      <c r="H44572">
        <v>26.7</v>
      </c>
      <c r="I44572">
        <v>28.25</v>
      </c>
      <c r="J44572" s="1" t="s">
        <v>6</v>
      </c>
      <c r="K44572">
        <v>1.4</v>
      </c>
      <c r="L44572">
        <v>28.2</v>
      </c>
      <c r="M44572">
        <v>214</v>
      </c>
      <c r="N44572">
        <v>28.25</v>
      </c>
      <c r="O44572">
        <v>7</v>
      </c>
      <c r="P44572">
        <v>0</v>
      </c>
      <c r="Q44572">
        <v>20200930</v>
      </c>
    </row>
    <row r="44573" spans="1:17" x14ac:dyDescent="0.45">
      <c r="A44573" s="1" t="s">
        <v>1662</v>
      </c>
      <c r="B44573" s="1" t="s">
        <v>1663</v>
      </c>
      <c r="C44573">
        <v>357264</v>
      </c>
      <c r="D44573">
        <v>233</v>
      </c>
      <c r="E44573">
        <v>17705447</v>
      </c>
      <c r="F44573">
        <v>49.1</v>
      </c>
      <c r="G44573">
        <v>50.5</v>
      </c>
      <c r="H44573">
        <v>48.65</v>
      </c>
      <c r="I44573">
        <v>50.1</v>
      </c>
      <c r="J44573" s="1" t="s">
        <v>6</v>
      </c>
      <c r="K44573">
        <v>0.85</v>
      </c>
      <c r="L44573">
        <v>50</v>
      </c>
      <c r="M44573">
        <v>4</v>
      </c>
      <c r="N44573">
        <v>50.1</v>
      </c>
      <c r="O44573">
        <v>11</v>
      </c>
      <c r="P44573">
        <v>19.72</v>
      </c>
      <c r="Q44573">
        <v>20200930</v>
      </c>
    </row>
    <row r="44574" spans="1:17" x14ac:dyDescent="0.45">
      <c r="A44574" s="1" t="s">
        <v>1664</v>
      </c>
      <c r="B44574" s="1" t="s">
        <v>1665</v>
      </c>
      <c r="C44574">
        <v>246100</v>
      </c>
      <c r="D44574">
        <v>185</v>
      </c>
      <c r="E44574">
        <v>23830850</v>
      </c>
      <c r="F44574">
        <v>96.5</v>
      </c>
      <c r="G44574">
        <v>97.6</v>
      </c>
      <c r="H44574">
        <v>95.8</v>
      </c>
      <c r="I44574">
        <v>97</v>
      </c>
      <c r="J44574" s="1" t="s">
        <v>6</v>
      </c>
      <c r="K44574">
        <v>0.5</v>
      </c>
      <c r="L44574">
        <v>97</v>
      </c>
      <c r="M44574">
        <v>4</v>
      </c>
      <c r="N44574">
        <v>97.1</v>
      </c>
      <c r="O44574">
        <v>1</v>
      </c>
      <c r="P44574">
        <v>15.5</v>
      </c>
      <c r="Q44574">
        <v>20200930</v>
      </c>
    </row>
    <row r="44575" spans="1:17" x14ac:dyDescent="0.45">
      <c r="A44575" s="1" t="s">
        <v>1668</v>
      </c>
      <c r="B44575" s="1" t="s">
        <v>1669</v>
      </c>
      <c r="C44575">
        <v>1048561</v>
      </c>
      <c r="D44575">
        <v>655</v>
      </c>
      <c r="E44575">
        <v>130208625</v>
      </c>
      <c r="F44575">
        <v>125</v>
      </c>
      <c r="G44575">
        <v>125</v>
      </c>
      <c r="H44575">
        <v>123</v>
      </c>
      <c r="I44575">
        <v>124.5</v>
      </c>
      <c r="J44575" s="1" t="s">
        <v>2</v>
      </c>
      <c r="K44575">
        <v>0.5</v>
      </c>
      <c r="L44575">
        <v>124</v>
      </c>
      <c r="M44575">
        <v>52</v>
      </c>
      <c r="N44575">
        <v>124.5</v>
      </c>
      <c r="O44575">
        <v>27</v>
      </c>
      <c r="P44575">
        <v>11.8</v>
      </c>
      <c r="Q44575">
        <v>20200930</v>
      </c>
    </row>
    <row r="44576" spans="1:17" x14ac:dyDescent="0.45">
      <c r="A44576" s="1" t="s">
        <v>1670</v>
      </c>
      <c r="B44576" s="1" t="s">
        <v>1671</v>
      </c>
      <c r="C44576">
        <v>117046</v>
      </c>
      <c r="D44576">
        <v>106</v>
      </c>
      <c r="E44576">
        <v>16177348</v>
      </c>
      <c r="F44576">
        <v>137</v>
      </c>
      <c r="G44576">
        <v>139.5</v>
      </c>
      <c r="H44576">
        <v>136.5</v>
      </c>
      <c r="I44576">
        <v>139</v>
      </c>
      <c r="J44576" s="1" t="s">
        <v>6</v>
      </c>
      <c r="K44576">
        <v>3</v>
      </c>
      <c r="L44576">
        <v>138.5</v>
      </c>
      <c r="M44576">
        <v>6</v>
      </c>
      <c r="N44576">
        <v>139</v>
      </c>
      <c r="O44576">
        <v>3</v>
      </c>
      <c r="P44576">
        <v>18.100000000000001</v>
      </c>
      <c r="Q44576">
        <v>20200930</v>
      </c>
    </row>
    <row r="44577" spans="1:17" x14ac:dyDescent="0.45">
      <c r="A44577" s="1" t="s">
        <v>1672</v>
      </c>
      <c r="B44577" s="1" t="s">
        <v>1673</v>
      </c>
      <c r="C44577">
        <v>19718400</v>
      </c>
      <c r="D44577">
        <v>10606</v>
      </c>
      <c r="E44577">
        <v>730046727</v>
      </c>
      <c r="F44577">
        <v>35.799999999999997</v>
      </c>
      <c r="G44577">
        <v>37.950000000000003</v>
      </c>
      <c r="H44577">
        <v>35.75</v>
      </c>
      <c r="I44577">
        <v>36.6</v>
      </c>
      <c r="J44577" s="1" t="s">
        <v>6</v>
      </c>
      <c r="K44577">
        <v>0.85</v>
      </c>
      <c r="L44577">
        <v>36.6</v>
      </c>
      <c r="M44577">
        <v>79</v>
      </c>
      <c r="N44577">
        <v>36.75</v>
      </c>
      <c r="O44577">
        <v>2</v>
      </c>
      <c r="P44577">
        <v>18.3</v>
      </c>
      <c r="Q44577">
        <v>20200930</v>
      </c>
    </row>
    <row r="44578" spans="1:17" x14ac:dyDescent="0.45">
      <c r="A44578" s="1" t="s">
        <v>1674</v>
      </c>
      <c r="B44578" s="1" t="s">
        <v>1675</v>
      </c>
      <c r="C44578">
        <v>388027</v>
      </c>
      <c r="D44578">
        <v>254</v>
      </c>
      <c r="E44578">
        <v>78385454</v>
      </c>
      <c r="F44578">
        <v>203</v>
      </c>
      <c r="G44578">
        <v>204</v>
      </c>
      <c r="H44578">
        <v>200.5</v>
      </c>
      <c r="I44578">
        <v>202</v>
      </c>
      <c r="J44578" s="1" t="s">
        <v>2</v>
      </c>
      <c r="K44578">
        <v>0.5</v>
      </c>
      <c r="L44578">
        <v>201.5</v>
      </c>
      <c r="M44578">
        <v>5</v>
      </c>
      <c r="N44578">
        <v>202</v>
      </c>
      <c r="O44578">
        <v>71</v>
      </c>
      <c r="P44578">
        <v>27.37</v>
      </c>
      <c r="Q44578">
        <v>20200930</v>
      </c>
    </row>
    <row r="44579" spans="1:17" x14ac:dyDescent="0.45">
      <c r="A44579" s="1" t="s">
        <v>1676</v>
      </c>
      <c r="B44579" s="1" t="s">
        <v>1677</v>
      </c>
      <c r="C44579">
        <v>861100</v>
      </c>
      <c r="D44579">
        <v>701</v>
      </c>
      <c r="E44579">
        <v>203114700</v>
      </c>
      <c r="F44579">
        <v>240.5</v>
      </c>
      <c r="G44579">
        <v>241</v>
      </c>
      <c r="H44579">
        <v>233.5</v>
      </c>
      <c r="I44579">
        <v>234.5</v>
      </c>
      <c r="J44579" s="1" t="s">
        <v>2</v>
      </c>
      <c r="K44579">
        <v>8</v>
      </c>
      <c r="L44579">
        <v>234.5</v>
      </c>
      <c r="M44579">
        <v>6</v>
      </c>
      <c r="N44579">
        <v>235</v>
      </c>
      <c r="O44579">
        <v>23</v>
      </c>
      <c r="P44579">
        <v>19.57</v>
      </c>
      <c r="Q44579">
        <v>20200930</v>
      </c>
    </row>
    <row r="44580" spans="1:17" x14ac:dyDescent="0.45">
      <c r="A44580" s="1" t="s">
        <v>1678</v>
      </c>
      <c r="B44580" s="1" t="s">
        <v>1679</v>
      </c>
      <c r="C44580">
        <v>1664891</v>
      </c>
      <c r="D44580">
        <v>961</v>
      </c>
      <c r="E44580">
        <v>133610921</v>
      </c>
      <c r="F44580">
        <v>80.900000000000006</v>
      </c>
      <c r="G44580">
        <v>80.900000000000006</v>
      </c>
      <c r="H44580">
        <v>80</v>
      </c>
      <c r="I44580">
        <v>80</v>
      </c>
      <c r="J44580" s="1" t="s">
        <v>2</v>
      </c>
      <c r="K44580">
        <v>0.4</v>
      </c>
      <c r="L44580">
        <v>80</v>
      </c>
      <c r="M44580">
        <v>17</v>
      </c>
      <c r="N44580">
        <v>80.099999999999994</v>
      </c>
      <c r="O44580">
        <v>34</v>
      </c>
      <c r="P44580">
        <v>888.89</v>
      </c>
      <c r="Q44580">
        <v>20200930</v>
      </c>
    </row>
    <row r="44581" spans="1:17" x14ac:dyDescent="0.45">
      <c r="A44581" s="1" t="s">
        <v>1680</v>
      </c>
      <c r="B44581" s="1" t="s">
        <v>1681</v>
      </c>
      <c r="C44581">
        <v>23583</v>
      </c>
      <c r="D44581">
        <v>29</v>
      </c>
      <c r="E44581">
        <v>1320848</v>
      </c>
      <c r="F44581">
        <v>56</v>
      </c>
      <c r="G44581">
        <v>56.1</v>
      </c>
      <c r="H44581">
        <v>55.9</v>
      </c>
      <c r="I44581">
        <v>56</v>
      </c>
      <c r="J44581" s="1" t="s">
        <v>6</v>
      </c>
      <c r="K44581">
        <v>0.2</v>
      </c>
      <c r="L44581">
        <v>55.9</v>
      </c>
      <c r="M44581">
        <v>1</v>
      </c>
      <c r="N44581">
        <v>56</v>
      </c>
      <c r="O44581">
        <v>1</v>
      </c>
      <c r="P44581">
        <v>10.63</v>
      </c>
      <c r="Q44581">
        <v>20200930</v>
      </c>
    </row>
    <row r="44582" spans="1:17" x14ac:dyDescent="0.45">
      <c r="A44582" s="1" t="s">
        <v>1682</v>
      </c>
      <c r="B44582" s="1" t="s">
        <v>1683</v>
      </c>
      <c r="C44582">
        <v>2320312</v>
      </c>
      <c r="D44582">
        <v>1940</v>
      </c>
      <c r="E44582">
        <v>746707460</v>
      </c>
      <c r="F44582">
        <v>325</v>
      </c>
      <c r="G44582">
        <v>329</v>
      </c>
      <c r="H44582">
        <v>316.5</v>
      </c>
      <c r="I44582">
        <v>329</v>
      </c>
      <c r="J44582" s="1" t="s">
        <v>6</v>
      </c>
      <c r="K44582">
        <v>7.5</v>
      </c>
      <c r="L44582">
        <v>328.5</v>
      </c>
      <c r="M44582">
        <v>3</v>
      </c>
      <c r="N44582">
        <v>329</v>
      </c>
      <c r="O44582">
        <v>10</v>
      </c>
      <c r="P44582">
        <v>155.91999999999999</v>
      </c>
      <c r="Q44582">
        <v>20200930</v>
      </c>
    </row>
    <row r="44583" spans="1:17" x14ac:dyDescent="0.45">
      <c r="A44583" s="1" t="s">
        <v>1684</v>
      </c>
      <c r="B44583" s="1" t="s">
        <v>1685</v>
      </c>
      <c r="C44583">
        <v>1674255</v>
      </c>
      <c r="D44583">
        <v>1220</v>
      </c>
      <c r="E44583">
        <v>245231876</v>
      </c>
      <c r="F44583">
        <v>145.5</v>
      </c>
      <c r="G44583">
        <v>151</v>
      </c>
      <c r="H44583">
        <v>141.5</v>
      </c>
      <c r="I44583">
        <v>149.5</v>
      </c>
      <c r="J44583" s="1" t="s">
        <v>6</v>
      </c>
      <c r="K44583">
        <v>5</v>
      </c>
      <c r="L44583">
        <v>149</v>
      </c>
      <c r="M44583">
        <v>9</v>
      </c>
      <c r="N44583">
        <v>149.5</v>
      </c>
      <c r="O44583">
        <v>36</v>
      </c>
      <c r="P44583">
        <v>0</v>
      </c>
      <c r="Q44583">
        <v>20200930</v>
      </c>
    </row>
    <row r="44584" spans="1:17" x14ac:dyDescent="0.45">
      <c r="A44584" s="1" t="s">
        <v>1686</v>
      </c>
      <c r="B44584" s="1" t="s">
        <v>1687</v>
      </c>
      <c r="C44584">
        <v>36000</v>
      </c>
      <c r="D44584">
        <v>35</v>
      </c>
      <c r="E44584">
        <v>1439700</v>
      </c>
      <c r="F44584">
        <v>40.35</v>
      </c>
      <c r="G44584">
        <v>40.35</v>
      </c>
      <c r="H44584">
        <v>39.700000000000003</v>
      </c>
      <c r="I44584">
        <v>40</v>
      </c>
      <c r="J44584" s="1" t="s">
        <v>2</v>
      </c>
      <c r="K44584">
        <v>0.15</v>
      </c>
      <c r="L44584">
        <v>39.9</v>
      </c>
      <c r="M44584">
        <v>1</v>
      </c>
      <c r="N44584">
        <v>40.200000000000003</v>
      </c>
      <c r="O44584">
        <v>1</v>
      </c>
      <c r="P44584">
        <v>0</v>
      </c>
      <c r="Q44584">
        <v>20200930</v>
      </c>
    </row>
    <row r="44585" spans="1:17" x14ac:dyDescent="0.45">
      <c r="A44585" s="1" t="s">
        <v>1688</v>
      </c>
      <c r="B44585" s="1" t="s">
        <v>1689</v>
      </c>
      <c r="C44585">
        <v>289003</v>
      </c>
      <c r="D44585">
        <v>230</v>
      </c>
      <c r="E44585">
        <v>13730444</v>
      </c>
      <c r="F44585">
        <v>47.8</v>
      </c>
      <c r="G44585">
        <v>47.9</v>
      </c>
      <c r="H44585">
        <v>47.05</v>
      </c>
      <c r="I44585">
        <v>47.65</v>
      </c>
      <c r="J44585" s="1" t="s">
        <v>6</v>
      </c>
      <c r="K44585">
        <v>0.7</v>
      </c>
      <c r="L44585">
        <v>47.65</v>
      </c>
      <c r="M44585">
        <v>5</v>
      </c>
      <c r="N44585">
        <v>47.7</v>
      </c>
      <c r="O44585">
        <v>2</v>
      </c>
      <c r="P44585">
        <v>15.32</v>
      </c>
      <c r="Q44585">
        <v>20200930</v>
      </c>
    </row>
    <row r="44586" spans="1:17" x14ac:dyDescent="0.45">
      <c r="A44586" s="1" t="s">
        <v>1690</v>
      </c>
      <c r="B44586" s="1" t="s">
        <v>1691</v>
      </c>
      <c r="C44586">
        <v>162000</v>
      </c>
      <c r="D44586">
        <v>117</v>
      </c>
      <c r="E44586">
        <v>5673100</v>
      </c>
      <c r="F44586">
        <v>35</v>
      </c>
      <c r="G44586">
        <v>35.299999999999997</v>
      </c>
      <c r="H44586">
        <v>34.700000000000003</v>
      </c>
      <c r="I44586">
        <v>35.15</v>
      </c>
      <c r="J44586" s="1" t="s">
        <v>6</v>
      </c>
      <c r="K44586">
        <v>0.35</v>
      </c>
      <c r="L44586">
        <v>35.1</v>
      </c>
      <c r="M44586">
        <v>2</v>
      </c>
      <c r="N44586">
        <v>35.15</v>
      </c>
      <c r="O44586">
        <v>4</v>
      </c>
      <c r="P44586">
        <v>58.58</v>
      </c>
      <c r="Q44586">
        <v>20200930</v>
      </c>
    </row>
    <row r="44587" spans="1:17" x14ac:dyDescent="0.45">
      <c r="A44587" s="1" t="s">
        <v>1692</v>
      </c>
      <c r="B44587" s="1" t="s">
        <v>1693</v>
      </c>
      <c r="C44587">
        <v>65024</v>
      </c>
      <c r="D44587">
        <v>37</v>
      </c>
      <c r="E44587">
        <v>994967</v>
      </c>
      <c r="F44587">
        <v>15.25</v>
      </c>
      <c r="G44587">
        <v>15.35</v>
      </c>
      <c r="H44587">
        <v>15.2</v>
      </c>
      <c r="I44587">
        <v>15.3</v>
      </c>
      <c r="J44587" s="1" t="s">
        <v>6</v>
      </c>
      <c r="K44587">
        <v>0.2</v>
      </c>
      <c r="L44587">
        <v>15.3</v>
      </c>
      <c r="M44587">
        <v>2</v>
      </c>
      <c r="N44587">
        <v>15.35</v>
      </c>
      <c r="O44587">
        <v>3</v>
      </c>
      <c r="P44587">
        <v>0</v>
      </c>
      <c r="Q44587">
        <v>20200930</v>
      </c>
    </row>
    <row r="44588" spans="1:17" x14ac:dyDescent="0.45">
      <c r="A44588" s="1" t="s">
        <v>1694</v>
      </c>
      <c r="B44588" s="1" t="s">
        <v>1695</v>
      </c>
      <c r="C44588">
        <v>5000</v>
      </c>
      <c r="D44588">
        <v>5</v>
      </c>
      <c r="E44588">
        <v>345100</v>
      </c>
      <c r="F44588">
        <v>70</v>
      </c>
      <c r="G44588">
        <v>70</v>
      </c>
      <c r="H44588">
        <v>68.3</v>
      </c>
      <c r="I44588">
        <v>68.8</v>
      </c>
      <c r="J44588" s="1" t="s">
        <v>6</v>
      </c>
      <c r="K44588">
        <v>0.2</v>
      </c>
      <c r="L44588">
        <v>68.8</v>
      </c>
      <c r="M44588">
        <v>5</v>
      </c>
      <c r="N44588">
        <v>69.599999999999994</v>
      </c>
      <c r="O44588">
        <v>1</v>
      </c>
      <c r="P44588">
        <v>22.27</v>
      </c>
      <c r="Q44588">
        <v>20200930</v>
      </c>
    </row>
    <row r="44589" spans="1:17" x14ac:dyDescent="0.45">
      <c r="A44589" s="1" t="s">
        <v>1696</v>
      </c>
      <c r="B44589" s="1" t="s">
        <v>1697</v>
      </c>
      <c r="C44589">
        <v>8000</v>
      </c>
      <c r="D44589">
        <v>8</v>
      </c>
      <c r="E44589">
        <v>534000</v>
      </c>
      <c r="F44589">
        <v>66.7</v>
      </c>
      <c r="G44589">
        <v>66.8</v>
      </c>
      <c r="H44589">
        <v>66.7</v>
      </c>
      <c r="I44589">
        <v>66.7</v>
      </c>
      <c r="J44589" s="1" t="s">
        <v>3</v>
      </c>
      <c r="K44589">
        <v>0</v>
      </c>
      <c r="L44589">
        <v>66.7</v>
      </c>
      <c r="M44589">
        <v>10</v>
      </c>
      <c r="N44589">
        <v>66.900000000000006</v>
      </c>
      <c r="O44589">
        <v>1</v>
      </c>
      <c r="P44589">
        <v>56.05</v>
      </c>
      <c r="Q44589">
        <v>20200930</v>
      </c>
    </row>
    <row r="44590" spans="1:17" x14ac:dyDescent="0.45">
      <c r="A44590" s="1" t="s">
        <v>1698</v>
      </c>
      <c r="B44590" s="1" t="s">
        <v>1699</v>
      </c>
      <c r="C44590">
        <v>1738158</v>
      </c>
      <c r="D44590">
        <v>1467</v>
      </c>
      <c r="E44590">
        <v>303855176</v>
      </c>
      <c r="F44590">
        <v>178</v>
      </c>
      <c r="G44590">
        <v>180.5</v>
      </c>
      <c r="H44590">
        <v>170</v>
      </c>
      <c r="I44590">
        <v>170.5</v>
      </c>
      <c r="J44590" s="1" t="s">
        <v>2</v>
      </c>
      <c r="K44590">
        <v>5.5</v>
      </c>
      <c r="L44590">
        <v>170.5</v>
      </c>
      <c r="M44590">
        <v>22</v>
      </c>
      <c r="N44590">
        <v>171</v>
      </c>
      <c r="O44590">
        <v>1</v>
      </c>
      <c r="P44590">
        <v>23.17</v>
      </c>
      <c r="Q44590">
        <v>20200930</v>
      </c>
    </row>
    <row r="44591" spans="1:17" x14ac:dyDescent="0.45">
      <c r="A44591" s="1" t="s">
        <v>1700</v>
      </c>
      <c r="B44591" s="1" t="s">
        <v>1701</v>
      </c>
      <c r="C44591">
        <v>530721</v>
      </c>
      <c r="D44591">
        <v>388</v>
      </c>
      <c r="E44591">
        <v>29232139</v>
      </c>
      <c r="F44591">
        <v>54.9</v>
      </c>
      <c r="G44591">
        <v>55.7</v>
      </c>
      <c r="H44591">
        <v>54.1</v>
      </c>
      <c r="I44591">
        <v>55.4</v>
      </c>
      <c r="J44591" s="1" t="s">
        <v>6</v>
      </c>
      <c r="K44591">
        <v>1.1000000000000001</v>
      </c>
      <c r="L44591">
        <v>55.3</v>
      </c>
      <c r="M44591">
        <v>1</v>
      </c>
      <c r="N44591">
        <v>55.4</v>
      </c>
      <c r="O44591">
        <v>6</v>
      </c>
      <c r="P44591">
        <v>12.37</v>
      </c>
      <c r="Q44591">
        <v>20200930</v>
      </c>
    </row>
    <row r="44592" spans="1:17" x14ac:dyDescent="0.45">
      <c r="A44592" s="1" t="s">
        <v>1702</v>
      </c>
      <c r="B44592" s="1" t="s">
        <v>1703</v>
      </c>
      <c r="C44592">
        <v>1724252</v>
      </c>
      <c r="D44592">
        <v>686</v>
      </c>
      <c r="E44592">
        <v>141076184</v>
      </c>
      <c r="F44592">
        <v>82.2</v>
      </c>
      <c r="G44592">
        <v>82.4</v>
      </c>
      <c r="H44592">
        <v>81.099999999999994</v>
      </c>
      <c r="I44592">
        <v>81.7</v>
      </c>
      <c r="J44592" s="1" t="s">
        <v>3</v>
      </c>
      <c r="K44592">
        <v>0</v>
      </c>
      <c r="L44592">
        <v>81.599999999999994</v>
      </c>
      <c r="M44592">
        <v>42</v>
      </c>
      <c r="N44592">
        <v>81.7</v>
      </c>
      <c r="O44592">
        <v>6</v>
      </c>
      <c r="P44592">
        <v>18.239999999999998</v>
      </c>
      <c r="Q44592">
        <v>20200930</v>
      </c>
    </row>
    <row r="44593" spans="1:17" x14ac:dyDescent="0.45">
      <c r="A44593" s="1" t="s">
        <v>1704</v>
      </c>
      <c r="B44593" s="1" t="s">
        <v>1705</v>
      </c>
      <c r="C44593">
        <v>356905</v>
      </c>
      <c r="D44593">
        <v>294</v>
      </c>
      <c r="E44593">
        <v>37730381</v>
      </c>
      <c r="F44593">
        <v>103</v>
      </c>
      <c r="G44593">
        <v>107</v>
      </c>
      <c r="H44593">
        <v>103</v>
      </c>
      <c r="I44593">
        <v>106.5</v>
      </c>
      <c r="J44593" s="1" t="s">
        <v>6</v>
      </c>
      <c r="K44593">
        <v>3</v>
      </c>
      <c r="L44593">
        <v>106.5</v>
      </c>
      <c r="M44593">
        <v>11</v>
      </c>
      <c r="N44593">
        <v>107</v>
      </c>
      <c r="O44593">
        <v>20</v>
      </c>
      <c r="P44593">
        <v>0</v>
      </c>
      <c r="Q44593">
        <v>20200930</v>
      </c>
    </row>
    <row r="44594" spans="1:17" x14ac:dyDescent="0.45">
      <c r="A44594" s="1" t="s">
        <v>1706</v>
      </c>
      <c r="B44594" s="1" t="s">
        <v>1707</v>
      </c>
      <c r="C44594">
        <v>31677</v>
      </c>
      <c r="D44594">
        <v>98</v>
      </c>
      <c r="E44594">
        <v>1489734</v>
      </c>
      <c r="F44594">
        <v>47.05</v>
      </c>
      <c r="G44594">
        <v>47.05</v>
      </c>
      <c r="H44594">
        <v>46.95</v>
      </c>
      <c r="I44594">
        <v>46.95</v>
      </c>
      <c r="J44594" s="1" t="s">
        <v>2</v>
      </c>
      <c r="K44594">
        <v>0.1</v>
      </c>
      <c r="L44594">
        <v>46.9</v>
      </c>
      <c r="M44594">
        <v>8</v>
      </c>
      <c r="N44594">
        <v>47.1</v>
      </c>
      <c r="O44594">
        <v>4</v>
      </c>
      <c r="P44594">
        <v>27.78</v>
      </c>
      <c r="Q44594">
        <v>20200930</v>
      </c>
    </row>
    <row r="44595" spans="1:17" x14ac:dyDescent="0.45">
      <c r="A44595" s="1" t="s">
        <v>1708</v>
      </c>
      <c r="B44595" s="1" t="s">
        <v>1709</v>
      </c>
      <c r="C44595">
        <v>7504</v>
      </c>
      <c r="D44595">
        <v>13</v>
      </c>
      <c r="E44595">
        <v>268013</v>
      </c>
      <c r="F44595">
        <v>35.9</v>
      </c>
      <c r="G44595">
        <v>35.9</v>
      </c>
      <c r="H44595">
        <v>35.65</v>
      </c>
      <c r="I44595">
        <v>35.65</v>
      </c>
      <c r="J44595" s="1" t="s">
        <v>2</v>
      </c>
      <c r="K44595">
        <v>0.25</v>
      </c>
      <c r="L44595">
        <v>35.65</v>
      </c>
      <c r="M44595">
        <v>2</v>
      </c>
      <c r="N44595">
        <v>35.9</v>
      </c>
      <c r="O44595">
        <v>2</v>
      </c>
      <c r="P44595">
        <v>0</v>
      </c>
      <c r="Q44595">
        <v>20200930</v>
      </c>
    </row>
    <row r="44596" spans="1:17" x14ac:dyDescent="0.45">
      <c r="A44596" s="1" t="s">
        <v>1710</v>
      </c>
      <c r="B44596" s="1" t="s">
        <v>1711</v>
      </c>
      <c r="C44596">
        <v>12000</v>
      </c>
      <c r="D44596">
        <v>11</v>
      </c>
      <c r="E44596">
        <v>762500</v>
      </c>
      <c r="F44596">
        <v>63.8</v>
      </c>
      <c r="G44596">
        <v>63.9</v>
      </c>
      <c r="H44596">
        <v>63.1</v>
      </c>
      <c r="I44596">
        <v>63.4</v>
      </c>
      <c r="J44596" s="1" t="s">
        <v>2</v>
      </c>
      <c r="K44596">
        <v>0.5</v>
      </c>
      <c r="L44596">
        <v>63</v>
      </c>
      <c r="M44596">
        <v>4</v>
      </c>
      <c r="N44596">
        <v>63.8</v>
      </c>
      <c r="O44596">
        <v>2</v>
      </c>
      <c r="P44596">
        <v>10.39</v>
      </c>
      <c r="Q44596">
        <v>20200930</v>
      </c>
    </row>
    <row r="44597" spans="1:17" x14ac:dyDescent="0.45">
      <c r="A44597" s="1" t="s">
        <v>1712</v>
      </c>
      <c r="B44597" s="1" t="s">
        <v>1713</v>
      </c>
      <c r="C44597">
        <v>1000</v>
      </c>
      <c r="D44597">
        <v>1</v>
      </c>
      <c r="E44597">
        <v>44950</v>
      </c>
      <c r="F44597">
        <v>44.95</v>
      </c>
      <c r="G44597">
        <v>44.95</v>
      </c>
      <c r="H44597">
        <v>44.95</v>
      </c>
      <c r="I44597">
        <v>44.95</v>
      </c>
      <c r="J44597" s="1" t="s">
        <v>3</v>
      </c>
      <c r="K44597">
        <v>0</v>
      </c>
      <c r="L44597">
        <v>44.5</v>
      </c>
      <c r="M44597">
        <v>13</v>
      </c>
      <c r="N44597">
        <v>45.05</v>
      </c>
      <c r="O44597">
        <v>1</v>
      </c>
      <c r="P44597">
        <v>19.05</v>
      </c>
      <c r="Q44597">
        <v>20200930</v>
      </c>
    </row>
    <row r="44598" spans="1:17" x14ac:dyDescent="0.45">
      <c r="A44598" s="1" t="s">
        <v>1714</v>
      </c>
      <c r="B44598" s="1" t="s">
        <v>1715</v>
      </c>
      <c r="C44598">
        <v>4000</v>
      </c>
      <c r="D44598">
        <v>4</v>
      </c>
      <c r="E44598">
        <v>405000</v>
      </c>
      <c r="F44598">
        <v>101</v>
      </c>
      <c r="G44598">
        <v>102</v>
      </c>
      <c r="H44598">
        <v>101</v>
      </c>
      <c r="I44598">
        <v>102</v>
      </c>
      <c r="J44598" s="1" t="s">
        <v>6</v>
      </c>
      <c r="K44598">
        <v>0.5</v>
      </c>
      <c r="L44598">
        <v>102</v>
      </c>
      <c r="M44598">
        <v>2</v>
      </c>
      <c r="N44598">
        <v>102.5</v>
      </c>
      <c r="O44598">
        <v>2</v>
      </c>
      <c r="P44598">
        <v>19.5</v>
      </c>
      <c r="Q44598">
        <v>20200930</v>
      </c>
    </row>
    <row r="44599" spans="1:17" x14ac:dyDescent="0.45">
      <c r="A44599" s="1" t="s">
        <v>1716</v>
      </c>
      <c r="B44599" s="1" t="s">
        <v>1717</v>
      </c>
      <c r="C44599">
        <v>43003</v>
      </c>
      <c r="D44599">
        <v>38</v>
      </c>
      <c r="E44599">
        <v>2183354</v>
      </c>
      <c r="F44599">
        <v>50.6</v>
      </c>
      <c r="G44599">
        <v>51.1</v>
      </c>
      <c r="H44599">
        <v>50.6</v>
      </c>
      <c r="I44599">
        <v>50.8</v>
      </c>
      <c r="J44599" s="1" t="s">
        <v>6</v>
      </c>
      <c r="K44599">
        <v>0.2</v>
      </c>
      <c r="L44599">
        <v>50.6</v>
      </c>
      <c r="M44599">
        <v>9</v>
      </c>
      <c r="N44599">
        <v>50.8</v>
      </c>
      <c r="O44599">
        <v>3</v>
      </c>
      <c r="P44599">
        <v>28.7</v>
      </c>
      <c r="Q44599">
        <v>20200930</v>
      </c>
    </row>
    <row r="44600" spans="1:17" x14ac:dyDescent="0.45">
      <c r="A44600" s="1" t="s">
        <v>1718</v>
      </c>
      <c r="B44600" s="1" t="s">
        <v>1719</v>
      </c>
      <c r="C44600">
        <v>1593413</v>
      </c>
      <c r="D44600">
        <v>1469</v>
      </c>
      <c r="E44600">
        <v>1046579515</v>
      </c>
      <c r="F44600">
        <v>658</v>
      </c>
      <c r="G44600">
        <v>675</v>
      </c>
      <c r="H44600">
        <v>645</v>
      </c>
      <c r="I44600">
        <v>653</v>
      </c>
      <c r="J44600" s="1" t="s">
        <v>2</v>
      </c>
      <c r="K44600">
        <v>1</v>
      </c>
      <c r="L44600">
        <v>653</v>
      </c>
      <c r="M44600">
        <v>12</v>
      </c>
      <c r="N44600">
        <v>654</v>
      </c>
      <c r="O44600">
        <v>11</v>
      </c>
      <c r="P44600">
        <v>16.43</v>
      </c>
      <c r="Q44600">
        <v>20200930</v>
      </c>
    </row>
    <row r="44601" spans="1:17" x14ac:dyDescent="0.45">
      <c r="A44601" s="1" t="s">
        <v>1720</v>
      </c>
      <c r="B44601" s="1" t="s">
        <v>1721</v>
      </c>
      <c r="C44601">
        <v>99334</v>
      </c>
      <c r="D44601">
        <v>93</v>
      </c>
      <c r="E44601">
        <v>17416617</v>
      </c>
      <c r="F44601">
        <v>175</v>
      </c>
      <c r="G44601">
        <v>176.5</v>
      </c>
      <c r="H44601">
        <v>173.5</v>
      </c>
      <c r="I44601">
        <v>175.5</v>
      </c>
      <c r="J44601" s="1" t="s">
        <v>6</v>
      </c>
      <c r="K44601">
        <v>0.5</v>
      </c>
      <c r="L44601">
        <v>175.5</v>
      </c>
      <c r="M44601">
        <v>5</v>
      </c>
      <c r="N44601">
        <v>176</v>
      </c>
      <c r="O44601">
        <v>5</v>
      </c>
      <c r="P44601">
        <v>12.31</v>
      </c>
      <c r="Q44601">
        <v>20200930</v>
      </c>
    </row>
    <row r="44602" spans="1:17" x14ac:dyDescent="0.45">
      <c r="A44602" s="1" t="s">
        <v>1722</v>
      </c>
      <c r="B44602" s="1" t="s">
        <v>1723</v>
      </c>
      <c r="C44602">
        <v>56000</v>
      </c>
      <c r="D44602">
        <v>36</v>
      </c>
      <c r="E44602">
        <v>2116450</v>
      </c>
      <c r="F44602">
        <v>38.049999999999997</v>
      </c>
      <c r="G44602">
        <v>38.200000000000003</v>
      </c>
      <c r="H44602">
        <v>37.6</v>
      </c>
      <c r="I44602">
        <v>37.6</v>
      </c>
      <c r="J44602" s="1" t="s">
        <v>2</v>
      </c>
      <c r="K44602">
        <v>0.45</v>
      </c>
      <c r="L44602">
        <v>37.6</v>
      </c>
      <c r="M44602">
        <v>2</v>
      </c>
      <c r="N44602">
        <v>37.85</v>
      </c>
      <c r="O44602">
        <v>5</v>
      </c>
      <c r="P44602">
        <v>11.26</v>
      </c>
      <c r="Q44602">
        <v>20200930</v>
      </c>
    </row>
    <row r="44603" spans="1:17" x14ac:dyDescent="0.45">
      <c r="A44603" s="1" t="s">
        <v>1724</v>
      </c>
      <c r="B44603" s="1" t="s">
        <v>1725</v>
      </c>
      <c r="C44603">
        <v>104590</v>
      </c>
      <c r="D44603">
        <v>82</v>
      </c>
      <c r="E44603">
        <v>7293600</v>
      </c>
      <c r="F44603">
        <v>69.2</v>
      </c>
      <c r="G44603">
        <v>69.900000000000006</v>
      </c>
      <c r="H44603">
        <v>69.2</v>
      </c>
      <c r="I44603">
        <v>69.7</v>
      </c>
      <c r="J44603" s="1" t="s">
        <v>6</v>
      </c>
      <c r="K44603">
        <v>0.7</v>
      </c>
      <c r="L44603">
        <v>69.7</v>
      </c>
      <c r="M44603">
        <v>6</v>
      </c>
      <c r="N44603">
        <v>69.8</v>
      </c>
      <c r="O44603">
        <v>4</v>
      </c>
      <c r="P44603">
        <v>10.19</v>
      </c>
      <c r="Q44603">
        <v>20200930</v>
      </c>
    </row>
    <row r="44604" spans="1:17" x14ac:dyDescent="0.45">
      <c r="A44604" s="1" t="s">
        <v>1726</v>
      </c>
      <c r="B44604" s="1" t="s">
        <v>1727</v>
      </c>
      <c r="C44604">
        <v>8050</v>
      </c>
      <c r="D44604">
        <v>8</v>
      </c>
      <c r="E44604">
        <v>207340</v>
      </c>
      <c r="F44604">
        <v>25.85</v>
      </c>
      <c r="G44604">
        <v>26</v>
      </c>
      <c r="H44604">
        <v>25.55</v>
      </c>
      <c r="I44604">
        <v>25.8</v>
      </c>
      <c r="J44604" s="1" t="s">
        <v>3</v>
      </c>
      <c r="K44604">
        <v>0</v>
      </c>
      <c r="L44604">
        <v>25.65</v>
      </c>
      <c r="M44604">
        <v>1</v>
      </c>
      <c r="N44604">
        <v>25.95</v>
      </c>
      <c r="O44604">
        <v>1</v>
      </c>
      <c r="P44604">
        <v>0</v>
      </c>
      <c r="Q44604">
        <v>20200930</v>
      </c>
    </row>
    <row r="44605" spans="1:17" x14ac:dyDescent="0.45">
      <c r="A44605" s="1" t="s">
        <v>1728</v>
      </c>
      <c r="B44605" s="1" t="s">
        <v>1729</v>
      </c>
      <c r="C44605">
        <v>77337</v>
      </c>
      <c r="D44605">
        <v>51</v>
      </c>
      <c r="E44605">
        <v>3239397</v>
      </c>
      <c r="F44605">
        <v>40</v>
      </c>
      <c r="G44605">
        <v>43.1</v>
      </c>
      <c r="H44605">
        <v>40</v>
      </c>
      <c r="I44605">
        <v>43.1</v>
      </c>
      <c r="J44605" s="1" t="s">
        <v>6</v>
      </c>
      <c r="K44605">
        <v>2.9</v>
      </c>
      <c r="L44605">
        <v>40.5</v>
      </c>
      <c r="M44605">
        <v>10</v>
      </c>
      <c r="N44605">
        <v>43.2</v>
      </c>
      <c r="O44605">
        <v>3</v>
      </c>
      <c r="P44605">
        <v>42.67</v>
      </c>
      <c r="Q44605">
        <v>20200930</v>
      </c>
    </row>
    <row r="44606" spans="1:17" x14ac:dyDescent="0.45">
      <c r="A44606" s="1" t="s">
        <v>1730</v>
      </c>
      <c r="B44606" s="1" t="s">
        <v>1731</v>
      </c>
      <c r="C44606">
        <v>411000</v>
      </c>
      <c r="D44606">
        <v>320</v>
      </c>
      <c r="E44606">
        <v>59932000</v>
      </c>
      <c r="F44606">
        <v>146.5</v>
      </c>
      <c r="G44606">
        <v>147</v>
      </c>
      <c r="H44606">
        <v>143.5</v>
      </c>
      <c r="I44606">
        <v>147</v>
      </c>
      <c r="J44606" s="1" t="s">
        <v>6</v>
      </c>
      <c r="K44606">
        <v>1</v>
      </c>
      <c r="L44606">
        <v>146</v>
      </c>
      <c r="M44606">
        <v>11</v>
      </c>
      <c r="N44606">
        <v>147</v>
      </c>
      <c r="O44606">
        <v>8</v>
      </c>
      <c r="P44606">
        <v>50.52</v>
      </c>
      <c r="Q44606">
        <v>20200930</v>
      </c>
    </row>
    <row r="44607" spans="1:17" x14ac:dyDescent="0.45">
      <c r="A44607" s="1" t="s">
        <v>1732</v>
      </c>
      <c r="B44607" s="1" t="s">
        <v>1733</v>
      </c>
      <c r="C44607">
        <v>118000</v>
      </c>
      <c r="D44607">
        <v>68</v>
      </c>
      <c r="E44607">
        <v>15433000</v>
      </c>
      <c r="F44607">
        <v>128</v>
      </c>
      <c r="G44607">
        <v>132.5</v>
      </c>
      <c r="H44607">
        <v>128</v>
      </c>
      <c r="I44607">
        <v>132</v>
      </c>
      <c r="J44607" s="1" t="s">
        <v>6</v>
      </c>
      <c r="K44607">
        <v>2</v>
      </c>
      <c r="L44607">
        <v>131</v>
      </c>
      <c r="M44607">
        <v>1</v>
      </c>
      <c r="N44607">
        <v>132</v>
      </c>
      <c r="O44607">
        <v>22</v>
      </c>
      <c r="P44607">
        <v>29.46</v>
      </c>
      <c r="Q44607">
        <v>20200930</v>
      </c>
    </row>
    <row r="44608" spans="1:17" x14ac:dyDescent="0.45">
      <c r="A44608" s="1" t="s">
        <v>1949</v>
      </c>
      <c r="B44608" s="1" t="s">
        <v>1950</v>
      </c>
      <c r="C44608">
        <v>65000</v>
      </c>
      <c r="D44608">
        <v>57</v>
      </c>
      <c r="E44608">
        <v>2767000</v>
      </c>
      <c r="F44608">
        <v>42.85</v>
      </c>
      <c r="G44608">
        <v>43</v>
      </c>
      <c r="H44608">
        <v>42.35</v>
      </c>
      <c r="I44608">
        <v>42.55</v>
      </c>
      <c r="J44608" s="1" t="s">
        <v>2</v>
      </c>
      <c r="K44608">
        <v>0.3</v>
      </c>
      <c r="L44608">
        <v>42.5</v>
      </c>
      <c r="M44608">
        <v>2</v>
      </c>
      <c r="N44608">
        <v>42.55</v>
      </c>
      <c r="O44608">
        <v>4</v>
      </c>
      <c r="P44608">
        <v>13.86</v>
      </c>
      <c r="Q44608">
        <v>20200930</v>
      </c>
    </row>
    <row r="44609" spans="1:17" x14ac:dyDescent="0.45">
      <c r="A44609" s="1" t="s">
        <v>1734</v>
      </c>
      <c r="B44609" s="1" t="s">
        <v>1735</v>
      </c>
      <c r="C44609">
        <v>432465</v>
      </c>
      <c r="D44609">
        <v>225</v>
      </c>
      <c r="E44609">
        <v>7036667</v>
      </c>
      <c r="F44609">
        <v>16.2</v>
      </c>
      <c r="G44609">
        <v>16.45</v>
      </c>
      <c r="H44609">
        <v>16.05</v>
      </c>
      <c r="I44609">
        <v>16.350000000000001</v>
      </c>
      <c r="J44609" s="1" t="s">
        <v>6</v>
      </c>
      <c r="K44609">
        <v>0.3</v>
      </c>
      <c r="L44609">
        <v>16.3</v>
      </c>
      <c r="M44609">
        <v>7</v>
      </c>
      <c r="N44609">
        <v>16.350000000000001</v>
      </c>
      <c r="O44609">
        <v>35</v>
      </c>
      <c r="P44609">
        <v>77.86</v>
      </c>
      <c r="Q44609">
        <v>20200930</v>
      </c>
    </row>
    <row r="44610" spans="1:17" x14ac:dyDescent="0.45">
      <c r="A44610" s="1" t="s">
        <v>1736</v>
      </c>
      <c r="B44610" s="1" t="s">
        <v>1737</v>
      </c>
      <c r="C44610">
        <v>511324</v>
      </c>
      <c r="D44610">
        <v>412</v>
      </c>
      <c r="E44610">
        <v>66106444</v>
      </c>
      <c r="F44610">
        <v>128.5</v>
      </c>
      <c r="G44610">
        <v>131</v>
      </c>
      <c r="H44610">
        <v>127</v>
      </c>
      <c r="I44610">
        <v>130.5</v>
      </c>
      <c r="J44610" s="1" t="s">
        <v>6</v>
      </c>
      <c r="K44610">
        <v>1.5</v>
      </c>
      <c r="L44610">
        <v>130</v>
      </c>
      <c r="M44610">
        <v>8</v>
      </c>
      <c r="N44610">
        <v>130.5</v>
      </c>
      <c r="O44610">
        <v>18</v>
      </c>
      <c r="P44610">
        <v>12.29</v>
      </c>
      <c r="Q44610">
        <v>20200930</v>
      </c>
    </row>
    <row r="44611" spans="1:17" x14ac:dyDescent="0.45">
      <c r="A44611" s="1" t="s">
        <v>1738</v>
      </c>
      <c r="B44611" s="1" t="s">
        <v>1739</v>
      </c>
      <c r="C44611">
        <v>348424</v>
      </c>
      <c r="D44611">
        <v>165</v>
      </c>
      <c r="E44611">
        <v>7525419</v>
      </c>
      <c r="F44611">
        <v>21.55</v>
      </c>
      <c r="G44611">
        <v>21.85</v>
      </c>
      <c r="H44611">
        <v>21.25</v>
      </c>
      <c r="I44611">
        <v>21.75</v>
      </c>
      <c r="J44611" s="1" t="s">
        <v>6</v>
      </c>
      <c r="K44611">
        <v>0.25</v>
      </c>
      <c r="L44611">
        <v>21.7</v>
      </c>
      <c r="M44611">
        <v>13</v>
      </c>
      <c r="N44611">
        <v>21.75</v>
      </c>
      <c r="O44611">
        <v>37</v>
      </c>
      <c r="P44611">
        <v>16.600000000000001</v>
      </c>
      <c r="Q44611">
        <v>20200930</v>
      </c>
    </row>
    <row r="44612" spans="1:17" x14ac:dyDescent="0.45">
      <c r="A44612" s="1" t="s">
        <v>1740</v>
      </c>
      <c r="B44612" s="1" t="s">
        <v>1741</v>
      </c>
      <c r="C44612">
        <v>363346</v>
      </c>
      <c r="D44612">
        <v>260</v>
      </c>
      <c r="E44612">
        <v>17341419</v>
      </c>
      <c r="F44612">
        <v>47.6</v>
      </c>
      <c r="G44612">
        <v>48.1</v>
      </c>
      <c r="H44612">
        <v>47</v>
      </c>
      <c r="I44612">
        <v>47.75</v>
      </c>
      <c r="J44612" s="1" t="s">
        <v>6</v>
      </c>
      <c r="K44612">
        <v>0.15</v>
      </c>
      <c r="L44612">
        <v>47.75</v>
      </c>
      <c r="M44612">
        <v>10</v>
      </c>
      <c r="N44612">
        <v>47.8</v>
      </c>
      <c r="O44612">
        <v>68</v>
      </c>
      <c r="P44612">
        <v>25.81</v>
      </c>
      <c r="Q44612">
        <v>20200930</v>
      </c>
    </row>
    <row r="44613" spans="1:17" x14ac:dyDescent="0.45">
      <c r="A44613" s="1" t="s">
        <v>1742</v>
      </c>
      <c r="B44613" s="1" t="s">
        <v>1743</v>
      </c>
      <c r="C44613">
        <v>272052</v>
      </c>
      <c r="D44613">
        <v>143</v>
      </c>
      <c r="E44613">
        <v>2919985</v>
      </c>
      <c r="F44613">
        <v>10.95</v>
      </c>
      <c r="G44613">
        <v>10.95</v>
      </c>
      <c r="H44613">
        <v>10.6</v>
      </c>
      <c r="I44613">
        <v>10.9</v>
      </c>
      <c r="J44613" s="1" t="s">
        <v>6</v>
      </c>
      <c r="K44613">
        <v>0.1</v>
      </c>
      <c r="L44613">
        <v>10.85</v>
      </c>
      <c r="M44613">
        <v>2</v>
      </c>
      <c r="N44613">
        <v>10.9</v>
      </c>
      <c r="O44613">
        <v>29</v>
      </c>
      <c r="P44613">
        <v>0</v>
      </c>
      <c r="Q44613">
        <v>20200930</v>
      </c>
    </row>
    <row r="44614" spans="1:17" x14ac:dyDescent="0.45">
      <c r="A44614" s="1" t="s">
        <v>1744</v>
      </c>
      <c r="B44614" s="1" t="s">
        <v>1745</v>
      </c>
      <c r="C44614">
        <v>554204</v>
      </c>
      <c r="D44614">
        <v>340</v>
      </c>
      <c r="E44614">
        <v>26938413</v>
      </c>
      <c r="F44614">
        <v>48.8</v>
      </c>
      <c r="G44614">
        <v>49</v>
      </c>
      <c r="H44614">
        <v>48.15</v>
      </c>
      <c r="I44614">
        <v>49</v>
      </c>
      <c r="J44614" s="1" t="s">
        <v>6</v>
      </c>
      <c r="K44614">
        <v>0.65</v>
      </c>
      <c r="L44614">
        <v>48.9</v>
      </c>
      <c r="M44614">
        <v>13</v>
      </c>
      <c r="N44614">
        <v>49</v>
      </c>
      <c r="O44614">
        <v>12</v>
      </c>
      <c r="P44614">
        <v>16.899999999999999</v>
      </c>
      <c r="Q44614">
        <v>20200930</v>
      </c>
    </row>
    <row r="44615" spans="1:17" x14ac:dyDescent="0.45">
      <c r="A44615" s="1" t="s">
        <v>1746</v>
      </c>
      <c r="B44615" s="1" t="s">
        <v>1747</v>
      </c>
      <c r="C44615">
        <v>17185546</v>
      </c>
      <c r="D44615">
        <v>9135</v>
      </c>
      <c r="E44615">
        <v>2009322244</v>
      </c>
      <c r="F44615">
        <v>116.5</v>
      </c>
      <c r="G44615">
        <v>119</v>
      </c>
      <c r="H44615">
        <v>114</v>
      </c>
      <c r="I44615">
        <v>118</v>
      </c>
      <c r="J44615" s="1" t="s">
        <v>6</v>
      </c>
      <c r="K44615">
        <v>2</v>
      </c>
      <c r="L44615">
        <v>117.5</v>
      </c>
      <c r="M44615">
        <v>50</v>
      </c>
      <c r="N44615">
        <v>118</v>
      </c>
      <c r="O44615">
        <v>43</v>
      </c>
      <c r="P44615">
        <v>39.46</v>
      </c>
      <c r="Q44615">
        <v>20200930</v>
      </c>
    </row>
    <row r="44616" spans="1:17" x14ac:dyDescent="0.45">
      <c r="A44616" s="1" t="s">
        <v>1748</v>
      </c>
      <c r="B44616" s="1" t="s">
        <v>1948</v>
      </c>
      <c r="C44616">
        <v>800306</v>
      </c>
      <c r="D44616">
        <v>371</v>
      </c>
      <c r="E44616">
        <v>15827658</v>
      </c>
      <c r="F44616">
        <v>19.95</v>
      </c>
      <c r="G44616">
        <v>19.95</v>
      </c>
      <c r="H44616">
        <v>19.7</v>
      </c>
      <c r="I44616">
        <v>19.7</v>
      </c>
      <c r="J44616" s="1" t="s">
        <v>2</v>
      </c>
      <c r="K44616">
        <v>0.1</v>
      </c>
      <c r="L44616">
        <v>19.7</v>
      </c>
      <c r="M44616">
        <v>119</v>
      </c>
      <c r="N44616">
        <v>19.75</v>
      </c>
      <c r="O44616">
        <v>34</v>
      </c>
      <c r="P44616">
        <v>14.17</v>
      </c>
      <c r="Q44616">
        <v>20200930</v>
      </c>
    </row>
    <row r="44617" spans="1:17" x14ac:dyDescent="0.45">
      <c r="A44617" s="1" t="s">
        <v>1750</v>
      </c>
      <c r="B44617" s="1" t="s">
        <v>1751</v>
      </c>
      <c r="C44617">
        <v>115400</v>
      </c>
      <c r="D44617">
        <v>81</v>
      </c>
      <c r="E44617">
        <v>3634970</v>
      </c>
      <c r="F44617">
        <v>31.5</v>
      </c>
      <c r="G44617">
        <v>31.8</v>
      </c>
      <c r="H44617">
        <v>31.05</v>
      </c>
      <c r="I44617">
        <v>31.5</v>
      </c>
      <c r="J44617" s="1" t="s">
        <v>3</v>
      </c>
      <c r="K44617">
        <v>0</v>
      </c>
      <c r="L44617">
        <v>31.35</v>
      </c>
      <c r="M44617">
        <v>1</v>
      </c>
      <c r="N44617">
        <v>31.65</v>
      </c>
      <c r="O44617">
        <v>1</v>
      </c>
      <c r="P44617">
        <v>0</v>
      </c>
      <c r="Q44617">
        <v>20200930</v>
      </c>
    </row>
    <row r="44618" spans="1:17" x14ac:dyDescent="0.45">
      <c r="A44618" s="1" t="s">
        <v>1752</v>
      </c>
      <c r="B44618" s="1" t="s">
        <v>1753</v>
      </c>
      <c r="C44618">
        <v>224483</v>
      </c>
      <c r="D44618">
        <v>186</v>
      </c>
      <c r="E44618">
        <v>34167433</v>
      </c>
      <c r="F44618">
        <v>152</v>
      </c>
      <c r="G44618">
        <v>153</v>
      </c>
      <c r="H44618">
        <v>150.5</v>
      </c>
      <c r="I44618">
        <v>152</v>
      </c>
      <c r="J44618" s="1" t="s">
        <v>6</v>
      </c>
      <c r="K44618">
        <v>0.5</v>
      </c>
      <c r="L44618">
        <v>152</v>
      </c>
      <c r="M44618">
        <v>16</v>
      </c>
      <c r="N44618">
        <v>152.5</v>
      </c>
      <c r="O44618">
        <v>6</v>
      </c>
      <c r="P44618">
        <v>14.98</v>
      </c>
      <c r="Q44618">
        <v>20200930</v>
      </c>
    </row>
    <row r="44619" spans="1:17" x14ac:dyDescent="0.45">
      <c r="A44619" s="1" t="s">
        <v>1754</v>
      </c>
      <c r="B44619" s="1" t="s">
        <v>1755</v>
      </c>
      <c r="C44619">
        <v>1008491</v>
      </c>
      <c r="D44619">
        <v>397</v>
      </c>
      <c r="E44619">
        <v>5731500</v>
      </c>
      <c r="F44619">
        <v>5.6</v>
      </c>
      <c r="G44619">
        <v>6.3</v>
      </c>
      <c r="H44619">
        <v>5.22</v>
      </c>
      <c r="I44619">
        <v>6.21</v>
      </c>
      <c r="J44619" s="1" t="s">
        <v>6</v>
      </c>
      <c r="K44619">
        <v>0.45</v>
      </c>
      <c r="L44619">
        <v>6.16</v>
      </c>
      <c r="M44619">
        <v>3</v>
      </c>
      <c r="N44619">
        <v>6.21</v>
      </c>
      <c r="O44619">
        <v>9</v>
      </c>
      <c r="P44619">
        <v>0</v>
      </c>
      <c r="Q44619">
        <v>20200930</v>
      </c>
    </row>
    <row r="44620" spans="1:17" x14ac:dyDescent="0.45">
      <c r="A44620" s="1" t="s">
        <v>1756</v>
      </c>
      <c r="B44620" s="1" t="s">
        <v>1757</v>
      </c>
      <c r="C44620">
        <v>376083</v>
      </c>
      <c r="D44620">
        <v>195</v>
      </c>
      <c r="E44620">
        <v>11130767</v>
      </c>
      <c r="F44620">
        <v>29.65</v>
      </c>
      <c r="G44620">
        <v>29.85</v>
      </c>
      <c r="H44620">
        <v>29.05</v>
      </c>
      <c r="I44620">
        <v>29.7</v>
      </c>
      <c r="J44620" s="1" t="s">
        <v>6</v>
      </c>
      <c r="K44620">
        <v>0.25</v>
      </c>
      <c r="L44620">
        <v>29.7</v>
      </c>
      <c r="M44620">
        <v>9</v>
      </c>
      <c r="N44620">
        <v>29.75</v>
      </c>
      <c r="O44620">
        <v>10</v>
      </c>
      <c r="P44620">
        <v>11.29</v>
      </c>
      <c r="Q44620">
        <v>20200930</v>
      </c>
    </row>
    <row r="44621" spans="1:17" x14ac:dyDescent="0.45">
      <c r="A44621" s="1" t="s">
        <v>1758</v>
      </c>
      <c r="B44621" s="1" t="s">
        <v>1759</v>
      </c>
      <c r="C44621">
        <v>76580</v>
      </c>
      <c r="D44621">
        <v>71</v>
      </c>
      <c r="E44621">
        <v>3524745</v>
      </c>
      <c r="F44621">
        <v>45.85</v>
      </c>
      <c r="G44621">
        <v>46.3</v>
      </c>
      <c r="H44621">
        <v>45.4</v>
      </c>
      <c r="I44621">
        <v>46.2</v>
      </c>
      <c r="J44621" s="1" t="s">
        <v>6</v>
      </c>
      <c r="K44621">
        <v>0.4</v>
      </c>
      <c r="L44621">
        <v>46.15</v>
      </c>
      <c r="M44621">
        <v>3</v>
      </c>
      <c r="N44621">
        <v>46.2</v>
      </c>
      <c r="O44621">
        <v>2</v>
      </c>
      <c r="P44621">
        <v>39.83</v>
      </c>
      <c r="Q44621">
        <v>20200930</v>
      </c>
    </row>
    <row r="44622" spans="1:17" x14ac:dyDescent="0.45">
      <c r="A44622" s="1" t="s">
        <v>1760</v>
      </c>
      <c r="B44622" s="1" t="s">
        <v>1761</v>
      </c>
      <c r="C44622">
        <v>394080</v>
      </c>
      <c r="D44622">
        <v>190</v>
      </c>
      <c r="E44622">
        <v>3891414</v>
      </c>
      <c r="F44622">
        <v>9.84</v>
      </c>
      <c r="G44622">
        <v>9.9600000000000009</v>
      </c>
      <c r="H44622">
        <v>9.6999999999999993</v>
      </c>
      <c r="I44622">
        <v>9.94</v>
      </c>
      <c r="J44622" s="1" t="s">
        <v>6</v>
      </c>
      <c r="K44622">
        <v>0.1</v>
      </c>
      <c r="L44622">
        <v>9.94</v>
      </c>
      <c r="M44622">
        <v>5</v>
      </c>
      <c r="N44622">
        <v>9.9600000000000009</v>
      </c>
      <c r="O44622">
        <v>5</v>
      </c>
      <c r="P44622">
        <v>0</v>
      </c>
      <c r="Q44622">
        <v>20200930</v>
      </c>
    </row>
    <row r="44623" spans="1:17" x14ac:dyDescent="0.45">
      <c r="A44623" s="1" t="s">
        <v>1762</v>
      </c>
      <c r="B44623" s="1" t="s">
        <v>1763</v>
      </c>
      <c r="C44623">
        <v>443000</v>
      </c>
      <c r="D44623">
        <v>194</v>
      </c>
      <c r="E44623">
        <v>4340950</v>
      </c>
      <c r="F44623">
        <v>9.85</v>
      </c>
      <c r="G44623">
        <v>9.85</v>
      </c>
      <c r="H44623">
        <v>9.75</v>
      </c>
      <c r="I44623">
        <v>9.82</v>
      </c>
      <c r="J44623" s="1" t="s">
        <v>6</v>
      </c>
      <c r="K44623">
        <v>0.03</v>
      </c>
      <c r="L44623">
        <v>9.82</v>
      </c>
      <c r="M44623">
        <v>4</v>
      </c>
      <c r="N44623">
        <v>9.84</v>
      </c>
      <c r="O44623">
        <v>6</v>
      </c>
      <c r="P44623">
        <v>14.88</v>
      </c>
      <c r="Q44623">
        <v>20200930</v>
      </c>
    </row>
    <row r="44624" spans="1:17" x14ac:dyDescent="0.45">
      <c r="A44624" s="1" t="s">
        <v>1764</v>
      </c>
      <c r="B44624" s="1" t="s">
        <v>1765</v>
      </c>
      <c r="C44624">
        <v>613400</v>
      </c>
      <c r="D44624">
        <v>338</v>
      </c>
      <c r="E44624">
        <v>17945456</v>
      </c>
      <c r="F44624">
        <v>29.2</v>
      </c>
      <c r="G44624">
        <v>29.35</v>
      </c>
      <c r="H44624">
        <v>29.15</v>
      </c>
      <c r="I44624">
        <v>29.35</v>
      </c>
      <c r="J44624" s="1" t="s">
        <v>6</v>
      </c>
      <c r="K44624">
        <v>0.15</v>
      </c>
      <c r="L44624">
        <v>29.3</v>
      </c>
      <c r="M44624">
        <v>7</v>
      </c>
      <c r="N44624">
        <v>29.35</v>
      </c>
      <c r="O44624">
        <v>22</v>
      </c>
      <c r="P44624">
        <v>8.06</v>
      </c>
      <c r="Q44624">
        <v>20200930</v>
      </c>
    </row>
    <row r="44625" spans="1:17" x14ac:dyDescent="0.45">
      <c r="A44625" s="1" t="s">
        <v>1766</v>
      </c>
      <c r="B44625" s="1" t="s">
        <v>1767</v>
      </c>
      <c r="C44625">
        <v>21855</v>
      </c>
      <c r="D44625">
        <v>25</v>
      </c>
      <c r="E44625">
        <v>1735887</v>
      </c>
      <c r="F44625">
        <v>79.7</v>
      </c>
      <c r="G44625">
        <v>79.7</v>
      </c>
      <c r="H44625">
        <v>79.3</v>
      </c>
      <c r="I44625">
        <v>79.400000000000006</v>
      </c>
      <c r="J44625" s="1" t="s">
        <v>3</v>
      </c>
      <c r="K44625">
        <v>0</v>
      </c>
      <c r="L44625">
        <v>79.400000000000006</v>
      </c>
      <c r="M44625">
        <v>1</v>
      </c>
      <c r="N44625">
        <v>79.5</v>
      </c>
      <c r="O44625">
        <v>3</v>
      </c>
      <c r="P44625">
        <v>21.46</v>
      </c>
      <c r="Q44625">
        <v>20200930</v>
      </c>
    </row>
    <row r="44626" spans="1:17" x14ac:dyDescent="0.45">
      <c r="A44626" s="1" t="s">
        <v>1768</v>
      </c>
      <c r="B44626" s="1" t="s">
        <v>1769</v>
      </c>
      <c r="C44626">
        <v>107900</v>
      </c>
      <c r="D44626">
        <v>72</v>
      </c>
      <c r="E44626">
        <v>3766200</v>
      </c>
      <c r="F44626">
        <v>35</v>
      </c>
      <c r="G44626">
        <v>35.049999999999997</v>
      </c>
      <c r="H44626">
        <v>34.799999999999997</v>
      </c>
      <c r="I44626">
        <v>34.9</v>
      </c>
      <c r="J44626" s="1" t="s">
        <v>2</v>
      </c>
      <c r="K44626">
        <v>0.1</v>
      </c>
      <c r="L44626">
        <v>34.9</v>
      </c>
      <c r="M44626">
        <v>11</v>
      </c>
      <c r="N44626">
        <v>34.950000000000003</v>
      </c>
      <c r="O44626">
        <v>10</v>
      </c>
      <c r="P44626">
        <v>11.08</v>
      </c>
      <c r="Q44626">
        <v>20200930</v>
      </c>
    </row>
    <row r="44627" spans="1:17" x14ac:dyDescent="0.45">
      <c r="A44627" s="1" t="s">
        <v>1770</v>
      </c>
      <c r="B44627" s="1" t="s">
        <v>1771</v>
      </c>
      <c r="C44627">
        <v>1520575</v>
      </c>
      <c r="D44627">
        <v>956</v>
      </c>
      <c r="E44627">
        <v>43282305</v>
      </c>
      <c r="F44627">
        <v>28.45</v>
      </c>
      <c r="G44627">
        <v>28.65</v>
      </c>
      <c r="H44627">
        <v>28.25</v>
      </c>
      <c r="I44627">
        <v>28.55</v>
      </c>
      <c r="J44627" s="1" t="s">
        <v>6</v>
      </c>
      <c r="K44627">
        <v>0.25</v>
      </c>
      <c r="L44627">
        <v>28.55</v>
      </c>
      <c r="M44627">
        <v>3</v>
      </c>
      <c r="N44627">
        <v>28.6</v>
      </c>
      <c r="O44627">
        <v>5</v>
      </c>
      <c r="P44627">
        <v>8.76</v>
      </c>
      <c r="Q44627">
        <v>20200930</v>
      </c>
    </row>
    <row r="44628" spans="1:17" x14ac:dyDescent="0.45">
      <c r="A44628" s="1" t="s">
        <v>1772</v>
      </c>
      <c r="B44628" s="1" t="s">
        <v>1773</v>
      </c>
      <c r="C44628">
        <v>565755</v>
      </c>
      <c r="D44628">
        <v>354</v>
      </c>
      <c r="E44628">
        <v>21312474</v>
      </c>
      <c r="F44628">
        <v>37.5</v>
      </c>
      <c r="G44628">
        <v>37.85</v>
      </c>
      <c r="H44628">
        <v>37.4</v>
      </c>
      <c r="I44628">
        <v>37.75</v>
      </c>
      <c r="J44628" s="1" t="s">
        <v>6</v>
      </c>
      <c r="K44628">
        <v>0.25</v>
      </c>
      <c r="L44628">
        <v>37.75</v>
      </c>
      <c r="M44628">
        <v>3</v>
      </c>
      <c r="N44628">
        <v>37.799999999999997</v>
      </c>
      <c r="O44628">
        <v>5</v>
      </c>
      <c r="P44628">
        <v>12.93</v>
      </c>
      <c r="Q44628">
        <v>20200930</v>
      </c>
    </row>
    <row r="44629" spans="1:17" x14ac:dyDescent="0.45">
      <c r="A44629" s="1" t="s">
        <v>1774</v>
      </c>
      <c r="B44629" s="1" t="s">
        <v>1775</v>
      </c>
      <c r="C44629">
        <v>87000</v>
      </c>
      <c r="D44629">
        <v>30</v>
      </c>
      <c r="E44629">
        <v>813770</v>
      </c>
      <c r="F44629">
        <v>9.2100000000000009</v>
      </c>
      <c r="G44629">
        <v>9.42</v>
      </c>
      <c r="H44629">
        <v>9.1999999999999993</v>
      </c>
      <c r="I44629">
        <v>9.42</v>
      </c>
      <c r="J44629" s="1" t="s">
        <v>6</v>
      </c>
      <c r="K44629">
        <v>0.04</v>
      </c>
      <c r="L44629">
        <v>9.41</v>
      </c>
      <c r="M44629">
        <v>7</v>
      </c>
      <c r="N44629">
        <v>9.42</v>
      </c>
      <c r="O44629">
        <v>17</v>
      </c>
      <c r="P44629">
        <v>0</v>
      </c>
      <c r="Q44629">
        <v>20200930</v>
      </c>
    </row>
    <row r="44630" spans="1:17" x14ac:dyDescent="0.45">
      <c r="A44630" s="1" t="s">
        <v>1776</v>
      </c>
      <c r="B44630" s="1" t="s">
        <v>1777</v>
      </c>
      <c r="C44630">
        <v>139200</v>
      </c>
      <c r="D44630">
        <v>123</v>
      </c>
      <c r="E44630">
        <v>12273940</v>
      </c>
      <c r="F44630">
        <v>88.9</v>
      </c>
      <c r="G44630">
        <v>88.9</v>
      </c>
      <c r="H44630">
        <v>87.2</v>
      </c>
      <c r="I44630">
        <v>88.3</v>
      </c>
      <c r="J44630" s="1" t="s">
        <v>6</v>
      </c>
      <c r="K44630">
        <v>0.2</v>
      </c>
      <c r="L44630">
        <v>88.3</v>
      </c>
      <c r="M44630">
        <v>5</v>
      </c>
      <c r="N44630">
        <v>88.4</v>
      </c>
      <c r="O44630">
        <v>6</v>
      </c>
      <c r="P44630">
        <v>11.42</v>
      </c>
      <c r="Q44630">
        <v>20200930</v>
      </c>
    </row>
    <row r="44631" spans="1:17" x14ac:dyDescent="0.45">
      <c r="A44631" s="1" t="s">
        <v>1778</v>
      </c>
      <c r="B44631" s="1" t="s">
        <v>1779</v>
      </c>
      <c r="C44631">
        <v>721274</v>
      </c>
      <c r="D44631">
        <v>382</v>
      </c>
      <c r="E44631">
        <v>28270743</v>
      </c>
      <c r="F44631">
        <v>39.1</v>
      </c>
      <c r="G44631">
        <v>39.450000000000003</v>
      </c>
      <c r="H44631">
        <v>39.049999999999997</v>
      </c>
      <c r="I44631">
        <v>39.200000000000003</v>
      </c>
      <c r="J44631" s="1" t="s">
        <v>2</v>
      </c>
      <c r="K44631">
        <v>0.1</v>
      </c>
      <c r="L44631">
        <v>39.15</v>
      </c>
      <c r="M44631">
        <v>43</v>
      </c>
      <c r="N44631">
        <v>39.200000000000003</v>
      </c>
      <c r="O44631">
        <v>43</v>
      </c>
      <c r="P44631">
        <v>5.84</v>
      </c>
      <c r="Q44631">
        <v>20200930</v>
      </c>
    </row>
    <row r="44632" spans="1:17" x14ac:dyDescent="0.45">
      <c r="A44632" s="1" t="s">
        <v>1780</v>
      </c>
      <c r="B44632" s="1" t="s">
        <v>1781</v>
      </c>
      <c r="C44632">
        <v>2715400</v>
      </c>
      <c r="D44632">
        <v>1152</v>
      </c>
      <c r="E44632">
        <v>57752804</v>
      </c>
      <c r="F44632">
        <v>21.45</v>
      </c>
      <c r="G44632">
        <v>21.5</v>
      </c>
      <c r="H44632">
        <v>21.05</v>
      </c>
      <c r="I44632">
        <v>21.4</v>
      </c>
      <c r="J44632" s="1" t="s">
        <v>3</v>
      </c>
      <c r="K44632">
        <v>0</v>
      </c>
      <c r="L44632">
        <v>21.4</v>
      </c>
      <c r="M44632">
        <v>76</v>
      </c>
      <c r="N44632">
        <v>21.45</v>
      </c>
      <c r="O44632">
        <v>39</v>
      </c>
      <c r="P44632">
        <v>32.92</v>
      </c>
      <c r="Q44632">
        <v>20200930</v>
      </c>
    </row>
    <row r="44633" spans="1:17" x14ac:dyDescent="0.45">
      <c r="A44633" s="1" t="s">
        <v>1782</v>
      </c>
      <c r="B44633" s="1" t="s">
        <v>1783</v>
      </c>
      <c r="C44633">
        <v>77170</v>
      </c>
      <c r="D44633">
        <v>118</v>
      </c>
      <c r="E44633">
        <v>1019585</v>
      </c>
      <c r="F44633">
        <v>13.25</v>
      </c>
      <c r="G44633">
        <v>13.35</v>
      </c>
      <c r="H44633">
        <v>13.1</v>
      </c>
      <c r="I44633">
        <v>13.15</v>
      </c>
      <c r="J44633" s="1" t="s">
        <v>2</v>
      </c>
      <c r="K44633">
        <v>0.1</v>
      </c>
      <c r="L44633">
        <v>13.1</v>
      </c>
      <c r="M44633">
        <v>5</v>
      </c>
      <c r="N44633">
        <v>13.15</v>
      </c>
      <c r="O44633">
        <v>2</v>
      </c>
      <c r="P44633">
        <v>42.42</v>
      </c>
      <c r="Q44633">
        <v>20200930</v>
      </c>
    </row>
    <row r="44634" spans="1:17" x14ac:dyDescent="0.45">
      <c r="A44634" s="1" t="s">
        <v>1784</v>
      </c>
      <c r="B44634" s="1" t="s">
        <v>1785</v>
      </c>
      <c r="C44634">
        <v>75933</v>
      </c>
      <c r="D44634">
        <v>49</v>
      </c>
      <c r="E44634">
        <v>1273664</v>
      </c>
      <c r="F44634">
        <v>16.649999999999999</v>
      </c>
      <c r="G44634">
        <v>16.850000000000001</v>
      </c>
      <c r="H44634">
        <v>16.649999999999999</v>
      </c>
      <c r="I44634">
        <v>16.850000000000001</v>
      </c>
      <c r="J44634" s="1" t="s">
        <v>6</v>
      </c>
      <c r="K44634">
        <v>0.1</v>
      </c>
      <c r="L44634">
        <v>16.8</v>
      </c>
      <c r="M44634">
        <v>14</v>
      </c>
      <c r="N44634">
        <v>16.850000000000001</v>
      </c>
      <c r="O44634">
        <v>3</v>
      </c>
      <c r="P44634">
        <v>16.52</v>
      </c>
      <c r="Q44634">
        <v>20200930</v>
      </c>
    </row>
    <row r="44635" spans="1:17" x14ac:dyDescent="0.45">
      <c r="A44635" s="1" t="s">
        <v>1786</v>
      </c>
      <c r="B44635" s="1" t="s">
        <v>1787</v>
      </c>
      <c r="C44635">
        <v>3968417</v>
      </c>
      <c r="D44635">
        <v>2220</v>
      </c>
      <c r="E44635">
        <v>130711803</v>
      </c>
      <c r="F44635">
        <v>32.450000000000003</v>
      </c>
      <c r="G44635">
        <v>33.700000000000003</v>
      </c>
      <c r="H44635">
        <v>32.200000000000003</v>
      </c>
      <c r="I44635">
        <v>33.5</v>
      </c>
      <c r="J44635" s="1" t="s">
        <v>6</v>
      </c>
      <c r="K44635">
        <v>0.95</v>
      </c>
      <c r="L44635">
        <v>33.450000000000003</v>
      </c>
      <c r="M44635">
        <v>6</v>
      </c>
      <c r="N44635">
        <v>33.5</v>
      </c>
      <c r="O44635">
        <v>16</v>
      </c>
      <c r="P44635">
        <v>28.15</v>
      </c>
      <c r="Q44635">
        <v>20200930</v>
      </c>
    </row>
    <row r="44636" spans="1:17" x14ac:dyDescent="0.45">
      <c r="A44636" s="1" t="s">
        <v>1788</v>
      </c>
      <c r="B44636" s="1" t="s">
        <v>1789</v>
      </c>
      <c r="C44636">
        <v>488011</v>
      </c>
      <c r="D44636">
        <v>345</v>
      </c>
      <c r="E44636">
        <v>17008489</v>
      </c>
      <c r="F44636">
        <v>34.950000000000003</v>
      </c>
      <c r="G44636">
        <v>35.200000000000003</v>
      </c>
      <c r="H44636">
        <v>34.5</v>
      </c>
      <c r="I44636">
        <v>34.9</v>
      </c>
      <c r="J44636" s="1" t="s">
        <v>2</v>
      </c>
      <c r="K44636">
        <v>0.05</v>
      </c>
      <c r="L44636">
        <v>34.9</v>
      </c>
      <c r="M44636">
        <v>5</v>
      </c>
      <c r="N44636">
        <v>34.950000000000003</v>
      </c>
      <c r="O44636">
        <v>8</v>
      </c>
      <c r="P44636">
        <v>7.88</v>
      </c>
      <c r="Q44636">
        <v>20200930</v>
      </c>
    </row>
    <row r="44637" spans="1:17" x14ac:dyDescent="0.45">
      <c r="A44637" s="1" t="s">
        <v>1790</v>
      </c>
      <c r="B44637" s="1" t="s">
        <v>1791</v>
      </c>
      <c r="C44637">
        <v>436716</v>
      </c>
      <c r="D44637">
        <v>660</v>
      </c>
      <c r="E44637">
        <v>100780612</v>
      </c>
      <c r="F44637">
        <v>234</v>
      </c>
      <c r="G44637">
        <v>235.5</v>
      </c>
      <c r="H44637">
        <v>230</v>
      </c>
      <c r="I44637">
        <v>230</v>
      </c>
      <c r="J44637" s="1" t="s">
        <v>2</v>
      </c>
      <c r="K44637">
        <v>4</v>
      </c>
      <c r="L44637">
        <v>230</v>
      </c>
      <c r="M44637">
        <v>26</v>
      </c>
      <c r="N44637">
        <v>230.5</v>
      </c>
      <c r="O44637">
        <v>31</v>
      </c>
      <c r="P44637">
        <v>25.44</v>
      </c>
      <c r="Q44637">
        <v>20200930</v>
      </c>
    </row>
    <row r="44638" spans="1:17" x14ac:dyDescent="0.45">
      <c r="A44638" s="1" t="s">
        <v>1792</v>
      </c>
      <c r="B44638" s="1" t="s">
        <v>1793</v>
      </c>
      <c r="C44638">
        <v>12001</v>
      </c>
      <c r="D44638">
        <v>8</v>
      </c>
      <c r="E44638">
        <v>312827</v>
      </c>
      <c r="F44638">
        <v>26.1</v>
      </c>
      <c r="G44638">
        <v>26.1</v>
      </c>
      <c r="H44638">
        <v>26</v>
      </c>
      <c r="I44638">
        <v>26</v>
      </c>
      <c r="J44638" s="1" t="s">
        <v>2</v>
      </c>
      <c r="K44638">
        <v>0.1</v>
      </c>
      <c r="L44638">
        <v>26</v>
      </c>
      <c r="M44638">
        <v>1</v>
      </c>
      <c r="N44638">
        <v>26.05</v>
      </c>
      <c r="O44638">
        <v>2</v>
      </c>
      <c r="P44638">
        <v>10.57</v>
      </c>
      <c r="Q44638">
        <v>20200930</v>
      </c>
    </row>
    <row r="44639" spans="1:17" x14ac:dyDescent="0.45">
      <c r="A44639" s="1" t="s">
        <v>1794</v>
      </c>
      <c r="B44639" s="1" t="s">
        <v>1795</v>
      </c>
      <c r="C44639">
        <v>3147338</v>
      </c>
      <c r="D44639">
        <v>1790</v>
      </c>
      <c r="E44639">
        <v>83025271</v>
      </c>
      <c r="F44639">
        <v>26.9</v>
      </c>
      <c r="G44639">
        <v>26.95</v>
      </c>
      <c r="H44639">
        <v>25.6</v>
      </c>
      <c r="I44639">
        <v>26.75</v>
      </c>
      <c r="J44639" s="1" t="s">
        <v>2</v>
      </c>
      <c r="K44639">
        <v>0.25</v>
      </c>
      <c r="L44639">
        <v>26.7</v>
      </c>
      <c r="M44639">
        <v>15</v>
      </c>
      <c r="N44639">
        <v>26.8</v>
      </c>
      <c r="O44639">
        <v>10</v>
      </c>
      <c r="P44639">
        <v>0</v>
      </c>
      <c r="Q44639">
        <v>20200930</v>
      </c>
    </row>
    <row r="44640" spans="1:17" x14ac:dyDescent="0.45">
      <c r="A44640" s="1" t="s">
        <v>1796</v>
      </c>
      <c r="B44640" s="1" t="s">
        <v>1797</v>
      </c>
      <c r="C44640">
        <v>51035</v>
      </c>
      <c r="D44640">
        <v>37</v>
      </c>
      <c r="E44640">
        <v>1435136</v>
      </c>
      <c r="F44640">
        <v>28.05</v>
      </c>
      <c r="G44640">
        <v>28.2</v>
      </c>
      <c r="H44640">
        <v>28</v>
      </c>
      <c r="I44640">
        <v>28.15</v>
      </c>
      <c r="J44640" s="1" t="s">
        <v>6</v>
      </c>
      <c r="K44640">
        <v>0.1</v>
      </c>
      <c r="L44640">
        <v>28.1</v>
      </c>
      <c r="M44640">
        <v>17</v>
      </c>
      <c r="N44640">
        <v>28.2</v>
      </c>
      <c r="O44640">
        <v>11</v>
      </c>
      <c r="P44640">
        <v>18.28</v>
      </c>
      <c r="Q44640">
        <v>20200930</v>
      </c>
    </row>
    <row r="44641" spans="1:17" x14ac:dyDescent="0.45">
      <c r="A44641" s="1" t="s">
        <v>1798</v>
      </c>
      <c r="B44641" s="1" t="s">
        <v>1799</v>
      </c>
      <c r="C44641">
        <v>35226</v>
      </c>
      <c r="D44641">
        <v>66</v>
      </c>
      <c r="E44641">
        <v>456688</v>
      </c>
      <c r="F44641">
        <v>13</v>
      </c>
      <c r="G44641">
        <v>13</v>
      </c>
      <c r="H44641">
        <v>12.9</v>
      </c>
      <c r="I44641">
        <v>13</v>
      </c>
      <c r="J44641" s="1" t="s">
        <v>6</v>
      </c>
      <c r="K44641">
        <v>0.05</v>
      </c>
      <c r="L44641">
        <v>12.9</v>
      </c>
      <c r="M44641">
        <v>2</v>
      </c>
      <c r="N44641">
        <v>13</v>
      </c>
      <c r="O44641">
        <v>19</v>
      </c>
      <c r="P44641">
        <v>92.86</v>
      </c>
      <c r="Q44641">
        <v>20200930</v>
      </c>
    </row>
    <row r="44642" spans="1:17" x14ac:dyDescent="0.45">
      <c r="A44642" s="1" t="s">
        <v>1800</v>
      </c>
      <c r="B44642" s="1" t="s">
        <v>1801</v>
      </c>
      <c r="C44642">
        <v>139826</v>
      </c>
      <c r="D44642">
        <v>153</v>
      </c>
      <c r="E44642">
        <v>22073917</v>
      </c>
      <c r="F44642">
        <v>158.5</v>
      </c>
      <c r="G44642">
        <v>158.5</v>
      </c>
      <c r="H44642">
        <v>157.5</v>
      </c>
      <c r="I44642">
        <v>157.5</v>
      </c>
      <c r="J44642" s="1" t="s">
        <v>2</v>
      </c>
      <c r="K44642">
        <v>1</v>
      </c>
      <c r="L44642">
        <v>157.5</v>
      </c>
      <c r="M44642">
        <v>21</v>
      </c>
      <c r="N44642">
        <v>158</v>
      </c>
      <c r="O44642">
        <v>3</v>
      </c>
      <c r="P44642">
        <v>15.52</v>
      </c>
      <c r="Q44642">
        <v>20200930</v>
      </c>
    </row>
    <row r="44643" spans="1:17" x14ac:dyDescent="0.45">
      <c r="A44643" s="1" t="s">
        <v>1802</v>
      </c>
      <c r="B44643" s="1" t="s">
        <v>1803</v>
      </c>
      <c r="C44643">
        <v>1000</v>
      </c>
      <c r="D44643">
        <v>1</v>
      </c>
      <c r="E44643">
        <v>43050</v>
      </c>
      <c r="F44643">
        <v>43.05</v>
      </c>
      <c r="G44643">
        <v>43.05</v>
      </c>
      <c r="H44643">
        <v>43.05</v>
      </c>
      <c r="I44643">
        <v>43.05</v>
      </c>
      <c r="J44643" s="1" t="s">
        <v>2</v>
      </c>
      <c r="K44643">
        <v>1.35</v>
      </c>
      <c r="L44643">
        <v>42</v>
      </c>
      <c r="M44643">
        <v>1</v>
      </c>
      <c r="N44643">
        <v>44.5</v>
      </c>
      <c r="O44643">
        <v>1</v>
      </c>
      <c r="P44643">
        <v>42.21</v>
      </c>
      <c r="Q44643">
        <v>20200930</v>
      </c>
    </row>
    <row r="44644" spans="1:17" x14ac:dyDescent="0.45">
      <c r="A44644" s="1" t="s">
        <v>1804</v>
      </c>
      <c r="B44644" s="1" t="s">
        <v>1805</v>
      </c>
      <c r="C44644">
        <v>749226</v>
      </c>
      <c r="D44644">
        <v>452</v>
      </c>
      <c r="E44644">
        <v>6796077</v>
      </c>
      <c r="F44644">
        <v>8.8000000000000007</v>
      </c>
      <c r="G44644">
        <v>9.34</v>
      </c>
      <c r="H44644">
        <v>8.61</v>
      </c>
      <c r="I44644">
        <v>9.15</v>
      </c>
      <c r="J44644" s="1" t="s">
        <v>6</v>
      </c>
      <c r="K44644">
        <v>0.42</v>
      </c>
      <c r="L44644">
        <v>9.15</v>
      </c>
      <c r="M44644">
        <v>6</v>
      </c>
      <c r="N44644">
        <v>9.16</v>
      </c>
      <c r="O44644">
        <v>17</v>
      </c>
      <c r="P44644">
        <v>0</v>
      </c>
      <c r="Q44644">
        <v>20200930</v>
      </c>
    </row>
    <row r="44645" spans="1:17" x14ac:dyDescent="0.45">
      <c r="A44645" s="1" t="s">
        <v>1806</v>
      </c>
      <c r="B44645" s="1" t="s">
        <v>1807</v>
      </c>
      <c r="C44645">
        <v>67000</v>
      </c>
      <c r="D44645">
        <v>29</v>
      </c>
      <c r="E44645">
        <v>3121800</v>
      </c>
      <c r="F44645">
        <v>45.75</v>
      </c>
      <c r="G44645">
        <v>47.45</v>
      </c>
      <c r="H44645">
        <v>45.75</v>
      </c>
      <c r="I44645">
        <v>47.45</v>
      </c>
      <c r="J44645" s="1" t="s">
        <v>6</v>
      </c>
      <c r="K44645">
        <v>1.7</v>
      </c>
      <c r="L44645">
        <v>46</v>
      </c>
      <c r="M44645">
        <v>1</v>
      </c>
      <c r="N44645">
        <v>46.55</v>
      </c>
      <c r="O44645">
        <v>3</v>
      </c>
      <c r="P44645">
        <v>22.07</v>
      </c>
      <c r="Q44645">
        <v>20200930</v>
      </c>
    </row>
    <row r="44646" spans="1:17" x14ac:dyDescent="0.45">
      <c r="A44646" s="1" t="s">
        <v>1808</v>
      </c>
      <c r="B44646" s="1" t="s">
        <v>1809</v>
      </c>
      <c r="C44646">
        <v>82898</v>
      </c>
      <c r="D44646">
        <v>95</v>
      </c>
      <c r="E44646">
        <v>886638</v>
      </c>
      <c r="F44646">
        <v>10.75</v>
      </c>
      <c r="G44646">
        <v>10.85</v>
      </c>
      <c r="H44646">
        <v>10.55</v>
      </c>
      <c r="I44646">
        <v>10.75</v>
      </c>
      <c r="J44646" s="1" t="s">
        <v>3</v>
      </c>
      <c r="K44646">
        <v>0</v>
      </c>
      <c r="L44646">
        <v>10.65</v>
      </c>
      <c r="M44646">
        <v>2</v>
      </c>
      <c r="N44646">
        <v>10.8</v>
      </c>
      <c r="O44646">
        <v>10</v>
      </c>
      <c r="P44646">
        <v>0</v>
      </c>
      <c r="Q44646">
        <v>20200930</v>
      </c>
    </row>
    <row r="44647" spans="1:17" x14ac:dyDescent="0.45">
      <c r="A44647" s="1" t="s">
        <v>1810</v>
      </c>
      <c r="B44647" s="1" t="s">
        <v>1811</v>
      </c>
      <c r="C44647">
        <v>178893</v>
      </c>
      <c r="D44647">
        <v>191</v>
      </c>
      <c r="E44647">
        <v>127837030</v>
      </c>
      <c r="F44647">
        <v>710</v>
      </c>
      <c r="G44647">
        <v>728</v>
      </c>
      <c r="H44647">
        <v>702</v>
      </c>
      <c r="I44647">
        <v>703</v>
      </c>
      <c r="J44647" s="1" t="s">
        <v>2</v>
      </c>
      <c r="K44647">
        <v>12</v>
      </c>
      <c r="L44647">
        <v>703</v>
      </c>
      <c r="M44647">
        <v>2</v>
      </c>
      <c r="N44647">
        <v>710</v>
      </c>
      <c r="O44647">
        <v>21</v>
      </c>
      <c r="P44647">
        <v>61.61</v>
      </c>
      <c r="Q44647">
        <v>20200930</v>
      </c>
    </row>
    <row r="44648" spans="1:17" x14ac:dyDescent="0.45">
      <c r="A44648" s="1" t="s">
        <v>1812</v>
      </c>
      <c r="B44648" s="1" t="s">
        <v>1813</v>
      </c>
      <c r="C44648">
        <v>105655</v>
      </c>
      <c r="D44648">
        <v>185</v>
      </c>
      <c r="E44648">
        <v>16404680</v>
      </c>
      <c r="F44648">
        <v>154</v>
      </c>
      <c r="G44648">
        <v>156</v>
      </c>
      <c r="H44648">
        <v>153</v>
      </c>
      <c r="I44648">
        <v>155.5</v>
      </c>
      <c r="J44648" s="1" t="s">
        <v>6</v>
      </c>
      <c r="K44648">
        <v>2</v>
      </c>
      <c r="L44648">
        <v>155</v>
      </c>
      <c r="M44648">
        <v>2</v>
      </c>
      <c r="N44648">
        <v>155.5</v>
      </c>
      <c r="O44648">
        <v>1</v>
      </c>
      <c r="P44648">
        <v>27.14</v>
      </c>
      <c r="Q44648">
        <v>20200930</v>
      </c>
    </row>
    <row r="44649" spans="1:17" x14ac:dyDescent="0.45">
      <c r="A44649" s="1" t="s">
        <v>1814</v>
      </c>
      <c r="B44649" s="1" t="s">
        <v>1815</v>
      </c>
      <c r="C44649">
        <v>24250</v>
      </c>
      <c r="D44649">
        <v>25</v>
      </c>
      <c r="E44649">
        <v>888124</v>
      </c>
      <c r="F44649">
        <v>36.65</v>
      </c>
      <c r="G44649">
        <v>36.700000000000003</v>
      </c>
      <c r="H44649">
        <v>36.549999999999997</v>
      </c>
      <c r="I44649">
        <v>36.700000000000003</v>
      </c>
      <c r="J44649" s="1" t="s">
        <v>6</v>
      </c>
      <c r="K44649">
        <v>0.1</v>
      </c>
      <c r="L44649">
        <v>36.700000000000003</v>
      </c>
      <c r="M44649">
        <v>2</v>
      </c>
      <c r="N44649">
        <v>36.799999999999997</v>
      </c>
      <c r="O44649">
        <v>2</v>
      </c>
      <c r="P44649">
        <v>85.35</v>
      </c>
      <c r="Q44649">
        <v>20200930</v>
      </c>
    </row>
    <row r="44650" spans="1:17" x14ac:dyDescent="0.45">
      <c r="A44650" s="1" t="s">
        <v>1816</v>
      </c>
      <c r="B44650" s="1" t="s">
        <v>1817</v>
      </c>
      <c r="C44650">
        <v>681940</v>
      </c>
      <c r="D44650">
        <v>563</v>
      </c>
      <c r="E44650">
        <v>234780480</v>
      </c>
      <c r="F44650">
        <v>343</v>
      </c>
      <c r="G44650">
        <v>349</v>
      </c>
      <c r="H44650">
        <v>338.5</v>
      </c>
      <c r="I44650">
        <v>343.5</v>
      </c>
      <c r="J44650" s="1" t="s">
        <v>2</v>
      </c>
      <c r="K44650">
        <v>3</v>
      </c>
      <c r="L44650">
        <v>342.5</v>
      </c>
      <c r="M44650">
        <v>9</v>
      </c>
      <c r="N44650">
        <v>343.5</v>
      </c>
      <c r="O44650">
        <v>7</v>
      </c>
      <c r="P44650">
        <v>21.96</v>
      </c>
      <c r="Q44650">
        <v>20200930</v>
      </c>
    </row>
    <row r="44651" spans="1:17" x14ac:dyDescent="0.45">
      <c r="A44651" s="1" t="s">
        <v>1818</v>
      </c>
      <c r="B44651" s="1" t="s">
        <v>1819</v>
      </c>
      <c r="C44651">
        <v>51000</v>
      </c>
      <c r="D44651">
        <v>18</v>
      </c>
      <c r="E44651">
        <v>3167000</v>
      </c>
      <c r="F44651">
        <v>61.1</v>
      </c>
      <c r="G44651">
        <v>63.4</v>
      </c>
      <c r="H44651">
        <v>60.6</v>
      </c>
      <c r="I44651">
        <v>63</v>
      </c>
      <c r="J44651" s="1" t="s">
        <v>6</v>
      </c>
      <c r="K44651">
        <v>0.8</v>
      </c>
      <c r="L44651">
        <v>62.6</v>
      </c>
      <c r="M44651">
        <v>5</v>
      </c>
      <c r="N44651">
        <v>62.8</v>
      </c>
      <c r="O44651">
        <v>1</v>
      </c>
      <c r="P44651">
        <v>12.88</v>
      </c>
      <c r="Q44651">
        <v>20200930</v>
      </c>
    </row>
    <row r="44652" spans="1:17" x14ac:dyDescent="0.45">
      <c r="A44652" s="1" t="s">
        <v>1820</v>
      </c>
      <c r="B44652" s="1" t="s">
        <v>1821</v>
      </c>
      <c r="C44652">
        <v>1000</v>
      </c>
      <c r="D44652">
        <v>1</v>
      </c>
      <c r="E44652">
        <v>50000</v>
      </c>
      <c r="F44652">
        <v>50</v>
      </c>
      <c r="G44652">
        <v>50</v>
      </c>
      <c r="H44652">
        <v>50</v>
      </c>
      <c r="I44652">
        <v>50</v>
      </c>
      <c r="J44652" s="1" t="s">
        <v>2</v>
      </c>
      <c r="K44652">
        <v>0.3</v>
      </c>
      <c r="L44652">
        <v>49.8</v>
      </c>
      <c r="M44652">
        <v>1</v>
      </c>
      <c r="N44652">
        <v>50</v>
      </c>
      <c r="O44652">
        <v>2</v>
      </c>
      <c r="P44652">
        <v>17.059999999999999</v>
      </c>
      <c r="Q44652">
        <v>20200930</v>
      </c>
    </row>
    <row r="44653" spans="1:17" x14ac:dyDescent="0.45">
      <c r="A44653" s="1" t="s">
        <v>1822</v>
      </c>
      <c r="B44653" s="1" t="s">
        <v>1823</v>
      </c>
      <c r="C44653">
        <v>21342</v>
      </c>
      <c r="D44653">
        <v>24</v>
      </c>
      <c r="E44653">
        <v>869618</v>
      </c>
      <c r="F44653">
        <v>40.9</v>
      </c>
      <c r="G44653">
        <v>41</v>
      </c>
      <c r="H44653">
        <v>40.65</v>
      </c>
      <c r="I44653">
        <v>41</v>
      </c>
      <c r="J44653" s="1" t="s">
        <v>6</v>
      </c>
      <c r="K44653">
        <v>0.1</v>
      </c>
      <c r="L44653">
        <v>40.700000000000003</v>
      </c>
      <c r="M44653">
        <v>4</v>
      </c>
      <c r="N44653">
        <v>41</v>
      </c>
      <c r="O44653">
        <v>6</v>
      </c>
      <c r="P44653">
        <v>15.53</v>
      </c>
      <c r="Q44653">
        <v>20200930</v>
      </c>
    </row>
    <row r="44654" spans="1:17" x14ac:dyDescent="0.45">
      <c r="A44654" s="1" t="s">
        <v>1824</v>
      </c>
      <c r="B44654" s="1" t="s">
        <v>1825</v>
      </c>
      <c r="C44654">
        <v>1056573</v>
      </c>
      <c r="D44654">
        <v>765</v>
      </c>
      <c r="E44654">
        <v>62713021</v>
      </c>
      <c r="F44654">
        <v>60.2</v>
      </c>
      <c r="G44654">
        <v>60.7</v>
      </c>
      <c r="H44654">
        <v>57.7</v>
      </c>
      <c r="I44654">
        <v>60.5</v>
      </c>
      <c r="J44654" s="1" t="s">
        <v>2</v>
      </c>
      <c r="K44654">
        <v>0.2</v>
      </c>
      <c r="L44654">
        <v>60.2</v>
      </c>
      <c r="M44654">
        <v>2</v>
      </c>
      <c r="N44654">
        <v>60.5</v>
      </c>
      <c r="O44654">
        <v>9</v>
      </c>
      <c r="P44654">
        <v>22.66</v>
      </c>
      <c r="Q44654">
        <v>20200930</v>
      </c>
    </row>
    <row r="44655" spans="1:17" x14ac:dyDescent="0.45">
      <c r="A44655" s="1" t="s">
        <v>1826</v>
      </c>
      <c r="B44655" s="1" t="s">
        <v>1827</v>
      </c>
      <c r="C44655">
        <v>10000</v>
      </c>
      <c r="D44655">
        <v>9</v>
      </c>
      <c r="E44655">
        <v>1181500</v>
      </c>
      <c r="F44655">
        <v>118.5</v>
      </c>
      <c r="G44655">
        <v>118.5</v>
      </c>
      <c r="H44655">
        <v>118</v>
      </c>
      <c r="I44655">
        <v>118</v>
      </c>
      <c r="J44655" s="1" t="s">
        <v>3</v>
      </c>
      <c r="K44655">
        <v>0</v>
      </c>
      <c r="L44655">
        <v>117.5</v>
      </c>
      <c r="M44655">
        <v>3</v>
      </c>
      <c r="N44655">
        <v>118.5</v>
      </c>
      <c r="O44655">
        <v>8</v>
      </c>
      <c r="P44655">
        <v>11.51</v>
      </c>
      <c r="Q44655">
        <v>20200930</v>
      </c>
    </row>
    <row r="44656" spans="1:17" x14ac:dyDescent="0.45">
      <c r="A44656" s="1" t="s">
        <v>1828</v>
      </c>
      <c r="B44656" s="1" t="s">
        <v>1829</v>
      </c>
      <c r="C44656">
        <v>5000</v>
      </c>
      <c r="D44656">
        <v>5</v>
      </c>
      <c r="E44656">
        <v>342200</v>
      </c>
      <c r="F44656">
        <v>69.3</v>
      </c>
      <c r="G44656">
        <v>69.3</v>
      </c>
      <c r="H44656">
        <v>67.8</v>
      </c>
      <c r="I44656">
        <v>69.2</v>
      </c>
      <c r="J44656" s="1" t="s">
        <v>6</v>
      </c>
      <c r="K44656">
        <v>1</v>
      </c>
      <c r="L44656">
        <v>68</v>
      </c>
      <c r="M44656">
        <v>1</v>
      </c>
      <c r="N44656">
        <v>69.2</v>
      </c>
      <c r="O44656">
        <v>2</v>
      </c>
      <c r="P44656">
        <v>20.6</v>
      </c>
      <c r="Q44656">
        <v>20200930</v>
      </c>
    </row>
    <row r="44657" spans="1:17" x14ac:dyDescent="0.45">
      <c r="A44657" s="1" t="s">
        <v>1830</v>
      </c>
      <c r="B44657" s="1" t="s">
        <v>1831</v>
      </c>
      <c r="C44657">
        <v>129000</v>
      </c>
      <c r="D44657">
        <v>22</v>
      </c>
      <c r="E44657">
        <v>13456000</v>
      </c>
      <c r="F44657">
        <v>104.5</v>
      </c>
      <c r="G44657">
        <v>105.5</v>
      </c>
      <c r="H44657">
        <v>104</v>
      </c>
      <c r="I44657">
        <v>105.5</v>
      </c>
      <c r="J44657" s="1" t="s">
        <v>3</v>
      </c>
      <c r="K44657">
        <v>0</v>
      </c>
      <c r="L44657">
        <v>103.5</v>
      </c>
      <c r="M44657">
        <v>4</v>
      </c>
      <c r="N44657">
        <v>105.5</v>
      </c>
      <c r="O44657">
        <v>7</v>
      </c>
      <c r="P44657">
        <v>18.940000000000001</v>
      </c>
      <c r="Q44657">
        <v>20200930</v>
      </c>
    </row>
    <row r="44658" spans="1:17" x14ac:dyDescent="0.45">
      <c r="A44658" s="1" t="s">
        <v>1832</v>
      </c>
      <c r="B44658" s="1" t="s">
        <v>1833</v>
      </c>
      <c r="C44658">
        <v>22000</v>
      </c>
      <c r="D44658">
        <v>20</v>
      </c>
      <c r="E44658">
        <v>296400</v>
      </c>
      <c r="F44658">
        <v>13.65</v>
      </c>
      <c r="G44658">
        <v>13.8</v>
      </c>
      <c r="H44658">
        <v>13.15</v>
      </c>
      <c r="I44658">
        <v>13.6</v>
      </c>
      <c r="J44658" s="1" t="s">
        <v>6</v>
      </c>
      <c r="K44658">
        <v>0.05</v>
      </c>
      <c r="L44658">
        <v>13.4</v>
      </c>
      <c r="M44658">
        <v>2</v>
      </c>
      <c r="N44658">
        <v>13.6</v>
      </c>
      <c r="O44658">
        <v>2</v>
      </c>
      <c r="P44658">
        <v>0</v>
      </c>
      <c r="Q44658">
        <v>20200930</v>
      </c>
    </row>
    <row r="44659" spans="1:17" x14ac:dyDescent="0.45">
      <c r="A44659" s="1" t="s">
        <v>1834</v>
      </c>
      <c r="B44659" s="1" t="s">
        <v>1835</v>
      </c>
      <c r="C44659">
        <v>1023</v>
      </c>
      <c r="D44659">
        <v>2</v>
      </c>
      <c r="E44659">
        <v>66488</v>
      </c>
      <c r="F44659">
        <v>65</v>
      </c>
      <c r="G44659">
        <v>65</v>
      </c>
      <c r="H44659">
        <v>65</v>
      </c>
      <c r="I44659">
        <v>65</v>
      </c>
      <c r="J44659" s="1" t="s">
        <v>2</v>
      </c>
      <c r="K44659">
        <v>0.4</v>
      </c>
      <c r="L44659">
        <v>65</v>
      </c>
      <c r="M44659">
        <v>24</v>
      </c>
      <c r="N44659">
        <v>65.2</v>
      </c>
      <c r="O44659">
        <v>1</v>
      </c>
      <c r="P44659">
        <v>22.26</v>
      </c>
      <c r="Q44659">
        <v>20200930</v>
      </c>
    </row>
    <row r="44660" spans="1:17" x14ac:dyDescent="0.45">
      <c r="A44660" s="1" t="s">
        <v>1836</v>
      </c>
      <c r="B44660" s="1" t="s">
        <v>1837</v>
      </c>
      <c r="C44660">
        <v>97000</v>
      </c>
      <c r="D44660">
        <v>87</v>
      </c>
      <c r="E44660">
        <v>12847000</v>
      </c>
      <c r="F44660">
        <v>133</v>
      </c>
      <c r="G44660">
        <v>133.5</v>
      </c>
      <c r="H44660">
        <v>131</v>
      </c>
      <c r="I44660">
        <v>133.5</v>
      </c>
      <c r="J44660" s="1" t="s">
        <v>6</v>
      </c>
      <c r="K44660">
        <v>1</v>
      </c>
      <c r="L44660">
        <v>133.5</v>
      </c>
      <c r="M44660">
        <v>4</v>
      </c>
      <c r="N44660">
        <v>134</v>
      </c>
      <c r="O44660">
        <v>17</v>
      </c>
      <c r="P44660">
        <v>13.38</v>
      </c>
      <c r="Q44660">
        <v>20200930</v>
      </c>
    </row>
    <row r="44661" spans="1:17" x14ac:dyDescent="0.45">
      <c r="A44661" s="1" t="s">
        <v>1838</v>
      </c>
      <c r="B44661" s="1" t="s">
        <v>1839</v>
      </c>
      <c r="C44661">
        <v>746284</v>
      </c>
      <c r="D44661">
        <v>489</v>
      </c>
      <c r="E44661">
        <v>28411415</v>
      </c>
      <c r="F44661">
        <v>38</v>
      </c>
      <c r="G44661">
        <v>38.4</v>
      </c>
      <c r="H44661">
        <v>37.799999999999997</v>
      </c>
      <c r="I44661">
        <v>37.950000000000003</v>
      </c>
      <c r="J44661" s="1" t="s">
        <v>2</v>
      </c>
      <c r="K44661">
        <v>0.05</v>
      </c>
      <c r="L44661">
        <v>37.950000000000003</v>
      </c>
      <c r="M44661">
        <v>39</v>
      </c>
      <c r="N44661">
        <v>38</v>
      </c>
      <c r="O44661">
        <v>21</v>
      </c>
      <c r="P44661">
        <v>20.74</v>
      </c>
      <c r="Q44661">
        <v>20200930</v>
      </c>
    </row>
    <row r="44662" spans="1:17" x14ac:dyDescent="0.45">
      <c r="A44662" s="1" t="s">
        <v>1840</v>
      </c>
      <c r="B44662" s="1" t="s">
        <v>1841</v>
      </c>
      <c r="C44662">
        <v>9413</v>
      </c>
      <c r="D44662">
        <v>73</v>
      </c>
      <c r="E44662">
        <v>94961</v>
      </c>
      <c r="F44662">
        <v>10.050000000000001</v>
      </c>
      <c r="G44662">
        <v>10.1</v>
      </c>
      <c r="H44662">
        <v>10</v>
      </c>
      <c r="I44662">
        <v>10.1</v>
      </c>
      <c r="J44662" s="1" t="s">
        <v>2</v>
      </c>
      <c r="K44662">
        <v>0.05</v>
      </c>
      <c r="L44662">
        <v>10.050000000000001</v>
      </c>
      <c r="M44662">
        <v>1</v>
      </c>
      <c r="N44662">
        <v>10.1</v>
      </c>
      <c r="O44662">
        <v>2</v>
      </c>
      <c r="P44662">
        <v>0</v>
      </c>
      <c r="Q44662">
        <v>20200930</v>
      </c>
    </row>
    <row r="44663" spans="1:17" x14ac:dyDescent="0.45">
      <c r="A44663" s="1" t="s">
        <v>1842</v>
      </c>
      <c r="B44663" s="1" t="s">
        <v>1843</v>
      </c>
      <c r="C44663">
        <v>234005</v>
      </c>
      <c r="D44663">
        <v>180</v>
      </c>
      <c r="E44663">
        <v>12293170</v>
      </c>
      <c r="F44663">
        <v>52.5</v>
      </c>
      <c r="G44663">
        <v>53.2</v>
      </c>
      <c r="H44663">
        <v>52</v>
      </c>
      <c r="I44663">
        <v>52.8</v>
      </c>
      <c r="J44663" s="1" t="s">
        <v>6</v>
      </c>
      <c r="K44663">
        <v>0.3</v>
      </c>
      <c r="L44663">
        <v>52.6</v>
      </c>
      <c r="M44663">
        <v>29</v>
      </c>
      <c r="N44663">
        <v>52.9</v>
      </c>
      <c r="O44663">
        <v>6</v>
      </c>
      <c r="P44663">
        <v>32.799999999999997</v>
      </c>
      <c r="Q44663">
        <v>20200930</v>
      </c>
    </row>
    <row r="44664" spans="1:17" x14ac:dyDescent="0.45">
      <c r="A44664" s="1" t="s">
        <v>1844</v>
      </c>
      <c r="B44664" s="1" t="s">
        <v>1845</v>
      </c>
      <c r="C44664">
        <v>4177125</v>
      </c>
      <c r="D44664">
        <v>1500</v>
      </c>
      <c r="E44664">
        <v>220968350</v>
      </c>
      <c r="F44664">
        <v>50.5</v>
      </c>
      <c r="G44664">
        <v>55</v>
      </c>
      <c r="H44664">
        <v>50.5</v>
      </c>
      <c r="I44664">
        <v>54.2</v>
      </c>
      <c r="J44664" s="1" t="s">
        <v>6</v>
      </c>
      <c r="K44664">
        <v>2.9</v>
      </c>
      <c r="L44664">
        <v>54.1</v>
      </c>
      <c r="M44664">
        <v>2</v>
      </c>
      <c r="N44664">
        <v>54.2</v>
      </c>
      <c r="O44664">
        <v>11</v>
      </c>
      <c r="P44664">
        <v>0</v>
      </c>
      <c r="Q44664">
        <v>20200930</v>
      </c>
    </row>
    <row r="44665" spans="1:17" x14ac:dyDescent="0.45">
      <c r="A44665" s="1" t="s">
        <v>1846</v>
      </c>
      <c r="B44665" s="1" t="s">
        <v>1847</v>
      </c>
      <c r="C44665">
        <v>173000</v>
      </c>
      <c r="D44665">
        <v>96</v>
      </c>
      <c r="E44665">
        <v>4415700</v>
      </c>
      <c r="F44665">
        <v>25.3</v>
      </c>
      <c r="G44665">
        <v>25.75</v>
      </c>
      <c r="H44665">
        <v>25.3</v>
      </c>
      <c r="I44665">
        <v>25.45</v>
      </c>
      <c r="J44665" s="1" t="s">
        <v>6</v>
      </c>
      <c r="K44665">
        <v>0.15</v>
      </c>
      <c r="L44665">
        <v>25.45</v>
      </c>
      <c r="M44665">
        <v>1</v>
      </c>
      <c r="N44665">
        <v>25.6</v>
      </c>
      <c r="O44665">
        <v>2</v>
      </c>
      <c r="P44665">
        <v>0</v>
      </c>
      <c r="Q44665">
        <v>20200930</v>
      </c>
    </row>
    <row r="44666" spans="1:17" x14ac:dyDescent="0.45">
      <c r="A44666" s="1" t="s">
        <v>1848</v>
      </c>
      <c r="B44666" s="1" t="s">
        <v>1849</v>
      </c>
      <c r="C44666">
        <v>1499082</v>
      </c>
      <c r="D44666">
        <v>539</v>
      </c>
      <c r="E44666">
        <v>11767790</v>
      </c>
      <c r="F44666">
        <v>7.85</v>
      </c>
      <c r="G44666">
        <v>7.85</v>
      </c>
      <c r="H44666">
        <v>7.85</v>
      </c>
      <c r="I44666">
        <v>7.85</v>
      </c>
      <c r="J44666" s="1" t="s">
        <v>2</v>
      </c>
      <c r="K44666">
        <v>0.87</v>
      </c>
      <c r="M44666">
        <v>0</v>
      </c>
      <c r="N44666">
        <v>7.85</v>
      </c>
      <c r="O44666">
        <v>124596</v>
      </c>
      <c r="P44666">
        <v>0</v>
      </c>
      <c r="Q44666">
        <v>20200930</v>
      </c>
    </row>
    <row r="44667" spans="1:17" x14ac:dyDescent="0.45">
      <c r="A44667" s="1" t="s">
        <v>1850</v>
      </c>
      <c r="B44667" s="1" t="s">
        <v>1851</v>
      </c>
      <c r="C44667">
        <v>44069</v>
      </c>
      <c r="D44667">
        <v>34</v>
      </c>
      <c r="E44667">
        <v>641203</v>
      </c>
      <c r="F44667">
        <v>14.55</v>
      </c>
      <c r="G44667">
        <v>14.55</v>
      </c>
      <c r="H44667">
        <v>14.55</v>
      </c>
      <c r="I44667">
        <v>14.55</v>
      </c>
      <c r="J44667" s="1" t="s">
        <v>2</v>
      </c>
      <c r="K44667">
        <v>1.6</v>
      </c>
      <c r="M44667">
        <v>0</v>
      </c>
      <c r="N44667">
        <v>14.55</v>
      </c>
      <c r="O44667">
        <v>19082</v>
      </c>
      <c r="P44667">
        <v>0</v>
      </c>
      <c r="Q44667">
        <v>20200930</v>
      </c>
    </row>
    <row r="44668" spans="1:17" x14ac:dyDescent="0.45">
      <c r="A44668" s="1" t="s">
        <v>1852</v>
      </c>
      <c r="B44668" s="1" t="s">
        <v>1853</v>
      </c>
      <c r="C44668">
        <v>255726</v>
      </c>
      <c r="D44668">
        <v>117</v>
      </c>
      <c r="E44668">
        <v>1137979</v>
      </c>
      <c r="F44668">
        <v>4.45</v>
      </c>
      <c r="G44668">
        <v>4.45</v>
      </c>
      <c r="H44668">
        <v>4.45</v>
      </c>
      <c r="I44668">
        <v>4.45</v>
      </c>
      <c r="J44668" s="1" t="s">
        <v>2</v>
      </c>
      <c r="K44668">
        <v>0.49</v>
      </c>
      <c r="M44668">
        <v>0</v>
      </c>
      <c r="N44668">
        <v>4.45</v>
      </c>
      <c r="O44668">
        <v>4857</v>
      </c>
      <c r="P44668">
        <v>0</v>
      </c>
      <c r="Q44668">
        <v>20200930</v>
      </c>
    </row>
    <row r="44669" spans="1:17" x14ac:dyDescent="0.45">
      <c r="A44669" s="1" t="s">
        <v>1854</v>
      </c>
      <c r="B44669" s="1" t="s">
        <v>1855</v>
      </c>
      <c r="C44669">
        <v>328080</v>
      </c>
      <c r="D44669">
        <v>132</v>
      </c>
      <c r="E44669">
        <v>4543907</v>
      </c>
      <c r="F44669">
        <v>13.85</v>
      </c>
      <c r="G44669">
        <v>13.85</v>
      </c>
      <c r="H44669">
        <v>13.85</v>
      </c>
      <c r="I44669">
        <v>13.85</v>
      </c>
      <c r="J44669" s="1" t="s">
        <v>2</v>
      </c>
      <c r="K44669">
        <v>1.5</v>
      </c>
      <c r="M44669">
        <v>0</v>
      </c>
      <c r="N44669">
        <v>13.85</v>
      </c>
      <c r="O44669">
        <v>1781</v>
      </c>
      <c r="P44669">
        <v>0</v>
      </c>
      <c r="Q44669">
        <v>20200930</v>
      </c>
    </row>
    <row r="44670" spans="1:17" x14ac:dyDescent="0.45">
      <c r="A44670" s="1" t="s">
        <v>1856</v>
      </c>
      <c r="B44670" s="1" t="s">
        <v>1857</v>
      </c>
      <c r="C44670">
        <v>801049</v>
      </c>
      <c r="D44670">
        <v>217</v>
      </c>
      <c r="E44670">
        <v>2691523</v>
      </c>
      <c r="F44670">
        <v>3.36</v>
      </c>
      <c r="G44670">
        <v>3.36</v>
      </c>
      <c r="H44670">
        <v>3.36</v>
      </c>
      <c r="I44670">
        <v>3.36</v>
      </c>
      <c r="J44670" s="1" t="s">
        <v>2</v>
      </c>
      <c r="K44670">
        <v>0.37</v>
      </c>
      <c r="M44670">
        <v>0</v>
      </c>
      <c r="N44670">
        <v>3.36</v>
      </c>
      <c r="O44670">
        <v>6229</v>
      </c>
      <c r="P44670">
        <v>0</v>
      </c>
      <c r="Q44670">
        <v>20200930</v>
      </c>
    </row>
    <row r="44671" spans="1:17" x14ac:dyDescent="0.45">
      <c r="A44671" s="1" t="s">
        <v>1858</v>
      </c>
      <c r="B44671" s="1" t="s">
        <v>1859</v>
      </c>
      <c r="C44671">
        <v>72094</v>
      </c>
      <c r="D44671">
        <v>42</v>
      </c>
      <c r="E44671">
        <v>764196</v>
      </c>
      <c r="F44671">
        <v>10.6</v>
      </c>
      <c r="G44671">
        <v>10.6</v>
      </c>
      <c r="H44671">
        <v>10.6</v>
      </c>
      <c r="I44671">
        <v>10.6</v>
      </c>
      <c r="J44671" s="1" t="s">
        <v>2</v>
      </c>
      <c r="K44671">
        <v>1.1499999999999999</v>
      </c>
      <c r="M44671">
        <v>0</v>
      </c>
      <c r="N44671">
        <v>10.6</v>
      </c>
      <c r="O44671">
        <v>5107</v>
      </c>
      <c r="P44671">
        <v>0</v>
      </c>
      <c r="Q44671">
        <v>20200930</v>
      </c>
    </row>
    <row r="44672" spans="1:17" x14ac:dyDescent="0.45">
      <c r="A44672" s="1" t="s">
        <v>1860</v>
      </c>
      <c r="B44672" s="1" t="s">
        <v>1861</v>
      </c>
      <c r="C44672">
        <v>482522</v>
      </c>
      <c r="D44672">
        <v>188</v>
      </c>
      <c r="E44672">
        <v>1505467</v>
      </c>
      <c r="F44672">
        <v>3.12</v>
      </c>
      <c r="G44672">
        <v>3.12</v>
      </c>
      <c r="H44672">
        <v>3.12</v>
      </c>
      <c r="I44672">
        <v>3.12</v>
      </c>
      <c r="J44672" s="1" t="s">
        <v>2</v>
      </c>
      <c r="K44672">
        <v>0.34</v>
      </c>
      <c r="M44672">
        <v>0</v>
      </c>
      <c r="N44672">
        <v>3.12</v>
      </c>
      <c r="O44672">
        <v>10159</v>
      </c>
      <c r="P44672">
        <v>0</v>
      </c>
      <c r="Q44672">
        <v>20200930</v>
      </c>
    </row>
    <row r="44673" spans="1:17" x14ac:dyDescent="0.45">
      <c r="A44673" s="1" t="s">
        <v>1862</v>
      </c>
      <c r="B44673" s="1" t="s">
        <v>1863</v>
      </c>
      <c r="C44673">
        <v>2062725</v>
      </c>
      <c r="D44673">
        <v>624</v>
      </c>
      <c r="E44673">
        <v>16336779</v>
      </c>
      <c r="F44673">
        <v>7.92</v>
      </c>
      <c r="G44673">
        <v>7.92</v>
      </c>
      <c r="H44673">
        <v>7.92</v>
      </c>
      <c r="I44673">
        <v>7.92</v>
      </c>
      <c r="J44673" s="1" t="s">
        <v>2</v>
      </c>
      <c r="K44673">
        <v>0.88</v>
      </c>
      <c r="M44673">
        <v>0</v>
      </c>
      <c r="N44673">
        <v>7.92</v>
      </c>
      <c r="O44673">
        <v>12141</v>
      </c>
      <c r="P44673">
        <v>0</v>
      </c>
      <c r="Q44673">
        <v>20200930</v>
      </c>
    </row>
    <row r="44674" spans="1:17" x14ac:dyDescent="0.45">
      <c r="A44674" s="1" t="s">
        <v>1864</v>
      </c>
      <c r="B44674" s="1" t="s">
        <v>1865</v>
      </c>
      <c r="C44674">
        <v>622095</v>
      </c>
      <c r="D44674">
        <v>183</v>
      </c>
      <c r="E44674">
        <v>6563102</v>
      </c>
      <c r="F44674">
        <v>10.55</v>
      </c>
      <c r="G44674">
        <v>10.55</v>
      </c>
      <c r="H44674">
        <v>10.55</v>
      </c>
      <c r="I44674">
        <v>10.55</v>
      </c>
      <c r="J44674" s="1" t="s">
        <v>2</v>
      </c>
      <c r="K44674">
        <v>1.1499999999999999</v>
      </c>
      <c r="M44674">
        <v>0</v>
      </c>
      <c r="N44674">
        <v>10.55</v>
      </c>
      <c r="O44674">
        <v>7608</v>
      </c>
      <c r="P44674">
        <v>0</v>
      </c>
      <c r="Q44674">
        <v>20200930</v>
      </c>
    </row>
    <row r="44675" spans="1:17" x14ac:dyDescent="0.45">
      <c r="A44675" s="1" t="s">
        <v>1866</v>
      </c>
      <c r="B44675" s="1" t="s">
        <v>1867</v>
      </c>
      <c r="C44675">
        <v>5139600</v>
      </c>
      <c r="D44675">
        <v>1354</v>
      </c>
      <c r="E44675">
        <v>59930029</v>
      </c>
      <c r="F44675">
        <v>11.45</v>
      </c>
      <c r="G44675">
        <v>12.35</v>
      </c>
      <c r="H44675">
        <v>11.45</v>
      </c>
      <c r="I44675">
        <v>11.8</v>
      </c>
      <c r="J44675" s="1" t="s">
        <v>6</v>
      </c>
      <c r="K44675">
        <v>0.35</v>
      </c>
      <c r="L44675">
        <v>11.75</v>
      </c>
      <c r="M44675">
        <v>1</v>
      </c>
      <c r="N44675">
        <v>11.8</v>
      </c>
      <c r="O44675">
        <v>20</v>
      </c>
      <c r="P44675">
        <v>0</v>
      </c>
      <c r="Q44675">
        <v>20200930</v>
      </c>
    </row>
    <row r="44676" spans="1:17" x14ac:dyDescent="0.45">
      <c r="A44676" s="1" t="s">
        <v>1868</v>
      </c>
      <c r="B44676" s="1" t="s">
        <v>1869</v>
      </c>
      <c r="C44676">
        <v>310301</v>
      </c>
      <c r="D44676">
        <v>121</v>
      </c>
      <c r="E44676">
        <v>1551505</v>
      </c>
      <c r="F44676">
        <v>5</v>
      </c>
      <c r="G44676">
        <v>5</v>
      </c>
      <c r="H44676">
        <v>5</v>
      </c>
      <c r="I44676">
        <v>5</v>
      </c>
      <c r="J44676" s="1" t="s">
        <v>2</v>
      </c>
      <c r="K44676">
        <v>0.55000000000000004</v>
      </c>
      <c r="M44676">
        <v>0</v>
      </c>
      <c r="N44676">
        <v>5</v>
      </c>
      <c r="O44676">
        <v>5424</v>
      </c>
      <c r="P44676">
        <v>0</v>
      </c>
      <c r="Q44676">
        <v>20200930</v>
      </c>
    </row>
    <row r="44677" spans="1:17" x14ac:dyDescent="0.45">
      <c r="A44677" s="1" t="s">
        <v>1870</v>
      </c>
      <c r="B44677" s="1" t="s">
        <v>1871</v>
      </c>
      <c r="C44677">
        <v>359221</v>
      </c>
      <c r="D44677">
        <v>236</v>
      </c>
      <c r="E44677">
        <v>38889810</v>
      </c>
      <c r="F44677">
        <v>109.5</v>
      </c>
      <c r="G44677">
        <v>109.5</v>
      </c>
      <c r="H44677">
        <v>107.5</v>
      </c>
      <c r="I44677">
        <v>108.5</v>
      </c>
      <c r="J44677" s="1" t="s">
        <v>2</v>
      </c>
      <c r="K44677">
        <v>1</v>
      </c>
      <c r="L44677">
        <v>108</v>
      </c>
      <c r="M44677">
        <v>40</v>
      </c>
      <c r="N44677">
        <v>108.5</v>
      </c>
      <c r="O44677">
        <v>6</v>
      </c>
      <c r="P44677">
        <v>14.52</v>
      </c>
      <c r="Q44677">
        <v>20200930</v>
      </c>
    </row>
    <row r="44678" spans="1:17" x14ac:dyDescent="0.45">
      <c r="A44678" s="1" t="s">
        <v>1872</v>
      </c>
      <c r="B44678" s="1" t="s">
        <v>1873</v>
      </c>
      <c r="C44678">
        <v>63553</v>
      </c>
      <c r="D44678">
        <v>44</v>
      </c>
      <c r="E44678">
        <v>611024</v>
      </c>
      <c r="F44678">
        <v>9.75</v>
      </c>
      <c r="G44678">
        <v>9.75</v>
      </c>
      <c r="H44678">
        <v>9.58</v>
      </c>
      <c r="I44678">
        <v>9.6</v>
      </c>
      <c r="J44678" s="1" t="s">
        <v>2</v>
      </c>
      <c r="K44678">
        <v>0.06</v>
      </c>
      <c r="L44678">
        <v>9.6</v>
      </c>
      <c r="M44678">
        <v>17</v>
      </c>
      <c r="N44678">
        <v>9.61</v>
      </c>
      <c r="O44678">
        <v>4</v>
      </c>
      <c r="P44678">
        <v>29.09</v>
      </c>
      <c r="Q44678">
        <v>20200930</v>
      </c>
    </row>
    <row r="44679" spans="1:17" x14ac:dyDescent="0.45">
      <c r="A44679" s="1" t="s">
        <v>1874</v>
      </c>
      <c r="B44679" s="1" t="s">
        <v>1875</v>
      </c>
      <c r="C44679">
        <v>6090512</v>
      </c>
      <c r="D44679">
        <v>1797</v>
      </c>
      <c r="E44679">
        <v>160812916</v>
      </c>
      <c r="F44679">
        <v>26.35</v>
      </c>
      <c r="G44679">
        <v>26.6</v>
      </c>
      <c r="H44679">
        <v>26.15</v>
      </c>
      <c r="I44679">
        <v>26.15</v>
      </c>
      <c r="J44679" s="1" t="s">
        <v>2</v>
      </c>
      <c r="K44679">
        <v>0.05</v>
      </c>
      <c r="L44679">
        <v>26.15</v>
      </c>
      <c r="M44679">
        <v>360</v>
      </c>
      <c r="N44679">
        <v>26.2</v>
      </c>
      <c r="O44679">
        <v>8</v>
      </c>
      <c r="P44679">
        <v>13.91</v>
      </c>
      <c r="Q44679">
        <v>20200930</v>
      </c>
    </row>
    <row r="44680" spans="1:17" x14ac:dyDescent="0.45">
      <c r="A44680" s="1" t="s">
        <v>1876</v>
      </c>
      <c r="B44680" s="1" t="s">
        <v>1877</v>
      </c>
      <c r="C44680">
        <v>20735</v>
      </c>
      <c r="D44680">
        <v>18</v>
      </c>
      <c r="E44680">
        <v>441457</v>
      </c>
      <c r="F44680">
        <v>21.3</v>
      </c>
      <c r="G44680">
        <v>21.3</v>
      </c>
      <c r="H44680">
        <v>21.25</v>
      </c>
      <c r="I44680">
        <v>21.25</v>
      </c>
      <c r="J44680" s="1" t="s">
        <v>2</v>
      </c>
      <c r="K44680">
        <v>0.05</v>
      </c>
      <c r="L44680">
        <v>21.25</v>
      </c>
      <c r="M44680">
        <v>1</v>
      </c>
      <c r="N44680">
        <v>21.3</v>
      </c>
      <c r="O44680">
        <v>9</v>
      </c>
      <c r="P44680">
        <v>12.65</v>
      </c>
      <c r="Q44680">
        <v>20200930</v>
      </c>
    </row>
    <row r="44681" spans="1:17" x14ac:dyDescent="0.45">
      <c r="A44681" s="1" t="s">
        <v>1878</v>
      </c>
      <c r="B44681" s="1" t="s">
        <v>1879</v>
      </c>
      <c r="C44681">
        <v>10265</v>
      </c>
      <c r="D44681">
        <v>13</v>
      </c>
      <c r="E44681">
        <v>427617</v>
      </c>
      <c r="F44681">
        <v>41.9</v>
      </c>
      <c r="G44681">
        <v>41.95</v>
      </c>
      <c r="H44681">
        <v>41.1</v>
      </c>
      <c r="I44681">
        <v>41.95</v>
      </c>
      <c r="J44681" s="1" t="s">
        <v>6</v>
      </c>
      <c r="K44681">
        <v>0.35</v>
      </c>
      <c r="L44681">
        <v>41.2</v>
      </c>
      <c r="M44681">
        <v>1</v>
      </c>
      <c r="N44681">
        <v>42</v>
      </c>
      <c r="O44681">
        <v>12</v>
      </c>
      <c r="P44681">
        <v>0</v>
      </c>
      <c r="Q44681">
        <v>20200930</v>
      </c>
    </row>
    <row r="44682" spans="1:17" x14ac:dyDescent="0.45">
      <c r="A44682" s="1" t="s">
        <v>1880</v>
      </c>
      <c r="B44682" s="1" t="s">
        <v>1881</v>
      </c>
      <c r="C44682">
        <v>767458</v>
      </c>
      <c r="D44682">
        <v>287</v>
      </c>
      <c r="E44682">
        <v>7682352</v>
      </c>
      <c r="F44682">
        <v>9.98</v>
      </c>
      <c r="G44682">
        <v>10.1</v>
      </c>
      <c r="H44682">
        <v>9.9600000000000009</v>
      </c>
      <c r="I44682">
        <v>9.98</v>
      </c>
      <c r="J44682" s="1" t="s">
        <v>3</v>
      </c>
      <c r="K44682">
        <v>0</v>
      </c>
      <c r="L44682">
        <v>9.98</v>
      </c>
      <c r="M44682">
        <v>34</v>
      </c>
      <c r="N44682">
        <v>10</v>
      </c>
      <c r="O44682">
        <v>53</v>
      </c>
      <c r="P44682">
        <v>45.36</v>
      </c>
      <c r="Q44682">
        <v>20200930</v>
      </c>
    </row>
    <row r="44683" spans="1:17" x14ac:dyDescent="0.45">
      <c r="A44683" s="1" t="s">
        <v>1882</v>
      </c>
      <c r="B44683" s="1" t="s">
        <v>1883</v>
      </c>
      <c r="C44683">
        <v>30133</v>
      </c>
      <c r="D44683">
        <v>22</v>
      </c>
      <c r="E44683">
        <v>928078</v>
      </c>
      <c r="F44683">
        <v>30.8</v>
      </c>
      <c r="G44683">
        <v>30.9</v>
      </c>
      <c r="H44683">
        <v>30.75</v>
      </c>
      <c r="I44683">
        <v>30.9</v>
      </c>
      <c r="J44683" s="1" t="s">
        <v>3</v>
      </c>
      <c r="K44683">
        <v>0</v>
      </c>
      <c r="L44683">
        <v>30.8</v>
      </c>
      <c r="M44683">
        <v>8</v>
      </c>
      <c r="N44683">
        <v>30.9</v>
      </c>
      <c r="O44683">
        <v>9</v>
      </c>
      <c r="P44683">
        <v>19.43</v>
      </c>
      <c r="Q44683">
        <v>20200930</v>
      </c>
    </row>
    <row r="44684" spans="1:17" x14ac:dyDescent="0.45">
      <c r="A44684" s="1" t="s">
        <v>1884</v>
      </c>
      <c r="B44684" s="1" t="s">
        <v>1885</v>
      </c>
      <c r="C44684">
        <v>1564717</v>
      </c>
      <c r="D44684">
        <v>982</v>
      </c>
      <c r="E44684">
        <v>273089886</v>
      </c>
      <c r="F44684">
        <v>176.5</v>
      </c>
      <c r="G44684">
        <v>178</v>
      </c>
      <c r="H44684">
        <v>173</v>
      </c>
      <c r="I44684">
        <v>173.5</v>
      </c>
      <c r="J44684" s="1" t="s">
        <v>2</v>
      </c>
      <c r="K44684">
        <v>2</v>
      </c>
      <c r="L44684">
        <v>173.5</v>
      </c>
      <c r="M44684">
        <v>35</v>
      </c>
      <c r="N44684">
        <v>174</v>
      </c>
      <c r="O44684">
        <v>3</v>
      </c>
      <c r="P44684">
        <v>23.9</v>
      </c>
      <c r="Q44684">
        <v>20200930</v>
      </c>
    </row>
    <row r="44685" spans="1:17" x14ac:dyDescent="0.45">
      <c r="A44685" s="1" t="s">
        <v>1886</v>
      </c>
      <c r="B44685" s="1" t="s">
        <v>1887</v>
      </c>
      <c r="C44685">
        <v>137499</v>
      </c>
      <c r="D44685">
        <v>114</v>
      </c>
      <c r="E44685">
        <v>6466002</v>
      </c>
      <c r="F44685">
        <v>47</v>
      </c>
      <c r="G44685">
        <v>47.2</v>
      </c>
      <c r="H44685">
        <v>46.85</v>
      </c>
      <c r="I44685">
        <v>46.85</v>
      </c>
      <c r="J44685" s="1" t="s">
        <v>2</v>
      </c>
      <c r="K44685">
        <v>0.3</v>
      </c>
      <c r="L44685">
        <v>46.85</v>
      </c>
      <c r="M44685">
        <v>2</v>
      </c>
      <c r="N44685">
        <v>46.95</v>
      </c>
      <c r="O44685">
        <v>1</v>
      </c>
      <c r="P44685">
        <v>11.86</v>
      </c>
      <c r="Q44685">
        <v>20200930</v>
      </c>
    </row>
    <row r="44686" spans="1:17" x14ac:dyDescent="0.45">
      <c r="A44686" s="1" t="s">
        <v>1888</v>
      </c>
      <c r="B44686" s="1" t="s">
        <v>1889</v>
      </c>
      <c r="C44686">
        <v>26471</v>
      </c>
      <c r="D44686">
        <v>33</v>
      </c>
      <c r="E44686">
        <v>199446</v>
      </c>
      <c r="F44686">
        <v>7.45</v>
      </c>
      <c r="G44686">
        <v>7.65</v>
      </c>
      <c r="H44686">
        <v>7.45</v>
      </c>
      <c r="I44686">
        <v>7.54</v>
      </c>
      <c r="J44686" s="1" t="s">
        <v>6</v>
      </c>
      <c r="K44686">
        <v>0.1</v>
      </c>
      <c r="L44686">
        <v>7.47</v>
      </c>
      <c r="M44686">
        <v>3</v>
      </c>
      <c r="N44686">
        <v>7.55</v>
      </c>
      <c r="O44686">
        <v>3</v>
      </c>
      <c r="P44686">
        <v>0</v>
      </c>
      <c r="Q44686">
        <v>20200930</v>
      </c>
    </row>
    <row r="44687" spans="1:17" x14ac:dyDescent="0.45">
      <c r="A44687" s="1" t="s">
        <v>1890</v>
      </c>
      <c r="B44687" s="1" t="s">
        <v>1891</v>
      </c>
      <c r="C44687">
        <v>1282663</v>
      </c>
      <c r="D44687">
        <v>1157</v>
      </c>
      <c r="E44687">
        <v>294786816</v>
      </c>
      <c r="F44687">
        <v>225</v>
      </c>
      <c r="G44687">
        <v>234.5</v>
      </c>
      <c r="H44687">
        <v>225</v>
      </c>
      <c r="I44687">
        <v>233</v>
      </c>
      <c r="J44687" s="1" t="s">
        <v>6</v>
      </c>
      <c r="K44687">
        <v>4.5</v>
      </c>
      <c r="L44687">
        <v>233</v>
      </c>
      <c r="M44687">
        <v>15</v>
      </c>
      <c r="N44687">
        <v>234</v>
      </c>
      <c r="O44687">
        <v>16</v>
      </c>
      <c r="P44687">
        <v>23.07</v>
      </c>
      <c r="Q44687">
        <v>20200930</v>
      </c>
    </row>
    <row r="44688" spans="1:17" x14ac:dyDescent="0.45">
      <c r="A44688" s="1" t="s">
        <v>1892</v>
      </c>
      <c r="B44688" s="1" t="s">
        <v>1893</v>
      </c>
      <c r="C44688">
        <v>272595</v>
      </c>
      <c r="D44688">
        <v>248</v>
      </c>
      <c r="E44688">
        <v>23011182</v>
      </c>
      <c r="F44688">
        <v>84.6</v>
      </c>
      <c r="G44688">
        <v>84.8</v>
      </c>
      <c r="H44688">
        <v>84.2</v>
      </c>
      <c r="I44688">
        <v>84.2</v>
      </c>
      <c r="J44688" s="1" t="s">
        <v>2</v>
      </c>
      <c r="K44688">
        <v>0.4</v>
      </c>
      <c r="L44688">
        <v>84.2</v>
      </c>
      <c r="M44688">
        <v>6</v>
      </c>
      <c r="N44688">
        <v>84.3</v>
      </c>
      <c r="O44688">
        <v>2</v>
      </c>
      <c r="P44688">
        <v>17.36</v>
      </c>
      <c r="Q44688">
        <v>20200930</v>
      </c>
    </row>
    <row r="44689" spans="1:17" x14ac:dyDescent="0.45">
      <c r="A44689" s="1" t="s">
        <v>1894</v>
      </c>
      <c r="B44689" s="1" t="s">
        <v>1895</v>
      </c>
      <c r="C44689">
        <v>8</v>
      </c>
      <c r="D44689">
        <v>2</v>
      </c>
      <c r="E44689">
        <v>286</v>
      </c>
      <c r="J44689" s="1" t="s">
        <v>3</v>
      </c>
      <c r="K44689">
        <v>0</v>
      </c>
      <c r="L44689">
        <v>34.85</v>
      </c>
      <c r="M44689">
        <v>1</v>
      </c>
      <c r="N44689">
        <v>35.200000000000003</v>
      </c>
      <c r="O44689">
        <v>1</v>
      </c>
      <c r="P44689">
        <v>25.47</v>
      </c>
      <c r="Q44689">
        <v>20200930</v>
      </c>
    </row>
    <row r="44690" spans="1:17" x14ac:dyDescent="0.45">
      <c r="A44690" s="1" t="s">
        <v>1896</v>
      </c>
      <c r="B44690" s="1" t="s">
        <v>1897</v>
      </c>
      <c r="C44690">
        <v>3578713</v>
      </c>
      <c r="D44690">
        <v>1973</v>
      </c>
      <c r="E44690">
        <v>139630897</v>
      </c>
      <c r="F44690">
        <v>39.1</v>
      </c>
      <c r="G44690">
        <v>39.9</v>
      </c>
      <c r="H44690">
        <v>38.200000000000003</v>
      </c>
      <c r="I44690">
        <v>39.200000000000003</v>
      </c>
      <c r="J44690" s="1" t="s">
        <v>6</v>
      </c>
      <c r="K44690">
        <v>0.3</v>
      </c>
      <c r="L44690">
        <v>39.200000000000003</v>
      </c>
      <c r="M44690">
        <v>1</v>
      </c>
      <c r="N44690">
        <v>39.25</v>
      </c>
      <c r="O44690">
        <v>2</v>
      </c>
      <c r="P44690">
        <v>28</v>
      </c>
      <c r="Q44690">
        <v>20200930</v>
      </c>
    </row>
    <row r="44691" spans="1:17" x14ac:dyDescent="0.45">
      <c r="A44691" s="1" t="s">
        <v>1898</v>
      </c>
      <c r="B44691" s="1" t="s">
        <v>1899</v>
      </c>
      <c r="C44691">
        <v>1089806</v>
      </c>
      <c r="D44691">
        <v>795</v>
      </c>
      <c r="E44691">
        <v>294366132</v>
      </c>
      <c r="F44691">
        <v>270</v>
      </c>
      <c r="G44691">
        <v>272.5</v>
      </c>
      <c r="H44691">
        <v>267.5</v>
      </c>
      <c r="I44691">
        <v>272.5</v>
      </c>
      <c r="J44691" s="1" t="s">
        <v>6</v>
      </c>
      <c r="K44691">
        <v>3.5</v>
      </c>
      <c r="L44691">
        <v>271.5</v>
      </c>
      <c r="M44691">
        <v>12</v>
      </c>
      <c r="N44691">
        <v>272.5</v>
      </c>
      <c r="O44691">
        <v>9</v>
      </c>
      <c r="P44691">
        <v>26.87</v>
      </c>
      <c r="Q44691">
        <v>20200930</v>
      </c>
    </row>
    <row r="44692" spans="1:17" x14ac:dyDescent="0.45">
      <c r="A44692" s="1" t="s">
        <v>1900</v>
      </c>
      <c r="B44692" s="1" t="s">
        <v>1901</v>
      </c>
      <c r="C44692">
        <v>56020</v>
      </c>
      <c r="D44692">
        <v>38</v>
      </c>
      <c r="E44692">
        <v>2391210</v>
      </c>
      <c r="F44692">
        <v>42.6</v>
      </c>
      <c r="G44692">
        <v>42.75</v>
      </c>
      <c r="H44692">
        <v>42.6</v>
      </c>
      <c r="I44692">
        <v>42.65</v>
      </c>
      <c r="J44692" s="1" t="s">
        <v>6</v>
      </c>
      <c r="K44692">
        <v>0.05</v>
      </c>
      <c r="L44692">
        <v>42.65</v>
      </c>
      <c r="M44692">
        <v>4</v>
      </c>
      <c r="N44692">
        <v>42.7</v>
      </c>
      <c r="O44692">
        <v>6</v>
      </c>
      <c r="P44692">
        <v>10.06</v>
      </c>
      <c r="Q44692">
        <v>20200930</v>
      </c>
    </row>
    <row r="44693" spans="1:17" x14ac:dyDescent="0.45">
      <c r="A44693" s="1" t="s">
        <v>1902</v>
      </c>
      <c r="B44693" s="1" t="s">
        <v>1903</v>
      </c>
      <c r="C44693">
        <v>153510</v>
      </c>
      <c r="D44693">
        <v>73</v>
      </c>
      <c r="E44693">
        <v>5562965</v>
      </c>
      <c r="F44693">
        <v>36.299999999999997</v>
      </c>
      <c r="G44693">
        <v>36.299999999999997</v>
      </c>
      <c r="H44693">
        <v>36.200000000000003</v>
      </c>
      <c r="I44693">
        <v>36.299999999999997</v>
      </c>
      <c r="J44693" s="1" t="s">
        <v>2</v>
      </c>
      <c r="K44693">
        <v>0.05</v>
      </c>
      <c r="L44693">
        <v>36.25</v>
      </c>
      <c r="M44693">
        <v>7</v>
      </c>
      <c r="N44693">
        <v>36.299999999999997</v>
      </c>
      <c r="O44693">
        <v>22</v>
      </c>
      <c r="P44693">
        <v>15.78</v>
      </c>
      <c r="Q44693">
        <v>20200930</v>
      </c>
    </row>
    <row r="44694" spans="1:17" x14ac:dyDescent="0.45">
      <c r="A44694" s="1" t="s">
        <v>1904</v>
      </c>
      <c r="B44694" s="1" t="s">
        <v>1905</v>
      </c>
      <c r="C44694">
        <v>6055</v>
      </c>
      <c r="D44694">
        <v>6</v>
      </c>
      <c r="E44694">
        <v>260373</v>
      </c>
      <c r="F44694">
        <v>43</v>
      </c>
      <c r="G44694">
        <v>43</v>
      </c>
      <c r="H44694">
        <v>43</v>
      </c>
      <c r="I44694">
        <v>43</v>
      </c>
      <c r="J44694" s="1" t="s">
        <v>2</v>
      </c>
      <c r="K44694">
        <v>0.3</v>
      </c>
      <c r="L44694">
        <v>42.8</v>
      </c>
      <c r="M44694">
        <v>1</v>
      </c>
      <c r="N44694">
        <v>42.95</v>
      </c>
      <c r="O44694">
        <v>1</v>
      </c>
      <c r="P44694">
        <v>20.57</v>
      </c>
      <c r="Q44694">
        <v>20200930</v>
      </c>
    </row>
    <row r="44695" spans="1:17" x14ac:dyDescent="0.45">
      <c r="A44695" s="1" t="s">
        <v>1906</v>
      </c>
      <c r="B44695" s="1" t="s">
        <v>1907</v>
      </c>
      <c r="C44695">
        <v>68115</v>
      </c>
      <c r="D44695">
        <v>42</v>
      </c>
      <c r="E44695">
        <v>1881857</v>
      </c>
      <c r="F44695">
        <v>27.6</v>
      </c>
      <c r="G44695">
        <v>27.7</v>
      </c>
      <c r="H44695">
        <v>27.6</v>
      </c>
      <c r="I44695">
        <v>27.7</v>
      </c>
      <c r="J44695" s="1" t="s">
        <v>6</v>
      </c>
      <c r="K44695">
        <v>0.1</v>
      </c>
      <c r="L44695">
        <v>27.6</v>
      </c>
      <c r="M44695">
        <v>16</v>
      </c>
      <c r="N44695">
        <v>27.75</v>
      </c>
      <c r="O44695">
        <v>28</v>
      </c>
      <c r="P44695">
        <v>20.67</v>
      </c>
      <c r="Q44695">
        <v>20200930</v>
      </c>
    </row>
    <row r="44696" spans="1:17" x14ac:dyDescent="0.45">
      <c r="A44696" s="1" t="s">
        <v>1908</v>
      </c>
      <c r="B44696" s="1" t="s">
        <v>1909</v>
      </c>
      <c r="C44696">
        <v>36869</v>
      </c>
      <c r="D44696">
        <v>12</v>
      </c>
      <c r="E44696">
        <v>174822</v>
      </c>
      <c r="F44696">
        <v>4.75</v>
      </c>
      <c r="G44696">
        <v>4.75</v>
      </c>
      <c r="H44696">
        <v>4.75</v>
      </c>
      <c r="I44696">
        <v>4.75</v>
      </c>
      <c r="J44696" s="1" t="s">
        <v>3</v>
      </c>
      <c r="K44696">
        <v>0</v>
      </c>
      <c r="L44696">
        <v>4.6500000000000004</v>
      </c>
      <c r="M44696">
        <v>2</v>
      </c>
      <c r="N44696">
        <v>4.75</v>
      </c>
      <c r="O44696">
        <v>7</v>
      </c>
      <c r="P44696">
        <v>0</v>
      </c>
      <c r="Q44696">
        <v>20200930</v>
      </c>
    </row>
    <row r="44697" spans="1:17" x14ac:dyDescent="0.45">
      <c r="A44697" s="1" t="s">
        <v>1910</v>
      </c>
      <c r="B44697" s="1" t="s">
        <v>1911</v>
      </c>
      <c r="C44697">
        <v>7000</v>
      </c>
      <c r="D44697">
        <v>5</v>
      </c>
      <c r="E44697">
        <v>88100</v>
      </c>
      <c r="F44697">
        <v>12.6</v>
      </c>
      <c r="G44697">
        <v>12.6</v>
      </c>
      <c r="H44697">
        <v>12.55</v>
      </c>
      <c r="I44697">
        <v>12.55</v>
      </c>
      <c r="J44697" s="1" t="s">
        <v>2</v>
      </c>
      <c r="K44697">
        <v>0.05</v>
      </c>
      <c r="L44697">
        <v>12.55</v>
      </c>
      <c r="M44697">
        <v>1</v>
      </c>
      <c r="N44697">
        <v>12.65</v>
      </c>
      <c r="O44697">
        <v>1</v>
      </c>
      <c r="P44697">
        <v>2.79</v>
      </c>
      <c r="Q44697">
        <v>20200930</v>
      </c>
    </row>
    <row r="44698" spans="1:17" x14ac:dyDescent="0.45">
      <c r="A44698" s="1" t="s">
        <v>1912</v>
      </c>
      <c r="B44698" s="1" t="s">
        <v>1913</v>
      </c>
      <c r="C44698">
        <v>31392</v>
      </c>
      <c r="D44698">
        <v>37</v>
      </c>
      <c r="E44698">
        <v>1402641</v>
      </c>
      <c r="F44698">
        <v>44.45</v>
      </c>
      <c r="G44698">
        <v>45</v>
      </c>
      <c r="H44698">
        <v>44.4</v>
      </c>
      <c r="I44698">
        <v>44.4</v>
      </c>
      <c r="J44698" s="1" t="s">
        <v>2</v>
      </c>
      <c r="K44698">
        <v>0.1</v>
      </c>
      <c r="L44698">
        <v>44.45</v>
      </c>
      <c r="M44698">
        <v>1</v>
      </c>
      <c r="N44698">
        <v>44.8</v>
      </c>
      <c r="O44698">
        <v>2</v>
      </c>
      <c r="P44698">
        <v>14.65</v>
      </c>
      <c r="Q44698">
        <v>20200930</v>
      </c>
    </row>
    <row r="44699" spans="1:17" x14ac:dyDescent="0.45">
      <c r="A44699" s="1" t="s">
        <v>1914</v>
      </c>
      <c r="B44699" s="1" t="s">
        <v>1915</v>
      </c>
      <c r="C44699">
        <v>4166</v>
      </c>
      <c r="D44699">
        <v>8</v>
      </c>
      <c r="E44699">
        <v>168772</v>
      </c>
      <c r="F44699">
        <v>40.35</v>
      </c>
      <c r="G44699">
        <v>40.65</v>
      </c>
      <c r="H44699">
        <v>40.35</v>
      </c>
      <c r="I44699">
        <v>40.6</v>
      </c>
      <c r="J44699" s="1" t="s">
        <v>2</v>
      </c>
      <c r="K44699">
        <v>0.2</v>
      </c>
      <c r="L44699">
        <v>40.25</v>
      </c>
      <c r="M44699">
        <v>1</v>
      </c>
      <c r="N44699">
        <v>40.6</v>
      </c>
      <c r="O44699">
        <v>1</v>
      </c>
      <c r="P44699">
        <v>21.26</v>
      </c>
      <c r="Q44699">
        <v>20200930</v>
      </c>
    </row>
    <row r="44700" spans="1:17" x14ac:dyDescent="0.45">
      <c r="A44700" s="1" t="s">
        <v>1916</v>
      </c>
      <c r="B44700" s="1" t="s">
        <v>1917</v>
      </c>
      <c r="C44700">
        <v>3112592</v>
      </c>
      <c r="D44700">
        <v>1961</v>
      </c>
      <c r="E44700">
        <v>122071741</v>
      </c>
      <c r="F44700">
        <v>39.049999999999997</v>
      </c>
      <c r="G44700">
        <v>39.5</v>
      </c>
      <c r="H44700">
        <v>38.6</v>
      </c>
      <c r="I44700">
        <v>39.049999999999997</v>
      </c>
      <c r="J44700" s="1" t="s">
        <v>2</v>
      </c>
      <c r="K44700">
        <v>0.05</v>
      </c>
      <c r="L44700">
        <v>39.049999999999997</v>
      </c>
      <c r="M44700">
        <v>19</v>
      </c>
      <c r="N44700">
        <v>39.1</v>
      </c>
      <c r="O44700">
        <v>15</v>
      </c>
      <c r="P44700">
        <v>30.04</v>
      </c>
      <c r="Q44700">
        <v>20200930</v>
      </c>
    </row>
    <row r="44701" spans="1:17" x14ac:dyDescent="0.45">
      <c r="A44701" s="1" t="s">
        <v>1918</v>
      </c>
      <c r="B44701" s="1" t="s">
        <v>1919</v>
      </c>
      <c r="C44701">
        <v>192000</v>
      </c>
      <c r="D44701">
        <v>76</v>
      </c>
      <c r="E44701">
        <v>2769600</v>
      </c>
      <c r="F44701">
        <v>14.4</v>
      </c>
      <c r="G44701">
        <v>14.45</v>
      </c>
      <c r="H44701">
        <v>14.35</v>
      </c>
      <c r="I44701">
        <v>14.4</v>
      </c>
      <c r="J44701" s="1" t="s">
        <v>2</v>
      </c>
      <c r="K44701">
        <v>0.05</v>
      </c>
      <c r="L44701">
        <v>14.35</v>
      </c>
      <c r="M44701">
        <v>50</v>
      </c>
      <c r="N44701">
        <v>14.4</v>
      </c>
      <c r="O44701">
        <v>10</v>
      </c>
      <c r="P44701">
        <v>205.71</v>
      </c>
      <c r="Q44701">
        <v>20200930</v>
      </c>
    </row>
    <row r="44702" spans="1:17" x14ac:dyDescent="0.45">
      <c r="A44702" s="1" t="s">
        <v>1920</v>
      </c>
      <c r="B44702" s="1" t="s">
        <v>1921</v>
      </c>
      <c r="C44702">
        <v>381555</v>
      </c>
      <c r="D44702">
        <v>185</v>
      </c>
      <c r="E44702">
        <v>12831342</v>
      </c>
      <c r="F44702">
        <v>33.5</v>
      </c>
      <c r="G44702">
        <v>33.950000000000003</v>
      </c>
      <c r="H44702">
        <v>33.25</v>
      </c>
      <c r="I44702">
        <v>33.6</v>
      </c>
      <c r="J44702" s="1" t="s">
        <v>2</v>
      </c>
      <c r="K44702">
        <v>0.1</v>
      </c>
      <c r="L44702">
        <v>33.6</v>
      </c>
      <c r="M44702">
        <v>6</v>
      </c>
      <c r="N44702">
        <v>33.65</v>
      </c>
      <c r="O44702">
        <v>3</v>
      </c>
      <c r="P44702">
        <v>31.11</v>
      </c>
      <c r="Q44702">
        <v>20200930</v>
      </c>
    </row>
    <row r="44703" spans="1:17" x14ac:dyDescent="0.45">
      <c r="A44703" s="1" t="s">
        <v>1922</v>
      </c>
      <c r="B44703" s="1" t="s">
        <v>1923</v>
      </c>
      <c r="C44703">
        <v>40000</v>
      </c>
      <c r="D44703">
        <v>26</v>
      </c>
      <c r="E44703">
        <v>1803350</v>
      </c>
      <c r="F44703">
        <v>45.15</v>
      </c>
      <c r="G44703">
        <v>45.2</v>
      </c>
      <c r="H44703">
        <v>45</v>
      </c>
      <c r="I44703">
        <v>45.1</v>
      </c>
      <c r="J44703" s="1" t="s">
        <v>2</v>
      </c>
      <c r="K44703">
        <v>0.9</v>
      </c>
      <c r="L44703">
        <v>45.1</v>
      </c>
      <c r="M44703">
        <v>1</v>
      </c>
      <c r="N44703">
        <v>45.3</v>
      </c>
      <c r="O44703">
        <v>1</v>
      </c>
      <c r="P44703">
        <v>20.13</v>
      </c>
      <c r="Q44703">
        <v>20200930</v>
      </c>
    </row>
    <row r="44704" spans="1:17" x14ac:dyDescent="0.45">
      <c r="A44704" s="1" t="s">
        <v>1924</v>
      </c>
      <c r="B44704" s="1" t="s">
        <v>1925</v>
      </c>
      <c r="C44704">
        <v>509272</v>
      </c>
      <c r="D44704">
        <v>347</v>
      </c>
      <c r="E44704">
        <v>33965896</v>
      </c>
      <c r="F44704">
        <v>66.5</v>
      </c>
      <c r="G44704">
        <v>67.599999999999994</v>
      </c>
      <c r="H44704">
        <v>65.7</v>
      </c>
      <c r="I44704">
        <v>67.599999999999994</v>
      </c>
      <c r="J44704" s="1" t="s">
        <v>6</v>
      </c>
      <c r="K44704">
        <v>1.8</v>
      </c>
      <c r="L44704">
        <v>67.400000000000006</v>
      </c>
      <c r="M44704">
        <v>2</v>
      </c>
      <c r="N44704">
        <v>67.599999999999994</v>
      </c>
      <c r="O44704">
        <v>34</v>
      </c>
      <c r="P44704">
        <v>13.39</v>
      </c>
      <c r="Q44704">
        <v>20200930</v>
      </c>
    </row>
    <row r="44705" spans="1:17" x14ac:dyDescent="0.45">
      <c r="A44705" s="1" t="s">
        <v>1926</v>
      </c>
      <c r="B44705" s="1" t="s">
        <v>1927</v>
      </c>
      <c r="C44705">
        <v>227720</v>
      </c>
      <c r="D44705">
        <v>152</v>
      </c>
      <c r="E44705">
        <v>12521200</v>
      </c>
      <c r="F44705">
        <v>55.2</v>
      </c>
      <c r="G44705">
        <v>55.3</v>
      </c>
      <c r="H44705">
        <v>54.8</v>
      </c>
      <c r="I44705">
        <v>54.9</v>
      </c>
      <c r="J44705" s="1" t="s">
        <v>3</v>
      </c>
      <c r="K44705">
        <v>0</v>
      </c>
      <c r="L44705">
        <v>54.9</v>
      </c>
      <c r="M44705">
        <v>5</v>
      </c>
      <c r="N44705">
        <v>55</v>
      </c>
      <c r="O44705">
        <v>21</v>
      </c>
      <c r="P44705">
        <v>11.02</v>
      </c>
      <c r="Q44705">
        <v>20200930</v>
      </c>
    </row>
    <row r="44706" spans="1:17" x14ac:dyDescent="0.45">
      <c r="A44706" s="1" t="s">
        <v>1928</v>
      </c>
      <c r="B44706" s="1" t="s">
        <v>1929</v>
      </c>
      <c r="C44706">
        <v>107950</v>
      </c>
      <c r="D44706">
        <v>76</v>
      </c>
      <c r="E44706">
        <v>3082809</v>
      </c>
      <c r="F44706">
        <v>28.6</v>
      </c>
      <c r="G44706">
        <v>28.7</v>
      </c>
      <c r="H44706">
        <v>28.5</v>
      </c>
      <c r="I44706">
        <v>28.5</v>
      </c>
      <c r="J44706" s="1" t="s">
        <v>2</v>
      </c>
      <c r="K44706">
        <v>0.15</v>
      </c>
      <c r="L44706">
        <v>28.5</v>
      </c>
      <c r="M44706">
        <v>12</v>
      </c>
      <c r="N44706">
        <v>28.55</v>
      </c>
      <c r="O44706">
        <v>4</v>
      </c>
      <c r="P44706">
        <v>25.68</v>
      </c>
      <c r="Q44706">
        <v>20200930</v>
      </c>
    </row>
    <row r="44707" spans="1:17" x14ac:dyDescent="0.45">
      <c r="A44707" s="1" t="s">
        <v>1930</v>
      </c>
      <c r="B44707" s="1" t="s">
        <v>1931</v>
      </c>
      <c r="C44707">
        <v>257138</v>
      </c>
      <c r="D44707">
        <v>192</v>
      </c>
      <c r="E44707">
        <v>25387015</v>
      </c>
      <c r="F44707">
        <v>97.9</v>
      </c>
      <c r="G44707">
        <v>99.1</v>
      </c>
      <c r="H44707">
        <v>97.9</v>
      </c>
      <c r="I44707">
        <v>99</v>
      </c>
      <c r="J44707" s="1" t="s">
        <v>6</v>
      </c>
      <c r="K44707">
        <v>1.1000000000000001</v>
      </c>
      <c r="L44707">
        <v>98.9</v>
      </c>
      <c r="M44707">
        <v>1</v>
      </c>
      <c r="N44707">
        <v>99</v>
      </c>
      <c r="O44707">
        <v>25</v>
      </c>
      <c r="P44707">
        <v>13.25</v>
      </c>
      <c r="Q44707">
        <v>20200930</v>
      </c>
    </row>
    <row r="44708" spans="1:17" x14ac:dyDescent="0.45">
      <c r="A44708" s="1" t="s">
        <v>1932</v>
      </c>
      <c r="B44708" s="1" t="s">
        <v>1933</v>
      </c>
      <c r="C44708">
        <v>11100</v>
      </c>
      <c r="D44708">
        <v>12</v>
      </c>
      <c r="E44708">
        <v>572169</v>
      </c>
      <c r="F44708">
        <v>51.6</v>
      </c>
      <c r="G44708">
        <v>51.7</v>
      </c>
      <c r="H44708">
        <v>51.5</v>
      </c>
      <c r="I44708">
        <v>51.7</v>
      </c>
      <c r="J44708" s="1" t="s">
        <v>3</v>
      </c>
      <c r="K44708">
        <v>0</v>
      </c>
      <c r="L44708">
        <v>51.4</v>
      </c>
      <c r="M44708">
        <v>2</v>
      </c>
      <c r="N44708">
        <v>51.7</v>
      </c>
      <c r="O44708">
        <v>11</v>
      </c>
      <c r="P44708">
        <v>0</v>
      </c>
      <c r="Q44708">
        <v>20200930</v>
      </c>
    </row>
    <row r="44709" spans="1:17" x14ac:dyDescent="0.45">
      <c r="A44709" s="1" t="s">
        <v>1934</v>
      </c>
      <c r="B44709" s="1" t="s">
        <v>1935</v>
      </c>
      <c r="C44709">
        <v>19000</v>
      </c>
      <c r="D44709">
        <v>16</v>
      </c>
      <c r="E44709">
        <v>1215500</v>
      </c>
      <c r="F44709">
        <v>63.9</v>
      </c>
      <c r="G44709">
        <v>64</v>
      </c>
      <c r="H44709">
        <v>63.9</v>
      </c>
      <c r="I44709">
        <v>64</v>
      </c>
      <c r="J44709" s="1" t="s">
        <v>3</v>
      </c>
      <c r="K44709">
        <v>0</v>
      </c>
      <c r="L44709">
        <v>63.9</v>
      </c>
      <c r="M44709">
        <v>6</v>
      </c>
      <c r="N44709">
        <v>64.099999999999994</v>
      </c>
      <c r="O44709">
        <v>2</v>
      </c>
      <c r="P44709">
        <v>15.2</v>
      </c>
      <c r="Q44709">
        <v>20200930</v>
      </c>
    </row>
    <row r="44710" spans="1:17" x14ac:dyDescent="0.45">
      <c r="A44710" s="1" t="s">
        <v>1936</v>
      </c>
      <c r="B44710" s="1" t="s">
        <v>1937</v>
      </c>
      <c r="C44710">
        <v>44999</v>
      </c>
      <c r="D44710">
        <v>45</v>
      </c>
      <c r="E44710">
        <v>2768836</v>
      </c>
      <c r="F44710">
        <v>61.4</v>
      </c>
      <c r="G44710">
        <v>61.7</v>
      </c>
      <c r="H44710">
        <v>61.4</v>
      </c>
      <c r="I44710">
        <v>61.4</v>
      </c>
      <c r="J44710" s="1" t="s">
        <v>3</v>
      </c>
      <c r="K44710">
        <v>0</v>
      </c>
      <c r="L44710">
        <v>61.4</v>
      </c>
      <c r="M44710">
        <v>16</v>
      </c>
      <c r="N44710">
        <v>61.5</v>
      </c>
      <c r="O44710">
        <v>13</v>
      </c>
      <c r="P44710">
        <v>14.41</v>
      </c>
      <c r="Q44710">
        <v>20200930</v>
      </c>
    </row>
    <row r="44711" spans="1:17" x14ac:dyDescent="0.45">
      <c r="A44711" s="1" t="s">
        <v>1938</v>
      </c>
      <c r="B44711" s="1" t="s">
        <v>1939</v>
      </c>
      <c r="C44711">
        <v>216000</v>
      </c>
      <c r="D44711">
        <v>120</v>
      </c>
      <c r="E44711">
        <v>4823350</v>
      </c>
      <c r="F44711">
        <v>22.3</v>
      </c>
      <c r="G44711">
        <v>22.5</v>
      </c>
      <c r="H44711">
        <v>22</v>
      </c>
      <c r="I44711">
        <v>22.5</v>
      </c>
      <c r="J44711" s="1" t="s">
        <v>6</v>
      </c>
      <c r="K44711">
        <v>0.2</v>
      </c>
      <c r="L44711">
        <v>22.35</v>
      </c>
      <c r="M44711">
        <v>1</v>
      </c>
      <c r="N44711">
        <v>22.5</v>
      </c>
      <c r="O44711">
        <v>10</v>
      </c>
      <c r="P44711">
        <v>0</v>
      </c>
      <c r="Q44711">
        <v>20200930</v>
      </c>
    </row>
    <row r="44712" spans="1:17" x14ac:dyDescent="0.45">
      <c r="A44712" s="1" t="s">
        <v>1940</v>
      </c>
      <c r="B44712" s="1" t="s">
        <v>1941</v>
      </c>
      <c r="C44712">
        <v>4510467</v>
      </c>
      <c r="D44712">
        <v>2415</v>
      </c>
      <c r="E44712">
        <v>175108446</v>
      </c>
      <c r="F44712">
        <v>38.85</v>
      </c>
      <c r="G44712">
        <v>39</v>
      </c>
      <c r="H44712">
        <v>38.549999999999997</v>
      </c>
      <c r="I44712">
        <v>38.9</v>
      </c>
      <c r="J44712" s="1" t="s">
        <v>6</v>
      </c>
      <c r="K44712">
        <v>0.05</v>
      </c>
      <c r="L44712">
        <v>38.9</v>
      </c>
      <c r="M44712">
        <v>12</v>
      </c>
      <c r="N44712">
        <v>38.950000000000003</v>
      </c>
      <c r="O44712">
        <v>82</v>
      </c>
      <c r="P44712">
        <v>5.2</v>
      </c>
      <c r="Q44712">
        <v>20200930</v>
      </c>
    </row>
    <row r="44713" spans="1:17" x14ac:dyDescent="0.45">
      <c r="A44713" s="1" t="s">
        <v>1942</v>
      </c>
      <c r="B44713" s="1" t="s">
        <v>1943</v>
      </c>
      <c r="C44713">
        <v>43070</v>
      </c>
      <c r="D44713">
        <v>27</v>
      </c>
      <c r="E44713">
        <v>790175</v>
      </c>
      <c r="F44713">
        <v>18.3</v>
      </c>
      <c r="G44713">
        <v>18.45</v>
      </c>
      <c r="H44713">
        <v>18.149999999999999</v>
      </c>
      <c r="I44713">
        <v>18.399999999999999</v>
      </c>
      <c r="J44713" s="1" t="s">
        <v>6</v>
      </c>
      <c r="K44713">
        <v>0.1</v>
      </c>
      <c r="L44713">
        <v>18.399999999999999</v>
      </c>
      <c r="M44713">
        <v>5</v>
      </c>
      <c r="N44713">
        <v>18.45</v>
      </c>
      <c r="O44713">
        <v>2</v>
      </c>
      <c r="P44713">
        <v>6.62</v>
      </c>
      <c r="Q44713">
        <v>20200930</v>
      </c>
    </row>
    <row r="44714" spans="1:17" x14ac:dyDescent="0.45">
      <c r="A44714" s="1" t="s">
        <v>1944</v>
      </c>
      <c r="B44714" s="1" t="s">
        <v>1945</v>
      </c>
      <c r="C44714">
        <v>649000</v>
      </c>
      <c r="D44714">
        <v>289</v>
      </c>
      <c r="E44714">
        <v>12271450</v>
      </c>
      <c r="F44714">
        <v>18.649999999999999</v>
      </c>
      <c r="G44714">
        <v>19.25</v>
      </c>
      <c r="H44714">
        <v>18.600000000000001</v>
      </c>
      <c r="I44714">
        <v>18.7</v>
      </c>
      <c r="J44714" s="1" t="s">
        <v>6</v>
      </c>
      <c r="K44714">
        <v>0.3</v>
      </c>
      <c r="L44714">
        <v>18.7</v>
      </c>
      <c r="M44714">
        <v>12</v>
      </c>
      <c r="N44714">
        <v>18.75</v>
      </c>
      <c r="O44714">
        <v>1</v>
      </c>
      <c r="P44714">
        <v>0</v>
      </c>
      <c r="Q44714">
        <v>20200930</v>
      </c>
    </row>
    <row r="44715" spans="1:17" x14ac:dyDescent="0.45">
      <c r="A44715" s="1" t="s">
        <v>1946</v>
      </c>
      <c r="B44715" s="1" t="s">
        <v>1947</v>
      </c>
      <c r="C44715">
        <v>7303588</v>
      </c>
      <c r="D44715">
        <v>4137</v>
      </c>
      <c r="E44715">
        <v>915944352</v>
      </c>
      <c r="F44715">
        <v>125</v>
      </c>
      <c r="G44715">
        <v>128</v>
      </c>
      <c r="H44715">
        <v>123.5</v>
      </c>
      <c r="I44715">
        <v>128</v>
      </c>
      <c r="J44715" s="1" t="s">
        <v>6</v>
      </c>
      <c r="K44715">
        <v>3</v>
      </c>
      <c r="L44715">
        <v>127.5</v>
      </c>
      <c r="M44715">
        <v>12</v>
      </c>
      <c r="N44715">
        <v>128</v>
      </c>
      <c r="O44715">
        <v>137</v>
      </c>
      <c r="P44715">
        <v>25.6</v>
      </c>
      <c r="Q44715">
        <v>20200930</v>
      </c>
    </row>
    <row r="44716" spans="1:17" x14ac:dyDescent="0.45">
      <c r="A44716" s="1" t="s">
        <v>0</v>
      </c>
      <c r="B44716" s="1" t="s">
        <v>1</v>
      </c>
      <c r="C44716">
        <v>8847997</v>
      </c>
      <c r="D44716">
        <v>4197</v>
      </c>
      <c r="E44716">
        <v>364378782</v>
      </c>
      <c r="F44716">
        <v>41.5</v>
      </c>
      <c r="G44716">
        <v>41.65</v>
      </c>
      <c r="H44716">
        <v>41</v>
      </c>
      <c r="I44716">
        <v>41</v>
      </c>
      <c r="J44716" s="1" t="s">
        <v>2</v>
      </c>
      <c r="K44716">
        <v>0.4</v>
      </c>
      <c r="L44716">
        <v>41</v>
      </c>
      <c r="M44716">
        <v>799</v>
      </c>
      <c r="N44716">
        <v>41.05</v>
      </c>
      <c r="O44716">
        <v>83</v>
      </c>
      <c r="P44716">
        <v>9.67</v>
      </c>
      <c r="Q44716">
        <v>20201005</v>
      </c>
    </row>
    <row r="44717" spans="1:17" x14ac:dyDescent="0.45">
      <c r="A44717" s="1" t="s">
        <v>4</v>
      </c>
      <c r="B44717" s="1" t="s">
        <v>5</v>
      </c>
      <c r="C44717">
        <v>101007</v>
      </c>
      <c r="D44717">
        <v>3</v>
      </c>
      <c r="E44717">
        <v>5434378</v>
      </c>
      <c r="F44717">
        <v>53.8</v>
      </c>
      <c r="G44717">
        <v>54</v>
      </c>
      <c r="H44717">
        <v>53.8</v>
      </c>
      <c r="I44717">
        <v>54</v>
      </c>
      <c r="J44717" s="1" t="s">
        <v>3</v>
      </c>
      <c r="K44717">
        <v>0</v>
      </c>
      <c r="L44717">
        <v>53.4</v>
      </c>
      <c r="M44717">
        <v>2</v>
      </c>
      <c r="N44717">
        <v>54</v>
      </c>
      <c r="O44717">
        <v>20</v>
      </c>
      <c r="P44717">
        <v>0</v>
      </c>
      <c r="Q44717">
        <v>20201005</v>
      </c>
    </row>
    <row r="44718" spans="1:17" x14ac:dyDescent="0.45">
      <c r="A44718" s="1" t="s">
        <v>7</v>
      </c>
      <c r="B44718" s="1" t="s">
        <v>8</v>
      </c>
      <c r="C44718">
        <v>3131336</v>
      </c>
      <c r="D44718">
        <v>1275</v>
      </c>
      <c r="E44718">
        <v>129775553</v>
      </c>
      <c r="F44718">
        <v>41.75</v>
      </c>
      <c r="G44718">
        <v>41.95</v>
      </c>
      <c r="H44718">
        <v>41.15</v>
      </c>
      <c r="I44718">
        <v>41.15</v>
      </c>
      <c r="J44718" s="1" t="s">
        <v>2</v>
      </c>
      <c r="K44718">
        <v>0.35</v>
      </c>
      <c r="L44718">
        <v>41.15</v>
      </c>
      <c r="M44718">
        <v>75</v>
      </c>
      <c r="N44718">
        <v>41.35</v>
      </c>
      <c r="O44718">
        <v>2</v>
      </c>
      <c r="P44718">
        <v>10.06</v>
      </c>
      <c r="Q44718">
        <v>20201005</v>
      </c>
    </row>
    <row r="44719" spans="1:17" x14ac:dyDescent="0.45">
      <c r="A44719" s="1" t="s">
        <v>9</v>
      </c>
      <c r="B44719" s="1" t="s">
        <v>10</v>
      </c>
      <c r="C44719">
        <v>227360</v>
      </c>
      <c r="D44719">
        <v>130</v>
      </c>
      <c r="E44719">
        <v>3562629</v>
      </c>
      <c r="F44719">
        <v>15.7</v>
      </c>
      <c r="G44719">
        <v>15.75</v>
      </c>
      <c r="H44719">
        <v>15.6</v>
      </c>
      <c r="I44719">
        <v>15.7</v>
      </c>
      <c r="J44719" s="1" t="s">
        <v>3</v>
      </c>
      <c r="K44719">
        <v>0</v>
      </c>
      <c r="L44719">
        <v>15.65</v>
      </c>
      <c r="M44719">
        <v>16</v>
      </c>
      <c r="N44719">
        <v>15.7</v>
      </c>
      <c r="O44719">
        <v>1</v>
      </c>
      <c r="P44719">
        <v>20.13</v>
      </c>
      <c r="Q44719">
        <v>20201005</v>
      </c>
    </row>
    <row r="44720" spans="1:17" x14ac:dyDescent="0.45">
      <c r="A44720" s="1" t="s">
        <v>11</v>
      </c>
      <c r="B44720" s="1" t="s">
        <v>12</v>
      </c>
      <c r="C44720">
        <v>405055</v>
      </c>
      <c r="D44720">
        <v>181</v>
      </c>
      <c r="E44720">
        <v>7749556</v>
      </c>
      <c r="F44720">
        <v>19.05</v>
      </c>
      <c r="G44720">
        <v>19.3</v>
      </c>
      <c r="H44720">
        <v>19.05</v>
      </c>
      <c r="I44720">
        <v>19.149999999999999</v>
      </c>
      <c r="J44720" s="1" t="s">
        <v>6</v>
      </c>
      <c r="K44720">
        <v>0.1</v>
      </c>
      <c r="L44720">
        <v>19.100000000000001</v>
      </c>
      <c r="M44720">
        <v>5</v>
      </c>
      <c r="N44720">
        <v>19.149999999999999</v>
      </c>
      <c r="O44720">
        <v>4</v>
      </c>
      <c r="P44720">
        <v>10.82</v>
      </c>
      <c r="Q44720">
        <v>20201005</v>
      </c>
    </row>
    <row r="44721" spans="1:17" x14ac:dyDescent="0.45">
      <c r="A44721" s="1" t="s">
        <v>13</v>
      </c>
      <c r="B44721" s="1" t="s">
        <v>14</v>
      </c>
      <c r="C44721">
        <v>392995</v>
      </c>
      <c r="D44721">
        <v>141</v>
      </c>
      <c r="E44721">
        <v>4226692</v>
      </c>
      <c r="F44721">
        <v>10.85</v>
      </c>
      <c r="G44721">
        <v>10.85</v>
      </c>
      <c r="H44721">
        <v>10.7</v>
      </c>
      <c r="I44721">
        <v>10.8</v>
      </c>
      <c r="J44721" s="1" t="s">
        <v>6</v>
      </c>
      <c r="K44721">
        <v>0.1</v>
      </c>
      <c r="L44721">
        <v>10.7</v>
      </c>
      <c r="M44721">
        <v>87</v>
      </c>
      <c r="N44721">
        <v>10.8</v>
      </c>
      <c r="O44721">
        <v>8</v>
      </c>
      <c r="P44721">
        <v>15</v>
      </c>
      <c r="Q44721">
        <v>20201005</v>
      </c>
    </row>
    <row r="44722" spans="1:17" x14ac:dyDescent="0.45">
      <c r="A44722" s="1" t="s">
        <v>15</v>
      </c>
      <c r="B44722" s="1" t="s">
        <v>16</v>
      </c>
      <c r="C44722">
        <v>392000</v>
      </c>
      <c r="D44722">
        <v>179</v>
      </c>
      <c r="E44722">
        <v>7628150</v>
      </c>
      <c r="F44722">
        <v>19.649999999999999</v>
      </c>
      <c r="G44722">
        <v>19.649999999999999</v>
      </c>
      <c r="H44722">
        <v>19.399999999999999</v>
      </c>
      <c r="I44722">
        <v>19.5</v>
      </c>
      <c r="J44722" s="1" t="s">
        <v>2</v>
      </c>
      <c r="K44722">
        <v>0.05</v>
      </c>
      <c r="L44722">
        <v>19.5</v>
      </c>
      <c r="M44722">
        <v>1</v>
      </c>
      <c r="N44722">
        <v>19.55</v>
      </c>
      <c r="O44722">
        <v>15</v>
      </c>
      <c r="P44722">
        <v>7.22</v>
      </c>
      <c r="Q44722">
        <v>20201005</v>
      </c>
    </row>
    <row r="44723" spans="1:17" x14ac:dyDescent="0.45">
      <c r="A44723" s="1" t="s">
        <v>17</v>
      </c>
      <c r="B44723" s="1" t="s">
        <v>18</v>
      </c>
      <c r="C44723">
        <v>26000</v>
      </c>
      <c r="D44723">
        <v>16</v>
      </c>
      <c r="E44723">
        <v>428300</v>
      </c>
      <c r="F44723">
        <v>16.5</v>
      </c>
      <c r="G44723">
        <v>16.5</v>
      </c>
      <c r="H44723">
        <v>16.399999999999999</v>
      </c>
      <c r="I44723">
        <v>16.45</v>
      </c>
      <c r="J44723" s="1" t="s">
        <v>2</v>
      </c>
      <c r="K44723">
        <v>0.05</v>
      </c>
      <c r="L44723">
        <v>16.3</v>
      </c>
      <c r="M44723">
        <v>2</v>
      </c>
      <c r="N44723">
        <v>16.45</v>
      </c>
      <c r="O44723">
        <v>7</v>
      </c>
      <c r="P44723">
        <v>0</v>
      </c>
      <c r="Q44723">
        <v>20201005</v>
      </c>
    </row>
    <row r="44724" spans="1:17" x14ac:dyDescent="0.45">
      <c r="A44724" s="1" t="s">
        <v>19</v>
      </c>
      <c r="B44724" s="1" t="s">
        <v>20</v>
      </c>
      <c r="C44724">
        <v>414360</v>
      </c>
      <c r="D44724">
        <v>199</v>
      </c>
      <c r="E44724">
        <v>8225974</v>
      </c>
      <c r="F44724">
        <v>19.649999999999999</v>
      </c>
      <c r="G44724">
        <v>19.95</v>
      </c>
      <c r="H44724">
        <v>19.649999999999999</v>
      </c>
      <c r="I44724">
        <v>19.899999999999999</v>
      </c>
      <c r="J44724" s="1" t="s">
        <v>6</v>
      </c>
      <c r="K44724">
        <v>0.25</v>
      </c>
      <c r="L44724">
        <v>19.850000000000001</v>
      </c>
      <c r="M44724">
        <v>8</v>
      </c>
      <c r="N44724">
        <v>19.95</v>
      </c>
      <c r="O44724">
        <v>70</v>
      </c>
      <c r="P44724">
        <v>34.31</v>
      </c>
      <c r="Q44724">
        <v>20201005</v>
      </c>
    </row>
    <row r="44725" spans="1:17" x14ac:dyDescent="0.45">
      <c r="A44725" s="1" t="s">
        <v>21</v>
      </c>
      <c r="B44725" s="1" t="s">
        <v>22</v>
      </c>
      <c r="C44725">
        <v>23105</v>
      </c>
      <c r="D44725">
        <v>24</v>
      </c>
      <c r="E44725">
        <v>741123</v>
      </c>
      <c r="F44725">
        <v>32.1</v>
      </c>
      <c r="G44725">
        <v>32.25</v>
      </c>
      <c r="H44725">
        <v>31.95</v>
      </c>
      <c r="I44725">
        <v>32.25</v>
      </c>
      <c r="J44725" s="1" t="s">
        <v>6</v>
      </c>
      <c r="K44725">
        <v>0.15</v>
      </c>
      <c r="L44725">
        <v>32.15</v>
      </c>
      <c r="M44725">
        <v>3</v>
      </c>
      <c r="N44725">
        <v>32.25</v>
      </c>
      <c r="O44725">
        <v>3</v>
      </c>
      <c r="P44725">
        <v>17.62</v>
      </c>
      <c r="Q44725">
        <v>20201005</v>
      </c>
    </row>
    <row r="44726" spans="1:17" x14ac:dyDescent="0.45">
      <c r="A44726" s="1" t="s">
        <v>23</v>
      </c>
      <c r="B44726" s="1" t="s">
        <v>24</v>
      </c>
      <c r="C44726">
        <v>1895700</v>
      </c>
      <c r="D44726">
        <v>1394</v>
      </c>
      <c r="E44726">
        <v>80640383</v>
      </c>
      <c r="F44726">
        <v>42.25</v>
      </c>
      <c r="G44726">
        <v>43</v>
      </c>
      <c r="H44726">
        <v>42.25</v>
      </c>
      <c r="I44726">
        <v>42.95</v>
      </c>
      <c r="J44726" s="1" t="s">
        <v>6</v>
      </c>
      <c r="K44726">
        <v>0.7</v>
      </c>
      <c r="L44726">
        <v>42.9</v>
      </c>
      <c r="M44726">
        <v>9</v>
      </c>
      <c r="N44726">
        <v>42.95</v>
      </c>
      <c r="O44726">
        <v>13</v>
      </c>
      <c r="P44726">
        <v>13.26</v>
      </c>
      <c r="Q44726">
        <v>20201005</v>
      </c>
    </row>
    <row r="44727" spans="1:17" x14ac:dyDescent="0.45">
      <c r="A44727" s="1" t="s">
        <v>25</v>
      </c>
      <c r="B44727" s="1" t="s">
        <v>26</v>
      </c>
      <c r="C44727">
        <v>5203</v>
      </c>
      <c r="D44727">
        <v>9</v>
      </c>
      <c r="E44727">
        <v>51215</v>
      </c>
      <c r="F44727">
        <v>9.8000000000000007</v>
      </c>
      <c r="G44727">
        <v>9.9</v>
      </c>
      <c r="H44727">
        <v>9.8000000000000007</v>
      </c>
      <c r="I44727">
        <v>9.9</v>
      </c>
      <c r="J44727" s="1" t="s">
        <v>6</v>
      </c>
      <c r="K44727">
        <v>0.1</v>
      </c>
      <c r="L44727">
        <v>9.65</v>
      </c>
      <c r="M44727">
        <v>3</v>
      </c>
      <c r="N44727">
        <v>10</v>
      </c>
      <c r="O44727">
        <v>7</v>
      </c>
      <c r="P44727">
        <v>0</v>
      </c>
      <c r="Q44727">
        <v>20201005</v>
      </c>
    </row>
    <row r="44728" spans="1:17" x14ac:dyDescent="0.45">
      <c r="A44728" s="1" t="s">
        <v>27</v>
      </c>
      <c r="B44728" s="1" t="s">
        <v>28</v>
      </c>
      <c r="C44728">
        <v>339522</v>
      </c>
      <c r="D44728">
        <v>267</v>
      </c>
      <c r="E44728">
        <v>22554606</v>
      </c>
      <c r="F44728">
        <v>66.5</v>
      </c>
      <c r="G44728">
        <v>66.599999999999994</v>
      </c>
      <c r="H44728">
        <v>66.2</v>
      </c>
      <c r="I44728">
        <v>66.599999999999994</v>
      </c>
      <c r="J44728" s="1" t="s">
        <v>6</v>
      </c>
      <c r="K44728">
        <v>0.2</v>
      </c>
      <c r="L44728">
        <v>66.5</v>
      </c>
      <c r="M44728">
        <v>7</v>
      </c>
      <c r="N44728">
        <v>66.599999999999994</v>
      </c>
      <c r="O44728">
        <v>12</v>
      </c>
      <c r="P44728">
        <v>11.64</v>
      </c>
      <c r="Q44728">
        <v>20201005</v>
      </c>
    </row>
    <row r="44729" spans="1:17" x14ac:dyDescent="0.45">
      <c r="A44729" s="1" t="s">
        <v>29</v>
      </c>
      <c r="B44729" s="1" t="s">
        <v>30</v>
      </c>
      <c r="C44729">
        <v>8887514</v>
      </c>
      <c r="D44729">
        <v>4404</v>
      </c>
      <c r="E44729">
        <v>558795779</v>
      </c>
      <c r="F44729">
        <v>63.4</v>
      </c>
      <c r="G44729">
        <v>63.6</v>
      </c>
      <c r="H44729">
        <v>62.5</v>
      </c>
      <c r="I44729">
        <v>62.6</v>
      </c>
      <c r="J44729" s="1" t="s">
        <v>6</v>
      </c>
      <c r="K44729">
        <v>0.1</v>
      </c>
      <c r="L44729">
        <v>62.6</v>
      </c>
      <c r="M44729">
        <v>33</v>
      </c>
      <c r="N44729">
        <v>62.8</v>
      </c>
      <c r="O44729">
        <v>82</v>
      </c>
      <c r="P44729">
        <v>18.91</v>
      </c>
      <c r="Q44729">
        <v>20201005</v>
      </c>
    </row>
    <row r="44730" spans="1:17" x14ac:dyDescent="0.45">
      <c r="A44730" s="1" t="s">
        <v>31</v>
      </c>
      <c r="B44730" s="1" t="s">
        <v>32</v>
      </c>
      <c r="C44730">
        <v>754136</v>
      </c>
      <c r="D44730">
        <v>279</v>
      </c>
      <c r="E44730">
        <v>5642227</v>
      </c>
      <c r="F44730">
        <v>7.5</v>
      </c>
      <c r="G44730">
        <v>7.52</v>
      </c>
      <c r="H44730">
        <v>7.45</v>
      </c>
      <c r="I44730">
        <v>7.48</v>
      </c>
      <c r="J44730" s="1" t="s">
        <v>3</v>
      </c>
      <c r="K44730">
        <v>0</v>
      </c>
      <c r="L44730">
        <v>7.48</v>
      </c>
      <c r="M44730">
        <v>42</v>
      </c>
      <c r="N44730">
        <v>7.49</v>
      </c>
      <c r="O44730">
        <v>50</v>
      </c>
      <c r="P44730">
        <v>35.619999999999997</v>
      </c>
      <c r="Q44730">
        <v>20201005</v>
      </c>
    </row>
    <row r="44731" spans="1:17" x14ac:dyDescent="0.45">
      <c r="A44731" s="1" t="s">
        <v>33</v>
      </c>
      <c r="B44731" s="1" t="s">
        <v>34</v>
      </c>
      <c r="C44731">
        <v>589389</v>
      </c>
      <c r="D44731">
        <v>335</v>
      </c>
      <c r="E44731">
        <v>12605086</v>
      </c>
      <c r="F44731">
        <v>21.15</v>
      </c>
      <c r="G44731">
        <v>21.5</v>
      </c>
      <c r="H44731">
        <v>21.05</v>
      </c>
      <c r="I44731">
        <v>21.45</v>
      </c>
      <c r="J44731" s="1" t="s">
        <v>6</v>
      </c>
      <c r="K44731">
        <v>0.4</v>
      </c>
      <c r="L44731">
        <v>21.4</v>
      </c>
      <c r="M44731">
        <v>16</v>
      </c>
      <c r="N44731">
        <v>21.45</v>
      </c>
      <c r="O44731">
        <v>3</v>
      </c>
      <c r="P44731">
        <v>15</v>
      </c>
      <c r="Q44731">
        <v>20201005</v>
      </c>
    </row>
    <row r="44732" spans="1:17" x14ac:dyDescent="0.45">
      <c r="A44732" s="1" t="s">
        <v>35</v>
      </c>
      <c r="B44732" s="1" t="s">
        <v>36</v>
      </c>
      <c r="C44732">
        <v>104067</v>
      </c>
      <c r="D44732">
        <v>41</v>
      </c>
      <c r="E44732">
        <v>1976175</v>
      </c>
      <c r="F44732">
        <v>18.8</v>
      </c>
      <c r="G44732">
        <v>19.05</v>
      </c>
      <c r="H44732">
        <v>18.8</v>
      </c>
      <c r="I44732">
        <v>19.05</v>
      </c>
      <c r="J44732" s="1" t="s">
        <v>6</v>
      </c>
      <c r="K44732">
        <v>0.15</v>
      </c>
      <c r="L44732">
        <v>19</v>
      </c>
      <c r="M44732">
        <v>3</v>
      </c>
      <c r="N44732">
        <v>19.05</v>
      </c>
      <c r="O44732">
        <v>21</v>
      </c>
      <c r="P44732">
        <v>12.21</v>
      </c>
      <c r="Q44732">
        <v>20201005</v>
      </c>
    </row>
    <row r="44733" spans="1:17" x14ac:dyDescent="0.45">
      <c r="A44733" s="1" t="s">
        <v>37</v>
      </c>
      <c r="B44733" s="1" t="s">
        <v>38</v>
      </c>
      <c r="C44733">
        <v>43400</v>
      </c>
      <c r="D44733">
        <v>30</v>
      </c>
      <c r="E44733">
        <v>496400</v>
      </c>
      <c r="F44733">
        <v>11.5</v>
      </c>
      <c r="G44733">
        <v>11.5</v>
      </c>
      <c r="H44733">
        <v>11.4</v>
      </c>
      <c r="I44733">
        <v>11.45</v>
      </c>
      <c r="J44733" s="1" t="s">
        <v>2</v>
      </c>
      <c r="K44733">
        <v>0.05</v>
      </c>
      <c r="L44733">
        <v>11.45</v>
      </c>
      <c r="M44733">
        <v>1</v>
      </c>
      <c r="N44733">
        <v>11.5</v>
      </c>
      <c r="O44733">
        <v>31</v>
      </c>
      <c r="P44733">
        <v>12.58</v>
      </c>
      <c r="Q44733">
        <v>20201005</v>
      </c>
    </row>
    <row r="44734" spans="1:17" x14ac:dyDescent="0.45">
      <c r="A44734" s="1" t="s">
        <v>39</v>
      </c>
      <c r="B44734" s="1" t="s">
        <v>40</v>
      </c>
      <c r="C44734">
        <v>104039</v>
      </c>
      <c r="D44734">
        <v>45</v>
      </c>
      <c r="E44734">
        <v>3311159</v>
      </c>
      <c r="F44734">
        <v>31.55</v>
      </c>
      <c r="G44734">
        <v>32.35</v>
      </c>
      <c r="H44734">
        <v>31.55</v>
      </c>
      <c r="I44734">
        <v>32</v>
      </c>
      <c r="J44734" s="1" t="s">
        <v>6</v>
      </c>
      <c r="K44734">
        <v>0.4</v>
      </c>
      <c r="L44734">
        <v>31.9</v>
      </c>
      <c r="M44734">
        <v>19</v>
      </c>
      <c r="N44734">
        <v>32</v>
      </c>
      <c r="O44734">
        <v>1</v>
      </c>
      <c r="P44734">
        <v>21.19</v>
      </c>
      <c r="Q44734">
        <v>20201005</v>
      </c>
    </row>
    <row r="44735" spans="1:17" x14ac:dyDescent="0.45">
      <c r="A44735" s="1" t="s">
        <v>41</v>
      </c>
      <c r="B44735" s="1" t="s">
        <v>42</v>
      </c>
      <c r="C44735">
        <v>519651</v>
      </c>
      <c r="D44735">
        <v>429</v>
      </c>
      <c r="E44735">
        <v>32012590</v>
      </c>
      <c r="F44735">
        <v>61.8</v>
      </c>
      <c r="G44735">
        <v>62.5</v>
      </c>
      <c r="H44735">
        <v>61.2</v>
      </c>
      <c r="I44735">
        <v>61.2</v>
      </c>
      <c r="J44735" s="1" t="s">
        <v>6</v>
      </c>
      <c r="K44735">
        <v>0.4</v>
      </c>
      <c r="L44735">
        <v>61.1</v>
      </c>
      <c r="M44735">
        <v>16</v>
      </c>
      <c r="N44735">
        <v>61.2</v>
      </c>
      <c r="O44735">
        <v>8</v>
      </c>
      <c r="P44735">
        <v>15.42</v>
      </c>
      <c r="Q44735">
        <v>20201005</v>
      </c>
    </row>
    <row r="44736" spans="1:17" x14ac:dyDescent="0.45">
      <c r="A44736" s="1" t="s">
        <v>43</v>
      </c>
      <c r="B44736" s="1" t="s">
        <v>44</v>
      </c>
      <c r="C44736">
        <v>855347</v>
      </c>
      <c r="D44736">
        <v>680</v>
      </c>
      <c r="E44736">
        <v>33966511</v>
      </c>
      <c r="F44736">
        <v>39.799999999999997</v>
      </c>
      <c r="G44736">
        <v>40</v>
      </c>
      <c r="H44736">
        <v>39.6</v>
      </c>
      <c r="I44736">
        <v>39.65</v>
      </c>
      <c r="J44736" s="1" t="s">
        <v>2</v>
      </c>
      <c r="K44736">
        <v>0.15</v>
      </c>
      <c r="L44736">
        <v>39.65</v>
      </c>
      <c r="M44736">
        <v>22</v>
      </c>
      <c r="N44736">
        <v>39.700000000000003</v>
      </c>
      <c r="O44736">
        <v>2</v>
      </c>
      <c r="P44736">
        <v>16.05</v>
      </c>
      <c r="Q44736">
        <v>20201005</v>
      </c>
    </row>
    <row r="44737" spans="1:17" x14ac:dyDescent="0.45">
      <c r="A44737" s="1" t="s">
        <v>45</v>
      </c>
      <c r="B44737" s="1" t="s">
        <v>46</v>
      </c>
      <c r="C44737">
        <v>197198</v>
      </c>
      <c r="D44737">
        <v>160</v>
      </c>
      <c r="E44737">
        <v>8258666</v>
      </c>
      <c r="F44737">
        <v>41.5</v>
      </c>
      <c r="G44737">
        <v>42.2</v>
      </c>
      <c r="H44737">
        <v>41.5</v>
      </c>
      <c r="I44737">
        <v>41.85</v>
      </c>
      <c r="J44737" s="1" t="s">
        <v>6</v>
      </c>
      <c r="K44737">
        <v>0.65</v>
      </c>
      <c r="L44737">
        <v>41.85</v>
      </c>
      <c r="M44737">
        <v>7</v>
      </c>
      <c r="N44737">
        <v>41.9</v>
      </c>
      <c r="O44737">
        <v>4</v>
      </c>
      <c r="P44737">
        <v>13.08</v>
      </c>
      <c r="Q44737">
        <v>20201005</v>
      </c>
    </row>
    <row r="44738" spans="1:17" x14ac:dyDescent="0.45">
      <c r="A44738" s="1" t="s">
        <v>47</v>
      </c>
      <c r="B44738" s="1" t="s">
        <v>48</v>
      </c>
      <c r="C44738">
        <v>53392</v>
      </c>
      <c r="D44738">
        <v>90</v>
      </c>
      <c r="E44738">
        <v>6265448</v>
      </c>
      <c r="F44738">
        <v>118</v>
      </c>
      <c r="G44738">
        <v>118.5</v>
      </c>
      <c r="H44738">
        <v>117</v>
      </c>
      <c r="I44738">
        <v>117.5</v>
      </c>
      <c r="J44738" s="1" t="s">
        <v>2</v>
      </c>
      <c r="K44738">
        <v>1</v>
      </c>
      <c r="L44738">
        <v>117</v>
      </c>
      <c r="M44738">
        <v>26</v>
      </c>
      <c r="N44738">
        <v>117.5</v>
      </c>
      <c r="O44738">
        <v>7</v>
      </c>
      <c r="P44738">
        <v>19.11</v>
      </c>
      <c r="Q44738">
        <v>20201005</v>
      </c>
    </row>
    <row r="44739" spans="1:17" x14ac:dyDescent="0.45">
      <c r="A44739" s="1" t="s">
        <v>49</v>
      </c>
      <c r="B44739" s="1" t="s">
        <v>50</v>
      </c>
      <c r="C44739">
        <v>15087</v>
      </c>
      <c r="D44739">
        <v>17</v>
      </c>
      <c r="E44739">
        <v>543713</v>
      </c>
      <c r="F44739">
        <v>36.200000000000003</v>
      </c>
      <c r="G44739">
        <v>36.200000000000003</v>
      </c>
      <c r="H44739">
        <v>35.950000000000003</v>
      </c>
      <c r="I44739">
        <v>36.15</v>
      </c>
      <c r="J44739" s="1" t="s">
        <v>2</v>
      </c>
      <c r="K44739">
        <v>0.15</v>
      </c>
      <c r="L44739">
        <v>35.799999999999997</v>
      </c>
      <c r="M44739">
        <v>1</v>
      </c>
      <c r="N44739">
        <v>36.5</v>
      </c>
      <c r="O44739">
        <v>3</v>
      </c>
      <c r="P44739">
        <v>39.29</v>
      </c>
      <c r="Q44739">
        <v>20201005</v>
      </c>
    </row>
    <row r="44740" spans="1:17" x14ac:dyDescent="0.45">
      <c r="A44740" s="1" t="s">
        <v>51</v>
      </c>
      <c r="B44740" s="1" t="s">
        <v>52</v>
      </c>
      <c r="C44740">
        <v>38232</v>
      </c>
      <c r="D44740">
        <v>42</v>
      </c>
      <c r="E44740">
        <v>1244518</v>
      </c>
      <c r="F44740">
        <v>32.5</v>
      </c>
      <c r="G44740">
        <v>32.65</v>
      </c>
      <c r="H44740">
        <v>32.4</v>
      </c>
      <c r="I44740">
        <v>32.65</v>
      </c>
      <c r="J44740" s="1" t="s">
        <v>6</v>
      </c>
      <c r="K44740">
        <v>0.4</v>
      </c>
      <c r="L44740">
        <v>32.65</v>
      </c>
      <c r="M44740">
        <v>1</v>
      </c>
      <c r="N44740">
        <v>32.700000000000003</v>
      </c>
      <c r="O44740">
        <v>2</v>
      </c>
      <c r="P44740">
        <v>16.32</v>
      </c>
      <c r="Q44740">
        <v>20201005</v>
      </c>
    </row>
    <row r="44741" spans="1:17" x14ac:dyDescent="0.45">
      <c r="A44741" s="1" t="s">
        <v>53</v>
      </c>
      <c r="B44741" s="1" t="s">
        <v>54</v>
      </c>
      <c r="C44741">
        <v>7141</v>
      </c>
      <c r="D44741">
        <v>8</v>
      </c>
      <c r="E44741">
        <v>179173</v>
      </c>
      <c r="F44741">
        <v>24.9</v>
      </c>
      <c r="G44741">
        <v>25.35</v>
      </c>
      <c r="H44741">
        <v>24.9</v>
      </c>
      <c r="I44741">
        <v>25.35</v>
      </c>
      <c r="J44741" s="1" t="s">
        <v>6</v>
      </c>
      <c r="K44741">
        <v>0.6</v>
      </c>
      <c r="L44741">
        <v>25</v>
      </c>
      <c r="M44741">
        <v>2</v>
      </c>
      <c r="N44741">
        <v>25.35</v>
      </c>
      <c r="O44741">
        <v>2</v>
      </c>
      <c r="P44741">
        <v>27.26</v>
      </c>
      <c r="Q44741">
        <v>20201005</v>
      </c>
    </row>
    <row r="44742" spans="1:17" x14ac:dyDescent="0.45">
      <c r="A44742" s="1" t="s">
        <v>55</v>
      </c>
      <c r="B44742" s="1" t="s">
        <v>56</v>
      </c>
      <c r="C44742">
        <v>9689</v>
      </c>
      <c r="D44742">
        <v>55</v>
      </c>
      <c r="E44742">
        <v>127815</v>
      </c>
      <c r="F44742">
        <v>13.2</v>
      </c>
      <c r="G44742">
        <v>13.25</v>
      </c>
      <c r="H44742">
        <v>13.1</v>
      </c>
      <c r="I44742">
        <v>13.25</v>
      </c>
      <c r="J44742" s="1" t="s">
        <v>2</v>
      </c>
      <c r="K44742">
        <v>0.05</v>
      </c>
      <c r="L44742">
        <v>13.2</v>
      </c>
      <c r="M44742">
        <v>1</v>
      </c>
      <c r="N44742">
        <v>13.25</v>
      </c>
      <c r="O44742">
        <v>1</v>
      </c>
      <c r="P44742">
        <v>69.739999999999995</v>
      </c>
      <c r="Q44742">
        <v>20201005</v>
      </c>
    </row>
    <row r="44743" spans="1:17" x14ac:dyDescent="0.45">
      <c r="A44743" s="1" t="s">
        <v>57</v>
      </c>
      <c r="B44743" s="1" t="s">
        <v>58</v>
      </c>
      <c r="C44743">
        <v>103038</v>
      </c>
      <c r="D44743">
        <v>129</v>
      </c>
      <c r="E44743">
        <v>28619102</v>
      </c>
      <c r="F44743">
        <v>270</v>
      </c>
      <c r="G44743">
        <v>280</v>
      </c>
      <c r="H44743">
        <v>270</v>
      </c>
      <c r="I44743">
        <v>280</v>
      </c>
      <c r="J44743" s="1" t="s">
        <v>6</v>
      </c>
      <c r="K44743">
        <v>10</v>
      </c>
      <c r="L44743">
        <v>279.5</v>
      </c>
      <c r="M44743">
        <v>1</v>
      </c>
      <c r="N44743">
        <v>280</v>
      </c>
      <c r="O44743">
        <v>13</v>
      </c>
      <c r="P44743">
        <v>19.11</v>
      </c>
      <c r="Q44743">
        <v>20201005</v>
      </c>
    </row>
    <row r="44744" spans="1:17" x14ac:dyDescent="0.45">
      <c r="A44744" s="1" t="s">
        <v>59</v>
      </c>
      <c r="B44744" s="1" t="s">
        <v>60</v>
      </c>
      <c r="C44744">
        <v>7443940</v>
      </c>
      <c r="D44744">
        <v>3231</v>
      </c>
      <c r="E44744">
        <v>594379448</v>
      </c>
      <c r="F44744">
        <v>79.599999999999994</v>
      </c>
      <c r="G44744">
        <v>80.2</v>
      </c>
      <c r="H44744">
        <v>79.099999999999994</v>
      </c>
      <c r="I44744">
        <v>80</v>
      </c>
      <c r="J44744" s="1" t="s">
        <v>6</v>
      </c>
      <c r="K44744">
        <v>1.4</v>
      </c>
      <c r="L44744">
        <v>80</v>
      </c>
      <c r="M44744">
        <v>11</v>
      </c>
      <c r="N44744">
        <v>80.099999999999994</v>
      </c>
      <c r="O44744">
        <v>7</v>
      </c>
      <c r="P44744">
        <v>28.57</v>
      </c>
      <c r="Q44744">
        <v>20201005</v>
      </c>
    </row>
    <row r="44745" spans="1:17" x14ac:dyDescent="0.45">
      <c r="A44745" s="1" t="s">
        <v>61</v>
      </c>
      <c r="B44745" s="1" t="s">
        <v>62</v>
      </c>
      <c r="C44745">
        <v>3646165</v>
      </c>
      <c r="D44745">
        <v>1648</v>
      </c>
      <c r="E44745">
        <v>219367699</v>
      </c>
      <c r="F44745">
        <v>60.6</v>
      </c>
      <c r="G44745">
        <v>60.8</v>
      </c>
      <c r="H44745">
        <v>59.5</v>
      </c>
      <c r="I44745">
        <v>59.7</v>
      </c>
      <c r="J44745" s="1" t="s">
        <v>6</v>
      </c>
      <c r="K44745">
        <v>0.2</v>
      </c>
      <c r="L44745">
        <v>59.7</v>
      </c>
      <c r="M44745">
        <v>24</v>
      </c>
      <c r="N44745">
        <v>59.8</v>
      </c>
      <c r="O44745">
        <v>5</v>
      </c>
      <c r="P44745">
        <v>30.93</v>
      </c>
      <c r="Q44745">
        <v>20201005</v>
      </c>
    </row>
    <row r="44746" spans="1:17" x14ac:dyDescent="0.45">
      <c r="A44746" s="1" t="s">
        <v>63</v>
      </c>
      <c r="B44746" s="1" t="s">
        <v>64</v>
      </c>
      <c r="C44746">
        <v>6165460</v>
      </c>
      <c r="D44746">
        <v>2249</v>
      </c>
      <c r="E44746">
        <v>98796259</v>
      </c>
      <c r="F44746">
        <v>15.7</v>
      </c>
      <c r="G44746">
        <v>16.25</v>
      </c>
      <c r="H44746">
        <v>15.65</v>
      </c>
      <c r="I44746">
        <v>16.25</v>
      </c>
      <c r="J44746" s="1" t="s">
        <v>6</v>
      </c>
      <c r="K44746">
        <v>0.55000000000000004</v>
      </c>
      <c r="L44746">
        <v>16.2</v>
      </c>
      <c r="M44746">
        <v>53</v>
      </c>
      <c r="N44746">
        <v>16.25</v>
      </c>
      <c r="O44746">
        <v>9</v>
      </c>
      <c r="P44746">
        <v>15.93</v>
      </c>
      <c r="Q44746">
        <v>20201005</v>
      </c>
    </row>
    <row r="44747" spans="1:17" x14ac:dyDescent="0.45">
      <c r="A44747" s="1" t="s">
        <v>65</v>
      </c>
      <c r="B44747" s="1" t="s">
        <v>66</v>
      </c>
      <c r="C44747">
        <v>4307330</v>
      </c>
      <c r="D44747">
        <v>1603</v>
      </c>
      <c r="E44747">
        <v>85180251</v>
      </c>
      <c r="F44747">
        <v>19.649999999999999</v>
      </c>
      <c r="G44747">
        <v>20.100000000000001</v>
      </c>
      <c r="H44747">
        <v>19.3</v>
      </c>
      <c r="I44747">
        <v>19.75</v>
      </c>
      <c r="J44747" s="1" t="s">
        <v>6</v>
      </c>
      <c r="K44747">
        <v>0.3</v>
      </c>
      <c r="L44747">
        <v>19.7</v>
      </c>
      <c r="M44747">
        <v>5</v>
      </c>
      <c r="N44747">
        <v>19.75</v>
      </c>
      <c r="O44747">
        <v>7</v>
      </c>
      <c r="P44747">
        <v>15.67</v>
      </c>
      <c r="Q44747">
        <v>20201005</v>
      </c>
    </row>
    <row r="44748" spans="1:17" x14ac:dyDescent="0.45">
      <c r="A44748" s="1" t="s">
        <v>67</v>
      </c>
      <c r="B44748" s="1" t="s">
        <v>68</v>
      </c>
      <c r="C44748">
        <v>101418</v>
      </c>
      <c r="D44748">
        <v>66</v>
      </c>
      <c r="E44748">
        <v>2091350</v>
      </c>
      <c r="F44748">
        <v>20.399999999999999</v>
      </c>
      <c r="G44748">
        <v>21</v>
      </c>
      <c r="H44748">
        <v>20.100000000000001</v>
      </c>
      <c r="I44748">
        <v>20.7</v>
      </c>
      <c r="J44748" s="1" t="s">
        <v>6</v>
      </c>
      <c r="K44748">
        <v>0.3</v>
      </c>
      <c r="L44748">
        <v>20.65</v>
      </c>
      <c r="M44748">
        <v>3</v>
      </c>
      <c r="N44748">
        <v>20.7</v>
      </c>
      <c r="O44748">
        <v>8</v>
      </c>
      <c r="P44748">
        <v>32.340000000000003</v>
      </c>
      <c r="Q44748">
        <v>20201005</v>
      </c>
    </row>
    <row r="44749" spans="1:17" x14ac:dyDescent="0.45">
      <c r="A44749" s="1" t="s">
        <v>69</v>
      </c>
      <c r="B44749" s="1" t="s">
        <v>70</v>
      </c>
      <c r="C44749">
        <v>1402013</v>
      </c>
      <c r="D44749">
        <v>690</v>
      </c>
      <c r="E44749">
        <v>24948917</v>
      </c>
      <c r="F44749">
        <v>17.850000000000001</v>
      </c>
      <c r="G44749">
        <v>18</v>
      </c>
      <c r="H44749">
        <v>17.649999999999999</v>
      </c>
      <c r="I44749">
        <v>17.8</v>
      </c>
      <c r="J44749" s="1" t="s">
        <v>6</v>
      </c>
      <c r="K44749">
        <v>0.1</v>
      </c>
      <c r="L44749">
        <v>17.8</v>
      </c>
      <c r="M44749">
        <v>53</v>
      </c>
      <c r="N44749">
        <v>17.850000000000001</v>
      </c>
      <c r="O44749">
        <v>19</v>
      </c>
      <c r="P44749">
        <v>11.63</v>
      </c>
      <c r="Q44749">
        <v>20201005</v>
      </c>
    </row>
    <row r="44750" spans="1:17" x14ac:dyDescent="0.45">
      <c r="A44750" s="1" t="s">
        <v>71</v>
      </c>
      <c r="B44750" s="1" t="s">
        <v>72</v>
      </c>
      <c r="C44750">
        <v>6222620</v>
      </c>
      <c r="D44750">
        <v>2420</v>
      </c>
      <c r="E44750">
        <v>167940617</v>
      </c>
      <c r="F44750">
        <v>26.95</v>
      </c>
      <c r="G44750">
        <v>27.5</v>
      </c>
      <c r="H44750">
        <v>26.6</v>
      </c>
      <c r="I44750">
        <v>27.05</v>
      </c>
      <c r="J44750" s="1" t="s">
        <v>6</v>
      </c>
      <c r="K44750">
        <v>0.5</v>
      </c>
      <c r="L44750">
        <v>27.05</v>
      </c>
      <c r="M44750">
        <v>14</v>
      </c>
      <c r="N44750">
        <v>27.1</v>
      </c>
      <c r="O44750">
        <v>70</v>
      </c>
      <c r="P44750">
        <v>16.010000000000002</v>
      </c>
      <c r="Q44750">
        <v>20201005</v>
      </c>
    </row>
    <row r="44751" spans="1:17" x14ac:dyDescent="0.45">
      <c r="A44751" s="1" t="s">
        <v>73</v>
      </c>
      <c r="B44751" s="1" t="s">
        <v>74</v>
      </c>
      <c r="C44751">
        <v>1489198</v>
      </c>
      <c r="D44751">
        <v>648</v>
      </c>
      <c r="E44751">
        <v>24307267</v>
      </c>
      <c r="F44751">
        <v>16.2</v>
      </c>
      <c r="G44751">
        <v>16.399999999999999</v>
      </c>
      <c r="H44751">
        <v>16.149999999999999</v>
      </c>
      <c r="I44751">
        <v>16.399999999999999</v>
      </c>
      <c r="J44751" s="1" t="s">
        <v>6</v>
      </c>
      <c r="K44751">
        <v>0.25</v>
      </c>
      <c r="L44751">
        <v>16.350000000000001</v>
      </c>
      <c r="M44751">
        <v>62</v>
      </c>
      <c r="N44751">
        <v>16.399999999999999</v>
      </c>
      <c r="O44751">
        <v>38</v>
      </c>
      <c r="P44751">
        <v>117.14</v>
      </c>
      <c r="Q44751">
        <v>20201005</v>
      </c>
    </row>
    <row r="44752" spans="1:17" x14ac:dyDescent="0.45">
      <c r="A44752" s="1" t="s">
        <v>75</v>
      </c>
      <c r="B44752" s="1" t="s">
        <v>76</v>
      </c>
      <c r="C44752">
        <v>4052894</v>
      </c>
      <c r="D44752">
        <v>1463</v>
      </c>
      <c r="E44752">
        <v>76618327</v>
      </c>
      <c r="F44752">
        <v>18.7</v>
      </c>
      <c r="G44752">
        <v>19.149999999999999</v>
      </c>
      <c r="H44752">
        <v>18.649999999999999</v>
      </c>
      <c r="I44752">
        <v>19.100000000000001</v>
      </c>
      <c r="J44752" s="1" t="s">
        <v>6</v>
      </c>
      <c r="K44752">
        <v>0.5</v>
      </c>
      <c r="L44752">
        <v>19.100000000000001</v>
      </c>
      <c r="M44752">
        <v>10</v>
      </c>
      <c r="N44752">
        <v>19.149999999999999</v>
      </c>
      <c r="O44752">
        <v>40</v>
      </c>
      <c r="P44752">
        <v>11.86</v>
      </c>
      <c r="Q44752">
        <v>20201005</v>
      </c>
    </row>
    <row r="44753" spans="1:17" x14ac:dyDescent="0.45">
      <c r="A44753" s="1" t="s">
        <v>77</v>
      </c>
      <c r="B44753" s="1" t="s">
        <v>78</v>
      </c>
      <c r="C44753">
        <v>3000</v>
      </c>
      <c r="D44753">
        <v>3</v>
      </c>
      <c r="E44753">
        <v>92000</v>
      </c>
      <c r="F44753">
        <v>30.65</v>
      </c>
      <c r="G44753">
        <v>30.7</v>
      </c>
      <c r="H44753">
        <v>30.65</v>
      </c>
      <c r="I44753">
        <v>30.7</v>
      </c>
      <c r="J44753" s="1" t="s">
        <v>3</v>
      </c>
      <c r="K44753">
        <v>0</v>
      </c>
      <c r="L44753">
        <v>30.1</v>
      </c>
      <c r="M44753">
        <v>2</v>
      </c>
      <c r="N44753">
        <v>30.7</v>
      </c>
      <c r="O44753">
        <v>1</v>
      </c>
      <c r="P44753">
        <v>0</v>
      </c>
      <c r="Q44753">
        <v>20201005</v>
      </c>
    </row>
    <row r="44754" spans="1:17" x14ac:dyDescent="0.45">
      <c r="A44754" s="1" t="s">
        <v>80</v>
      </c>
      <c r="B44754" s="1" t="s">
        <v>81</v>
      </c>
      <c r="C44754">
        <v>619147</v>
      </c>
      <c r="D44754">
        <v>286</v>
      </c>
      <c r="E44754">
        <v>7851797</v>
      </c>
      <c r="F44754">
        <v>12.6</v>
      </c>
      <c r="G44754">
        <v>12.8</v>
      </c>
      <c r="H44754">
        <v>12.6</v>
      </c>
      <c r="I44754">
        <v>12.7</v>
      </c>
      <c r="J44754" s="1" t="s">
        <v>6</v>
      </c>
      <c r="K44754">
        <v>0.2</v>
      </c>
      <c r="L44754">
        <v>12.65</v>
      </c>
      <c r="M44754">
        <v>12</v>
      </c>
      <c r="N44754">
        <v>12.7</v>
      </c>
      <c r="O44754">
        <v>38</v>
      </c>
      <c r="P44754">
        <v>90.71</v>
      </c>
      <c r="Q44754">
        <v>20201005</v>
      </c>
    </row>
    <row r="44755" spans="1:17" x14ac:dyDescent="0.45">
      <c r="A44755" s="1" t="s">
        <v>82</v>
      </c>
      <c r="B44755" s="1" t="s">
        <v>83</v>
      </c>
      <c r="C44755">
        <v>6811145</v>
      </c>
      <c r="D44755">
        <v>1585</v>
      </c>
      <c r="E44755">
        <v>57174724</v>
      </c>
      <c r="F44755">
        <v>8.33</v>
      </c>
      <c r="G44755">
        <v>8.4600000000000009</v>
      </c>
      <c r="H44755">
        <v>8.33</v>
      </c>
      <c r="I44755">
        <v>8.3800000000000008</v>
      </c>
      <c r="J44755" s="1" t="s">
        <v>6</v>
      </c>
      <c r="K44755">
        <v>0.01</v>
      </c>
      <c r="L44755">
        <v>8.3800000000000008</v>
      </c>
      <c r="M44755">
        <v>102</v>
      </c>
      <c r="N44755">
        <v>8.4</v>
      </c>
      <c r="O44755">
        <v>245</v>
      </c>
      <c r="P44755">
        <v>22.05</v>
      </c>
      <c r="Q44755">
        <v>20201005</v>
      </c>
    </row>
    <row r="44756" spans="1:17" x14ac:dyDescent="0.45">
      <c r="A44756" s="1" t="s">
        <v>84</v>
      </c>
      <c r="B44756" s="1" t="s">
        <v>85</v>
      </c>
      <c r="C44756">
        <v>472208</v>
      </c>
      <c r="D44756">
        <v>350</v>
      </c>
      <c r="E44756">
        <v>25136342</v>
      </c>
      <c r="F44756">
        <v>53.3</v>
      </c>
      <c r="G44756">
        <v>53.4</v>
      </c>
      <c r="H44756">
        <v>53</v>
      </c>
      <c r="I44756">
        <v>53.3</v>
      </c>
      <c r="J44756" s="1" t="s">
        <v>6</v>
      </c>
      <c r="K44756">
        <v>0.2</v>
      </c>
      <c r="L44756">
        <v>53.1</v>
      </c>
      <c r="M44756">
        <v>2</v>
      </c>
      <c r="N44756">
        <v>53.3</v>
      </c>
      <c r="O44756">
        <v>2</v>
      </c>
      <c r="P44756">
        <v>1.87</v>
      </c>
      <c r="Q44756">
        <v>20201005</v>
      </c>
    </row>
    <row r="44757" spans="1:17" x14ac:dyDescent="0.45">
      <c r="A44757" s="1" t="s">
        <v>86</v>
      </c>
      <c r="B44757" s="1" t="s">
        <v>87</v>
      </c>
      <c r="C44757">
        <v>331046</v>
      </c>
      <c r="D44757">
        <v>156</v>
      </c>
      <c r="E44757">
        <v>3817498</v>
      </c>
      <c r="F44757">
        <v>11.5</v>
      </c>
      <c r="G44757">
        <v>11.65</v>
      </c>
      <c r="H44757">
        <v>11.45</v>
      </c>
      <c r="I44757">
        <v>11.6</v>
      </c>
      <c r="J44757" s="1" t="s">
        <v>6</v>
      </c>
      <c r="K44757">
        <v>0.15</v>
      </c>
      <c r="L44757">
        <v>11.6</v>
      </c>
      <c r="M44757">
        <v>20</v>
      </c>
      <c r="N44757">
        <v>11.65</v>
      </c>
      <c r="O44757">
        <v>17</v>
      </c>
      <c r="P44757">
        <v>0</v>
      </c>
      <c r="Q44757">
        <v>20201005</v>
      </c>
    </row>
    <row r="44758" spans="1:17" x14ac:dyDescent="0.45">
      <c r="A44758" s="1" t="s">
        <v>88</v>
      </c>
      <c r="B44758" s="1" t="s">
        <v>89</v>
      </c>
      <c r="C44758">
        <v>848588</v>
      </c>
      <c r="D44758">
        <v>678</v>
      </c>
      <c r="E44758">
        <v>31041106</v>
      </c>
      <c r="F44758">
        <v>36</v>
      </c>
      <c r="G44758">
        <v>36.950000000000003</v>
      </c>
      <c r="H44758">
        <v>36</v>
      </c>
      <c r="I44758">
        <v>36.799999999999997</v>
      </c>
      <c r="J44758" s="1" t="s">
        <v>6</v>
      </c>
      <c r="K44758">
        <v>1</v>
      </c>
      <c r="L44758">
        <v>36.75</v>
      </c>
      <c r="M44758">
        <v>24</v>
      </c>
      <c r="N44758">
        <v>36.799999999999997</v>
      </c>
      <c r="O44758">
        <v>2</v>
      </c>
      <c r="P44758">
        <v>16.5</v>
      </c>
      <c r="Q44758">
        <v>20201005</v>
      </c>
    </row>
    <row r="44759" spans="1:17" x14ac:dyDescent="0.45">
      <c r="A44759" s="1" t="s">
        <v>90</v>
      </c>
      <c r="B44759" s="1" t="s">
        <v>91</v>
      </c>
      <c r="C44759">
        <v>181130</v>
      </c>
      <c r="D44759">
        <v>87</v>
      </c>
      <c r="E44759">
        <v>6198396</v>
      </c>
      <c r="F44759">
        <v>34.15</v>
      </c>
      <c r="G44759">
        <v>34.450000000000003</v>
      </c>
      <c r="H44759">
        <v>34</v>
      </c>
      <c r="I44759">
        <v>34.450000000000003</v>
      </c>
      <c r="J44759" s="1" t="s">
        <v>6</v>
      </c>
      <c r="K44759">
        <v>0.3</v>
      </c>
      <c r="L44759">
        <v>34.35</v>
      </c>
      <c r="M44759">
        <v>8</v>
      </c>
      <c r="N44759">
        <v>34.450000000000003</v>
      </c>
      <c r="O44759">
        <v>1</v>
      </c>
      <c r="P44759">
        <v>14.18</v>
      </c>
      <c r="Q44759">
        <v>20201005</v>
      </c>
    </row>
    <row r="44760" spans="1:17" x14ac:dyDescent="0.45">
      <c r="A44760" s="1" t="s">
        <v>92</v>
      </c>
      <c r="B44760" s="1" t="s">
        <v>93</v>
      </c>
      <c r="C44760">
        <v>51402</v>
      </c>
      <c r="D44760">
        <v>40</v>
      </c>
      <c r="E44760">
        <v>1700375</v>
      </c>
      <c r="F44760">
        <v>33</v>
      </c>
      <c r="G44760">
        <v>33.15</v>
      </c>
      <c r="H44760">
        <v>32.9</v>
      </c>
      <c r="I44760">
        <v>33.15</v>
      </c>
      <c r="J44760" s="1" t="s">
        <v>6</v>
      </c>
      <c r="K44760">
        <v>0.15</v>
      </c>
      <c r="L44760">
        <v>32.9</v>
      </c>
      <c r="M44760">
        <v>1</v>
      </c>
      <c r="N44760">
        <v>33.200000000000003</v>
      </c>
      <c r="O44760">
        <v>1</v>
      </c>
      <c r="P44760">
        <v>9.61</v>
      </c>
      <c r="Q44760">
        <v>20201005</v>
      </c>
    </row>
    <row r="44761" spans="1:17" x14ac:dyDescent="0.45">
      <c r="A44761" s="1" t="s">
        <v>94</v>
      </c>
      <c r="B44761" s="1" t="s">
        <v>95</v>
      </c>
      <c r="C44761">
        <v>24000</v>
      </c>
      <c r="D44761">
        <v>18</v>
      </c>
      <c r="E44761">
        <v>235200</v>
      </c>
      <c r="F44761">
        <v>9.89</v>
      </c>
      <c r="G44761">
        <v>9.89</v>
      </c>
      <c r="H44761">
        <v>9.75</v>
      </c>
      <c r="I44761">
        <v>9.8000000000000007</v>
      </c>
      <c r="J44761" s="1" t="s">
        <v>6</v>
      </c>
      <c r="K44761">
        <v>0.01</v>
      </c>
      <c r="L44761">
        <v>9.75</v>
      </c>
      <c r="M44761">
        <v>1</v>
      </c>
      <c r="N44761">
        <v>9.8000000000000007</v>
      </c>
      <c r="O44761">
        <v>4</v>
      </c>
      <c r="P44761">
        <v>70</v>
      </c>
      <c r="Q44761">
        <v>20201005</v>
      </c>
    </row>
    <row r="44762" spans="1:17" x14ac:dyDescent="0.45">
      <c r="A44762" s="1" t="s">
        <v>96</v>
      </c>
      <c r="B44762" s="1" t="s">
        <v>97</v>
      </c>
      <c r="C44762">
        <v>9386740</v>
      </c>
      <c r="D44762">
        <v>5392</v>
      </c>
      <c r="E44762">
        <v>1273597860</v>
      </c>
      <c r="F44762">
        <v>130</v>
      </c>
      <c r="G44762">
        <v>139</v>
      </c>
      <c r="H44762">
        <v>129</v>
      </c>
      <c r="I44762">
        <v>139</v>
      </c>
      <c r="J44762" s="1" t="s">
        <v>6</v>
      </c>
      <c r="K44762">
        <v>12.5</v>
      </c>
      <c r="L44762">
        <v>139</v>
      </c>
      <c r="M44762">
        <v>2966</v>
      </c>
      <c r="O44762">
        <v>0</v>
      </c>
      <c r="P44762">
        <v>15.76</v>
      </c>
      <c r="Q44762">
        <v>20201005</v>
      </c>
    </row>
    <row r="44763" spans="1:17" x14ac:dyDescent="0.45">
      <c r="A44763" s="1" t="s">
        <v>98</v>
      </c>
      <c r="B44763" s="1" t="s">
        <v>99</v>
      </c>
      <c r="C44763">
        <v>2586385</v>
      </c>
      <c r="D44763">
        <v>1388</v>
      </c>
      <c r="E44763">
        <v>177326178</v>
      </c>
      <c r="F44763">
        <v>68.900000000000006</v>
      </c>
      <c r="G44763">
        <v>68.900000000000006</v>
      </c>
      <c r="H44763">
        <v>68</v>
      </c>
      <c r="I44763">
        <v>68.5</v>
      </c>
      <c r="J44763" s="1" t="s">
        <v>6</v>
      </c>
      <c r="K44763">
        <v>0.8</v>
      </c>
      <c r="L44763">
        <v>68.400000000000006</v>
      </c>
      <c r="M44763">
        <v>29</v>
      </c>
      <c r="N44763">
        <v>68.5</v>
      </c>
      <c r="O44763">
        <v>79</v>
      </c>
      <c r="P44763">
        <v>33.58</v>
      </c>
      <c r="Q44763">
        <v>20201005</v>
      </c>
    </row>
    <row r="44764" spans="1:17" x14ac:dyDescent="0.45">
      <c r="A44764" s="1" t="s">
        <v>100</v>
      </c>
      <c r="B44764" s="1" t="s">
        <v>101</v>
      </c>
      <c r="C44764">
        <v>2839301</v>
      </c>
      <c r="D44764">
        <v>1096</v>
      </c>
      <c r="E44764">
        <v>23105347</v>
      </c>
      <c r="F44764">
        <v>8.1999999999999993</v>
      </c>
      <c r="G44764">
        <v>8.23</v>
      </c>
      <c r="H44764">
        <v>8</v>
      </c>
      <c r="I44764">
        <v>8.15</v>
      </c>
      <c r="J44764" s="1" t="s">
        <v>2</v>
      </c>
      <c r="K44764">
        <v>0.12</v>
      </c>
      <c r="L44764">
        <v>8.14</v>
      </c>
      <c r="M44764">
        <v>12</v>
      </c>
      <c r="N44764">
        <v>8.15</v>
      </c>
      <c r="O44764">
        <v>21</v>
      </c>
      <c r="P44764">
        <v>0</v>
      </c>
      <c r="Q44764">
        <v>20201005</v>
      </c>
    </row>
    <row r="44765" spans="1:17" x14ac:dyDescent="0.45">
      <c r="A44765" s="1" t="s">
        <v>102</v>
      </c>
      <c r="B44765" s="1" t="s">
        <v>103</v>
      </c>
      <c r="C44765">
        <v>549003</v>
      </c>
      <c r="D44765">
        <v>288</v>
      </c>
      <c r="E44765">
        <v>30316165</v>
      </c>
      <c r="F44765">
        <v>55</v>
      </c>
      <c r="G44765">
        <v>55.6</v>
      </c>
      <c r="H44765">
        <v>54.8</v>
      </c>
      <c r="I44765">
        <v>55.3</v>
      </c>
      <c r="J44765" s="1" t="s">
        <v>3</v>
      </c>
      <c r="K44765">
        <v>0</v>
      </c>
      <c r="L44765">
        <v>55.2</v>
      </c>
      <c r="M44765">
        <v>1</v>
      </c>
      <c r="N44765">
        <v>55.3</v>
      </c>
      <c r="O44765">
        <v>14</v>
      </c>
      <c r="P44765">
        <v>20.56</v>
      </c>
      <c r="Q44765">
        <v>20201005</v>
      </c>
    </row>
    <row r="44766" spans="1:17" x14ac:dyDescent="0.45">
      <c r="A44766" s="1" t="s">
        <v>104</v>
      </c>
      <c r="B44766" s="1" t="s">
        <v>105</v>
      </c>
      <c r="C44766">
        <v>107200</v>
      </c>
      <c r="D44766">
        <v>82</v>
      </c>
      <c r="E44766">
        <v>4544370</v>
      </c>
      <c r="F44766">
        <v>42.6</v>
      </c>
      <c r="G44766">
        <v>42.6</v>
      </c>
      <c r="H44766">
        <v>42.1</v>
      </c>
      <c r="I44766">
        <v>42.6</v>
      </c>
      <c r="J44766" s="1" t="s">
        <v>2</v>
      </c>
      <c r="K44766">
        <v>0.1</v>
      </c>
      <c r="L44766">
        <v>42.6</v>
      </c>
      <c r="M44766">
        <v>4</v>
      </c>
      <c r="N44766">
        <v>42.65</v>
      </c>
      <c r="O44766">
        <v>2</v>
      </c>
      <c r="P44766">
        <v>20.68</v>
      </c>
      <c r="Q44766">
        <v>20201005</v>
      </c>
    </row>
    <row r="44767" spans="1:17" x14ac:dyDescent="0.45">
      <c r="A44767" s="1" t="s">
        <v>106</v>
      </c>
      <c r="B44767" s="1" t="s">
        <v>107</v>
      </c>
      <c r="C44767">
        <v>306009</v>
      </c>
      <c r="D44767">
        <v>275</v>
      </c>
      <c r="E44767">
        <v>3724240</v>
      </c>
      <c r="F44767">
        <v>12.1</v>
      </c>
      <c r="G44767">
        <v>12.4</v>
      </c>
      <c r="H44767">
        <v>12</v>
      </c>
      <c r="I44767">
        <v>12.2</v>
      </c>
      <c r="J44767" s="1" t="s">
        <v>3</v>
      </c>
      <c r="K44767">
        <v>0</v>
      </c>
      <c r="L44767">
        <v>12.1</v>
      </c>
      <c r="M44767">
        <v>3</v>
      </c>
      <c r="N44767">
        <v>12.25</v>
      </c>
      <c r="O44767">
        <v>6</v>
      </c>
      <c r="P44767">
        <v>0</v>
      </c>
      <c r="Q44767">
        <v>20201005</v>
      </c>
    </row>
    <row r="44768" spans="1:17" x14ac:dyDescent="0.45">
      <c r="A44768" s="1" t="s">
        <v>108</v>
      </c>
      <c r="B44768" s="1" t="s">
        <v>109</v>
      </c>
      <c r="C44768">
        <v>2002</v>
      </c>
      <c r="D44768">
        <v>4</v>
      </c>
      <c r="E44768">
        <v>118116</v>
      </c>
      <c r="F44768">
        <v>59</v>
      </c>
      <c r="G44768">
        <v>59</v>
      </c>
      <c r="H44768">
        <v>59</v>
      </c>
      <c r="I44768">
        <v>59</v>
      </c>
      <c r="J44768" s="1" t="s">
        <v>6</v>
      </c>
      <c r="K44768">
        <v>0.6</v>
      </c>
      <c r="L44768">
        <v>58.4</v>
      </c>
      <c r="M44768">
        <v>2</v>
      </c>
      <c r="N44768">
        <v>59</v>
      </c>
      <c r="O44768">
        <v>11</v>
      </c>
      <c r="P44768">
        <v>10.91</v>
      </c>
      <c r="Q44768">
        <v>20201005</v>
      </c>
    </row>
    <row r="44769" spans="1:17" x14ac:dyDescent="0.45">
      <c r="A44769" s="1" t="s">
        <v>110</v>
      </c>
      <c r="B44769" s="1" t="s">
        <v>111</v>
      </c>
      <c r="C44769">
        <v>6639805</v>
      </c>
      <c r="D44769">
        <v>2703</v>
      </c>
      <c r="E44769">
        <v>170152124</v>
      </c>
      <c r="F44769">
        <v>25.6</v>
      </c>
      <c r="G44769">
        <v>25.8</v>
      </c>
      <c r="H44769">
        <v>25.45</v>
      </c>
      <c r="I44769">
        <v>25.75</v>
      </c>
      <c r="J44769" s="1" t="s">
        <v>6</v>
      </c>
      <c r="K44769">
        <v>0.45</v>
      </c>
      <c r="L44769">
        <v>25.7</v>
      </c>
      <c r="M44769">
        <v>60</v>
      </c>
      <c r="N44769">
        <v>25.75</v>
      </c>
      <c r="O44769">
        <v>38</v>
      </c>
      <c r="P44769">
        <v>15.51</v>
      </c>
      <c r="Q44769">
        <v>20201005</v>
      </c>
    </row>
    <row r="44770" spans="1:17" x14ac:dyDescent="0.45">
      <c r="A44770" s="1" t="s">
        <v>112</v>
      </c>
      <c r="B44770" s="1" t="s">
        <v>113</v>
      </c>
      <c r="C44770">
        <v>7812097</v>
      </c>
      <c r="D44770">
        <v>2029</v>
      </c>
      <c r="E44770">
        <v>87107877</v>
      </c>
      <c r="F44770">
        <v>10.95</v>
      </c>
      <c r="G44770">
        <v>11.35</v>
      </c>
      <c r="H44770">
        <v>10.9</v>
      </c>
      <c r="I44770">
        <v>11.25</v>
      </c>
      <c r="J44770" s="1" t="s">
        <v>6</v>
      </c>
      <c r="K44770">
        <v>0.3</v>
      </c>
      <c r="L44770">
        <v>11.25</v>
      </c>
      <c r="M44770">
        <v>52</v>
      </c>
      <c r="N44770">
        <v>11.3</v>
      </c>
      <c r="O44770">
        <v>181</v>
      </c>
      <c r="P44770">
        <v>7.45</v>
      </c>
      <c r="Q44770">
        <v>20201005</v>
      </c>
    </row>
    <row r="44771" spans="1:17" x14ac:dyDescent="0.45">
      <c r="A44771" s="1" t="s">
        <v>114</v>
      </c>
      <c r="B44771" s="1" t="s">
        <v>115</v>
      </c>
      <c r="C44771">
        <v>88673</v>
      </c>
      <c r="D44771">
        <v>38</v>
      </c>
      <c r="E44771">
        <v>2907456</v>
      </c>
      <c r="F44771">
        <v>32.85</v>
      </c>
      <c r="G44771">
        <v>33.35</v>
      </c>
      <c r="H44771">
        <v>32.700000000000003</v>
      </c>
      <c r="I44771">
        <v>32.700000000000003</v>
      </c>
      <c r="J44771" s="1" t="s">
        <v>2</v>
      </c>
      <c r="K44771">
        <v>0.1</v>
      </c>
      <c r="L44771">
        <v>32.65</v>
      </c>
      <c r="M44771">
        <v>3</v>
      </c>
      <c r="N44771">
        <v>32.799999999999997</v>
      </c>
      <c r="O44771">
        <v>3</v>
      </c>
      <c r="P44771">
        <v>34.79</v>
      </c>
      <c r="Q44771">
        <v>20201005</v>
      </c>
    </row>
    <row r="44772" spans="1:17" x14ac:dyDescent="0.45">
      <c r="A44772" s="1" t="s">
        <v>116</v>
      </c>
      <c r="B44772" s="1" t="s">
        <v>117</v>
      </c>
      <c r="C44772">
        <v>92000</v>
      </c>
      <c r="D44772">
        <v>30</v>
      </c>
      <c r="E44772">
        <v>820410</v>
      </c>
      <c r="F44772">
        <v>9.06</v>
      </c>
      <c r="G44772">
        <v>9.06</v>
      </c>
      <c r="H44772">
        <v>8.85</v>
      </c>
      <c r="I44772">
        <v>9</v>
      </c>
      <c r="J44772" s="1" t="s">
        <v>6</v>
      </c>
      <c r="K44772">
        <v>0.08</v>
      </c>
      <c r="L44772">
        <v>8.9</v>
      </c>
      <c r="M44772">
        <v>20</v>
      </c>
      <c r="N44772">
        <v>9</v>
      </c>
      <c r="O44772">
        <v>14</v>
      </c>
      <c r="P44772">
        <v>0</v>
      </c>
      <c r="Q44772">
        <v>20201005</v>
      </c>
    </row>
    <row r="44773" spans="1:17" x14ac:dyDescent="0.45">
      <c r="A44773" s="1" t="s">
        <v>118</v>
      </c>
      <c r="B44773" s="1" t="s">
        <v>119</v>
      </c>
      <c r="C44773">
        <v>1517207</v>
      </c>
      <c r="D44773">
        <v>468</v>
      </c>
      <c r="E44773">
        <v>12790854</v>
      </c>
      <c r="F44773">
        <v>8.2799999999999994</v>
      </c>
      <c r="G44773">
        <v>8.5500000000000007</v>
      </c>
      <c r="H44773">
        <v>8.1199999999999992</v>
      </c>
      <c r="I44773">
        <v>8.41</v>
      </c>
      <c r="J44773" s="1" t="s">
        <v>6</v>
      </c>
      <c r="K44773">
        <v>0.18</v>
      </c>
      <c r="L44773">
        <v>8.41</v>
      </c>
      <c r="M44773">
        <v>12</v>
      </c>
      <c r="N44773">
        <v>8.42</v>
      </c>
      <c r="O44773">
        <v>8</v>
      </c>
      <c r="P44773">
        <v>35.04</v>
      </c>
      <c r="Q44773">
        <v>20201005</v>
      </c>
    </row>
    <row r="44774" spans="1:17" x14ac:dyDescent="0.45">
      <c r="A44774" s="1" t="s">
        <v>120</v>
      </c>
      <c r="B44774" s="1" t="s">
        <v>121</v>
      </c>
      <c r="C44774">
        <v>360191</v>
      </c>
      <c r="D44774">
        <v>126</v>
      </c>
      <c r="E44774">
        <v>4859384</v>
      </c>
      <c r="F44774">
        <v>13.35</v>
      </c>
      <c r="G44774">
        <v>13.8</v>
      </c>
      <c r="H44774">
        <v>13.3</v>
      </c>
      <c r="I44774">
        <v>13.7</v>
      </c>
      <c r="J44774" s="1" t="s">
        <v>6</v>
      </c>
      <c r="K44774">
        <v>0.25</v>
      </c>
      <c r="L44774">
        <v>13.7</v>
      </c>
      <c r="M44774">
        <v>3</v>
      </c>
      <c r="N44774">
        <v>13.8</v>
      </c>
      <c r="O44774">
        <v>34</v>
      </c>
      <c r="P44774">
        <v>0</v>
      </c>
      <c r="Q44774">
        <v>20201005</v>
      </c>
    </row>
    <row r="44775" spans="1:17" x14ac:dyDescent="0.45">
      <c r="A44775" s="1" t="s">
        <v>122</v>
      </c>
      <c r="B44775" s="1" t="s">
        <v>123</v>
      </c>
      <c r="C44775">
        <v>1195504</v>
      </c>
      <c r="D44775">
        <v>417</v>
      </c>
      <c r="E44775">
        <v>13215511</v>
      </c>
      <c r="F44775">
        <v>10.95</v>
      </c>
      <c r="G44775">
        <v>11.25</v>
      </c>
      <c r="H44775">
        <v>10.9</v>
      </c>
      <c r="I44775">
        <v>11.15</v>
      </c>
      <c r="J44775" s="1" t="s">
        <v>6</v>
      </c>
      <c r="K44775">
        <v>0.1</v>
      </c>
      <c r="L44775">
        <v>11.1</v>
      </c>
      <c r="M44775">
        <v>19</v>
      </c>
      <c r="N44775">
        <v>11.15</v>
      </c>
      <c r="O44775">
        <v>7</v>
      </c>
      <c r="P44775">
        <v>7.8</v>
      </c>
      <c r="Q44775">
        <v>20201005</v>
      </c>
    </row>
    <row r="44776" spans="1:17" x14ac:dyDescent="0.45">
      <c r="A44776" s="1" t="s">
        <v>124</v>
      </c>
      <c r="B44776" s="1" t="s">
        <v>125</v>
      </c>
      <c r="C44776">
        <v>10003</v>
      </c>
      <c r="D44776">
        <v>4</v>
      </c>
      <c r="E44776">
        <v>80023</v>
      </c>
      <c r="F44776">
        <v>8</v>
      </c>
      <c r="G44776">
        <v>8</v>
      </c>
      <c r="H44776">
        <v>8</v>
      </c>
      <c r="I44776">
        <v>8</v>
      </c>
      <c r="J44776" s="1" t="s">
        <v>3</v>
      </c>
      <c r="K44776">
        <v>0</v>
      </c>
      <c r="L44776">
        <v>7.83</v>
      </c>
      <c r="M44776">
        <v>2</v>
      </c>
      <c r="N44776">
        <v>8</v>
      </c>
      <c r="O44776">
        <v>3</v>
      </c>
      <c r="P44776">
        <v>0</v>
      </c>
      <c r="Q44776">
        <v>20201005</v>
      </c>
    </row>
    <row r="44777" spans="1:17" x14ac:dyDescent="0.45">
      <c r="A44777" s="1" t="s">
        <v>126</v>
      </c>
      <c r="B44777" s="1" t="s">
        <v>127</v>
      </c>
      <c r="C44777">
        <v>20005</v>
      </c>
      <c r="D44777">
        <v>16</v>
      </c>
      <c r="E44777">
        <v>849810</v>
      </c>
      <c r="F44777">
        <v>42.55</v>
      </c>
      <c r="G44777">
        <v>43</v>
      </c>
      <c r="H44777">
        <v>42.15</v>
      </c>
      <c r="I44777">
        <v>42.5</v>
      </c>
      <c r="J44777" s="1" t="s">
        <v>6</v>
      </c>
      <c r="K44777">
        <v>0.4</v>
      </c>
      <c r="L44777">
        <v>42.2</v>
      </c>
      <c r="M44777">
        <v>2</v>
      </c>
      <c r="N44777">
        <v>42.5</v>
      </c>
      <c r="O44777">
        <v>13</v>
      </c>
      <c r="P44777">
        <v>35.119999999999997</v>
      </c>
      <c r="Q44777">
        <v>20201005</v>
      </c>
    </row>
    <row r="44778" spans="1:17" x14ac:dyDescent="0.45">
      <c r="A44778" s="1" t="s">
        <v>128</v>
      </c>
      <c r="B44778" s="1" t="s">
        <v>129</v>
      </c>
      <c r="C44778">
        <v>24724</v>
      </c>
      <c r="D44778">
        <v>17</v>
      </c>
      <c r="E44778">
        <v>354502</v>
      </c>
      <c r="F44778">
        <v>14.4</v>
      </c>
      <c r="G44778">
        <v>14.45</v>
      </c>
      <c r="H44778">
        <v>14.3</v>
      </c>
      <c r="I44778">
        <v>14.45</v>
      </c>
      <c r="J44778" s="1" t="s">
        <v>79</v>
      </c>
      <c r="K44778">
        <v>0</v>
      </c>
      <c r="L44778">
        <v>14.4</v>
      </c>
      <c r="M44778">
        <v>11</v>
      </c>
      <c r="N44778">
        <v>14.5</v>
      </c>
      <c r="O44778">
        <v>14</v>
      </c>
      <c r="P44778">
        <v>0</v>
      </c>
      <c r="Q44778">
        <v>20201005</v>
      </c>
    </row>
    <row r="44779" spans="1:17" x14ac:dyDescent="0.45">
      <c r="A44779" s="1" t="s">
        <v>130</v>
      </c>
      <c r="B44779" s="1" t="s">
        <v>131</v>
      </c>
      <c r="C44779">
        <v>488926</v>
      </c>
      <c r="D44779">
        <v>308</v>
      </c>
      <c r="E44779">
        <v>9342844</v>
      </c>
      <c r="F44779">
        <v>18.649999999999999</v>
      </c>
      <c r="G44779">
        <v>19.899999999999999</v>
      </c>
      <c r="H44779">
        <v>18.649999999999999</v>
      </c>
      <c r="I44779">
        <v>19.100000000000001</v>
      </c>
      <c r="J44779" s="1" t="s">
        <v>6</v>
      </c>
      <c r="K44779">
        <v>0.55000000000000004</v>
      </c>
      <c r="L44779">
        <v>19.100000000000001</v>
      </c>
      <c r="M44779">
        <v>6</v>
      </c>
      <c r="N44779">
        <v>19.149999999999999</v>
      </c>
      <c r="O44779">
        <v>2</v>
      </c>
      <c r="P44779">
        <v>0</v>
      </c>
      <c r="Q44779">
        <v>20201005</v>
      </c>
    </row>
    <row r="44780" spans="1:17" x14ac:dyDescent="0.45">
      <c r="A44780" s="1" t="s">
        <v>132</v>
      </c>
      <c r="B44780" s="1" t="s">
        <v>133</v>
      </c>
      <c r="C44780">
        <v>1921878</v>
      </c>
      <c r="D44780">
        <v>1164</v>
      </c>
      <c r="E44780">
        <v>60186005</v>
      </c>
      <c r="F44780">
        <v>31.45</v>
      </c>
      <c r="G44780">
        <v>31.5</v>
      </c>
      <c r="H44780">
        <v>31.15</v>
      </c>
      <c r="I44780">
        <v>31.2</v>
      </c>
      <c r="J44780" s="1" t="s">
        <v>2</v>
      </c>
      <c r="K44780">
        <v>0.05</v>
      </c>
      <c r="L44780">
        <v>31.2</v>
      </c>
      <c r="M44780">
        <v>22</v>
      </c>
      <c r="N44780">
        <v>31.25</v>
      </c>
      <c r="O44780">
        <v>1</v>
      </c>
      <c r="P44780">
        <v>12.58</v>
      </c>
      <c r="Q44780">
        <v>20201005</v>
      </c>
    </row>
    <row r="44781" spans="1:17" x14ac:dyDescent="0.45">
      <c r="A44781" s="1" t="s">
        <v>134</v>
      </c>
      <c r="B44781" s="1" t="s">
        <v>135</v>
      </c>
      <c r="C44781">
        <v>1207124</v>
      </c>
      <c r="D44781">
        <v>342</v>
      </c>
      <c r="E44781">
        <v>19764898</v>
      </c>
      <c r="F44781">
        <v>15.6</v>
      </c>
      <c r="G44781">
        <v>16.55</v>
      </c>
      <c r="H44781">
        <v>15.6</v>
      </c>
      <c r="I44781">
        <v>16.55</v>
      </c>
      <c r="J44781" s="1" t="s">
        <v>6</v>
      </c>
      <c r="K44781">
        <v>1.5</v>
      </c>
      <c r="L44781">
        <v>16.55</v>
      </c>
      <c r="M44781">
        <v>379</v>
      </c>
      <c r="O44781">
        <v>0</v>
      </c>
      <c r="P44781">
        <v>0</v>
      </c>
      <c r="Q44781">
        <v>20201005</v>
      </c>
    </row>
    <row r="44782" spans="1:17" x14ac:dyDescent="0.45">
      <c r="A44782" s="1" t="s">
        <v>136</v>
      </c>
      <c r="B44782" s="1" t="s">
        <v>137</v>
      </c>
      <c r="C44782">
        <v>52456</v>
      </c>
      <c r="D44782">
        <v>36</v>
      </c>
      <c r="E44782">
        <v>1990207</v>
      </c>
      <c r="F44782">
        <v>37.9</v>
      </c>
      <c r="G44782">
        <v>38</v>
      </c>
      <c r="H44782">
        <v>37.799999999999997</v>
      </c>
      <c r="I44782">
        <v>38</v>
      </c>
      <c r="J44782" s="1" t="s">
        <v>6</v>
      </c>
      <c r="K44782">
        <v>0.05</v>
      </c>
      <c r="L44782">
        <v>37.9</v>
      </c>
      <c r="M44782">
        <v>1</v>
      </c>
      <c r="N44782">
        <v>38</v>
      </c>
      <c r="O44782">
        <v>2</v>
      </c>
      <c r="P44782">
        <v>14.79</v>
      </c>
      <c r="Q44782">
        <v>20201005</v>
      </c>
    </row>
    <row r="44783" spans="1:17" x14ac:dyDescent="0.45">
      <c r="A44783" s="1" t="s">
        <v>138</v>
      </c>
      <c r="B44783" s="1" t="s">
        <v>139</v>
      </c>
      <c r="C44783">
        <v>623819</v>
      </c>
      <c r="D44783">
        <v>197</v>
      </c>
      <c r="E44783">
        <v>14456378</v>
      </c>
      <c r="F44783">
        <v>22.7</v>
      </c>
      <c r="G44783">
        <v>23.7</v>
      </c>
      <c r="H44783">
        <v>22.7</v>
      </c>
      <c r="I44783">
        <v>23.5</v>
      </c>
      <c r="J44783" s="1" t="s">
        <v>6</v>
      </c>
      <c r="K44783">
        <v>0.7</v>
      </c>
      <c r="L44783">
        <v>23.45</v>
      </c>
      <c r="M44783">
        <v>8</v>
      </c>
      <c r="N44783">
        <v>23.5</v>
      </c>
      <c r="O44783">
        <v>18</v>
      </c>
      <c r="P44783">
        <v>17.8</v>
      </c>
      <c r="Q44783">
        <v>20201005</v>
      </c>
    </row>
    <row r="44784" spans="1:17" x14ac:dyDescent="0.45">
      <c r="A44784" s="1" t="s">
        <v>140</v>
      </c>
      <c r="B44784" s="1" t="s">
        <v>1957</v>
      </c>
      <c r="C44784">
        <v>32000</v>
      </c>
      <c r="D44784">
        <v>22</v>
      </c>
      <c r="E44784">
        <v>430650</v>
      </c>
      <c r="F44784">
        <v>13.65</v>
      </c>
      <c r="G44784">
        <v>13.65</v>
      </c>
      <c r="H44784">
        <v>13.15</v>
      </c>
      <c r="I44784">
        <v>13.6</v>
      </c>
      <c r="J44784" s="1" t="s">
        <v>2</v>
      </c>
      <c r="K44784">
        <v>0.1</v>
      </c>
      <c r="L44784">
        <v>13.3</v>
      </c>
      <c r="M44784">
        <v>6</v>
      </c>
      <c r="N44784">
        <v>13.6</v>
      </c>
      <c r="O44784">
        <v>1</v>
      </c>
      <c r="P44784">
        <v>33.17</v>
      </c>
      <c r="Q44784">
        <v>20201005</v>
      </c>
    </row>
    <row r="44785" spans="1:17" x14ac:dyDescent="0.45">
      <c r="A44785" s="1" t="s">
        <v>142</v>
      </c>
      <c r="B44785" s="1" t="s">
        <v>143</v>
      </c>
      <c r="C44785">
        <v>122300</v>
      </c>
      <c r="D44785">
        <v>97</v>
      </c>
      <c r="E44785">
        <v>3442934</v>
      </c>
      <c r="F44785">
        <v>28.3</v>
      </c>
      <c r="G44785">
        <v>28.3</v>
      </c>
      <c r="H44785">
        <v>27.95</v>
      </c>
      <c r="I44785">
        <v>28.2</v>
      </c>
      <c r="J44785" s="1" t="s">
        <v>2</v>
      </c>
      <c r="K44785">
        <v>0.1</v>
      </c>
      <c r="L44785">
        <v>28.1</v>
      </c>
      <c r="M44785">
        <v>3</v>
      </c>
      <c r="N44785">
        <v>28.2</v>
      </c>
      <c r="O44785">
        <v>7</v>
      </c>
      <c r="P44785">
        <v>165.88</v>
      </c>
      <c r="Q44785">
        <v>20201005</v>
      </c>
    </row>
    <row r="44786" spans="1:17" x14ac:dyDescent="0.45">
      <c r="A44786" s="1" t="s">
        <v>144</v>
      </c>
      <c r="B44786" s="1" t="s">
        <v>145</v>
      </c>
      <c r="C44786">
        <v>3176693</v>
      </c>
      <c r="D44786">
        <v>934</v>
      </c>
      <c r="E44786">
        <v>36838135</v>
      </c>
      <c r="F44786">
        <v>11.45</v>
      </c>
      <c r="G44786">
        <v>11.75</v>
      </c>
      <c r="H44786">
        <v>11.45</v>
      </c>
      <c r="I44786">
        <v>11.6</v>
      </c>
      <c r="J44786" s="1" t="s">
        <v>6</v>
      </c>
      <c r="K44786">
        <v>0.15</v>
      </c>
      <c r="L44786">
        <v>11.55</v>
      </c>
      <c r="M44786">
        <v>172</v>
      </c>
      <c r="N44786">
        <v>11.6</v>
      </c>
      <c r="O44786">
        <v>5</v>
      </c>
      <c r="P44786">
        <v>0</v>
      </c>
      <c r="Q44786">
        <v>20201005</v>
      </c>
    </row>
    <row r="44787" spans="1:17" x14ac:dyDescent="0.45">
      <c r="A44787" s="1" t="s">
        <v>146</v>
      </c>
      <c r="B44787" s="1" t="s">
        <v>147</v>
      </c>
      <c r="C44787">
        <v>427397</v>
      </c>
      <c r="D44787">
        <v>218</v>
      </c>
      <c r="E44787">
        <v>3420532</v>
      </c>
      <c r="F44787">
        <v>7.87</v>
      </c>
      <c r="G44787">
        <v>8.3000000000000007</v>
      </c>
      <c r="H44787">
        <v>7.78</v>
      </c>
      <c r="I44787">
        <v>8.23</v>
      </c>
      <c r="J44787" s="1" t="s">
        <v>6</v>
      </c>
      <c r="K44787">
        <v>0.36</v>
      </c>
      <c r="L44787">
        <v>8.23</v>
      </c>
      <c r="M44787">
        <v>5</v>
      </c>
      <c r="N44787">
        <v>8.2799999999999994</v>
      </c>
      <c r="O44787">
        <v>11</v>
      </c>
      <c r="P44787">
        <v>0</v>
      </c>
      <c r="Q44787">
        <v>20201005</v>
      </c>
    </row>
    <row r="44788" spans="1:17" x14ac:dyDescent="0.45">
      <c r="A44788" s="1" t="s">
        <v>148</v>
      </c>
      <c r="B44788" s="1" t="s">
        <v>149</v>
      </c>
      <c r="C44788">
        <v>879013</v>
      </c>
      <c r="D44788">
        <v>333</v>
      </c>
      <c r="E44788">
        <v>17721811</v>
      </c>
      <c r="F44788">
        <v>20.2</v>
      </c>
      <c r="G44788">
        <v>20.350000000000001</v>
      </c>
      <c r="H44788">
        <v>20.05</v>
      </c>
      <c r="I44788">
        <v>20.350000000000001</v>
      </c>
      <c r="J44788" s="1" t="s">
        <v>6</v>
      </c>
      <c r="K44788">
        <v>0.25</v>
      </c>
      <c r="L44788">
        <v>20.3</v>
      </c>
      <c r="M44788">
        <v>8</v>
      </c>
      <c r="N44788">
        <v>20.350000000000001</v>
      </c>
      <c r="O44788">
        <v>38</v>
      </c>
      <c r="P44788">
        <v>44.24</v>
      </c>
      <c r="Q44788">
        <v>20201005</v>
      </c>
    </row>
    <row r="44789" spans="1:17" x14ac:dyDescent="0.45">
      <c r="A44789" s="1" t="s">
        <v>150</v>
      </c>
      <c r="B44789" s="1" t="s">
        <v>151</v>
      </c>
      <c r="C44789">
        <v>22001</v>
      </c>
      <c r="D44789">
        <v>9</v>
      </c>
      <c r="E44789">
        <v>195318</v>
      </c>
      <c r="F44789">
        <v>8.9</v>
      </c>
      <c r="G44789">
        <v>8.92</v>
      </c>
      <c r="H44789">
        <v>8.85</v>
      </c>
      <c r="I44789">
        <v>8.9</v>
      </c>
      <c r="J44789" s="1" t="s">
        <v>2</v>
      </c>
      <c r="K44789">
        <v>0.05</v>
      </c>
      <c r="L44789">
        <v>8.77</v>
      </c>
      <c r="M44789">
        <v>5</v>
      </c>
      <c r="N44789">
        <v>8.91</v>
      </c>
      <c r="O44789">
        <v>3</v>
      </c>
      <c r="P44789">
        <v>0</v>
      </c>
      <c r="Q44789">
        <v>20201005</v>
      </c>
    </row>
    <row r="44790" spans="1:17" x14ac:dyDescent="0.45">
      <c r="A44790" s="1" t="s">
        <v>152</v>
      </c>
      <c r="B44790" s="1" t="s">
        <v>153</v>
      </c>
      <c r="C44790">
        <v>96429508</v>
      </c>
      <c r="D44790">
        <v>22445</v>
      </c>
      <c r="E44790">
        <v>1218886183</v>
      </c>
      <c r="F44790">
        <v>12.05</v>
      </c>
      <c r="G44790">
        <v>13.15</v>
      </c>
      <c r="H44790">
        <v>12.05</v>
      </c>
      <c r="I44790">
        <v>12.9</v>
      </c>
      <c r="J44790" s="1" t="s">
        <v>6</v>
      </c>
      <c r="K44790">
        <v>0.9</v>
      </c>
      <c r="L44790">
        <v>12.9</v>
      </c>
      <c r="M44790">
        <v>381</v>
      </c>
      <c r="N44790">
        <v>12.95</v>
      </c>
      <c r="O44790">
        <v>196</v>
      </c>
      <c r="P44790">
        <v>0</v>
      </c>
      <c r="Q44790">
        <v>20201005</v>
      </c>
    </row>
    <row r="44791" spans="1:17" x14ac:dyDescent="0.45">
      <c r="A44791" s="1" t="s">
        <v>154</v>
      </c>
      <c r="B44791" s="1" t="s">
        <v>155</v>
      </c>
      <c r="C44791">
        <v>101141</v>
      </c>
      <c r="D44791">
        <v>46</v>
      </c>
      <c r="E44791">
        <v>948064</v>
      </c>
      <c r="F44791">
        <v>9.3000000000000007</v>
      </c>
      <c r="G44791">
        <v>9.4600000000000009</v>
      </c>
      <c r="H44791">
        <v>9.3000000000000007</v>
      </c>
      <c r="I44791">
        <v>9.4499999999999993</v>
      </c>
      <c r="J44791" s="1" t="s">
        <v>6</v>
      </c>
      <c r="K44791">
        <v>7.0000000000000007E-2</v>
      </c>
      <c r="L44791">
        <v>9.36</v>
      </c>
      <c r="M44791">
        <v>1</v>
      </c>
      <c r="N44791">
        <v>9.4600000000000009</v>
      </c>
      <c r="O44791">
        <v>18</v>
      </c>
      <c r="P44791">
        <v>0</v>
      </c>
      <c r="Q44791">
        <v>20201005</v>
      </c>
    </row>
    <row r="44792" spans="1:17" x14ac:dyDescent="0.45">
      <c r="A44792" s="1" t="s">
        <v>156</v>
      </c>
      <c r="B44792" s="1" t="s">
        <v>157</v>
      </c>
      <c r="C44792">
        <v>87083</v>
      </c>
      <c r="D44792">
        <v>59</v>
      </c>
      <c r="E44792">
        <v>2730339</v>
      </c>
      <c r="F44792">
        <v>31.7</v>
      </c>
      <c r="G44792">
        <v>31.7</v>
      </c>
      <c r="H44792">
        <v>31.1</v>
      </c>
      <c r="I44792">
        <v>31.4</v>
      </c>
      <c r="J44792" s="1" t="s">
        <v>6</v>
      </c>
      <c r="K44792">
        <v>0.4</v>
      </c>
      <c r="L44792">
        <v>31.25</v>
      </c>
      <c r="M44792">
        <v>3</v>
      </c>
      <c r="N44792">
        <v>31.4</v>
      </c>
      <c r="O44792">
        <v>1</v>
      </c>
      <c r="P44792">
        <v>0</v>
      </c>
      <c r="Q44792">
        <v>20201005</v>
      </c>
    </row>
    <row r="44793" spans="1:17" x14ac:dyDescent="0.45">
      <c r="A44793" s="1" t="s">
        <v>158</v>
      </c>
      <c r="B44793" s="1" t="s">
        <v>159</v>
      </c>
      <c r="C44793">
        <v>3875353</v>
      </c>
      <c r="D44793">
        <v>1382</v>
      </c>
      <c r="E44793">
        <v>26416736</v>
      </c>
      <c r="F44793">
        <v>6.7</v>
      </c>
      <c r="G44793">
        <v>6.92</v>
      </c>
      <c r="H44793">
        <v>6.67</v>
      </c>
      <c r="I44793">
        <v>6.8</v>
      </c>
      <c r="J44793" s="1" t="s">
        <v>6</v>
      </c>
      <c r="K44793">
        <v>0.15</v>
      </c>
      <c r="L44793">
        <v>6.8</v>
      </c>
      <c r="M44793">
        <v>340</v>
      </c>
      <c r="N44793">
        <v>6.81</v>
      </c>
      <c r="O44793">
        <v>2</v>
      </c>
      <c r="P44793">
        <v>0</v>
      </c>
      <c r="Q44793">
        <v>20201005</v>
      </c>
    </row>
    <row r="44794" spans="1:17" x14ac:dyDescent="0.45">
      <c r="A44794" s="1" t="s">
        <v>160</v>
      </c>
      <c r="B44794" s="1" t="s">
        <v>161</v>
      </c>
      <c r="C44794">
        <v>539122</v>
      </c>
      <c r="D44794">
        <v>161</v>
      </c>
      <c r="E44794">
        <v>8731888</v>
      </c>
      <c r="F44794">
        <v>16.350000000000001</v>
      </c>
      <c r="G44794">
        <v>16.45</v>
      </c>
      <c r="H44794">
        <v>15.95</v>
      </c>
      <c r="I44794">
        <v>16.399999999999999</v>
      </c>
      <c r="J44794" s="1" t="s">
        <v>6</v>
      </c>
      <c r="K44794">
        <v>0.1</v>
      </c>
      <c r="L44794">
        <v>16.399999999999999</v>
      </c>
      <c r="M44794">
        <v>1</v>
      </c>
      <c r="N44794">
        <v>16.45</v>
      </c>
      <c r="O44794">
        <v>14</v>
      </c>
      <c r="P44794">
        <v>0</v>
      </c>
      <c r="Q44794">
        <v>20201005</v>
      </c>
    </row>
    <row r="44795" spans="1:17" x14ac:dyDescent="0.45">
      <c r="A44795" s="1" t="s">
        <v>162</v>
      </c>
      <c r="B44795" s="1" t="s">
        <v>163</v>
      </c>
      <c r="C44795">
        <v>85050</v>
      </c>
      <c r="D44795">
        <v>101</v>
      </c>
      <c r="E44795">
        <v>1381504</v>
      </c>
      <c r="F44795">
        <v>16.100000000000001</v>
      </c>
      <c r="G44795">
        <v>16.45</v>
      </c>
      <c r="H44795">
        <v>16.100000000000001</v>
      </c>
      <c r="I44795">
        <v>16.45</v>
      </c>
      <c r="J44795" s="1" t="s">
        <v>6</v>
      </c>
      <c r="K44795">
        <v>0.2</v>
      </c>
      <c r="L44795">
        <v>16.3</v>
      </c>
      <c r="M44795">
        <v>2</v>
      </c>
      <c r="N44795">
        <v>16.45</v>
      </c>
      <c r="O44795">
        <v>2</v>
      </c>
      <c r="P44795">
        <v>0</v>
      </c>
      <c r="Q44795">
        <v>20201005</v>
      </c>
    </row>
    <row r="44796" spans="1:17" x14ac:dyDescent="0.45">
      <c r="A44796" s="1" t="s">
        <v>164</v>
      </c>
      <c r="B44796" s="1" t="s">
        <v>165</v>
      </c>
      <c r="C44796">
        <v>45196</v>
      </c>
      <c r="D44796">
        <v>24</v>
      </c>
      <c r="E44796">
        <v>696187</v>
      </c>
      <c r="F44796">
        <v>15.35</v>
      </c>
      <c r="G44796">
        <v>15.5</v>
      </c>
      <c r="H44796">
        <v>15.35</v>
      </c>
      <c r="I44796">
        <v>15.5</v>
      </c>
      <c r="J44796" s="1" t="s">
        <v>3</v>
      </c>
      <c r="K44796">
        <v>0</v>
      </c>
      <c r="L44796">
        <v>15.45</v>
      </c>
      <c r="M44796">
        <v>1</v>
      </c>
      <c r="N44796">
        <v>15.5</v>
      </c>
      <c r="O44796">
        <v>7</v>
      </c>
      <c r="P44796">
        <v>28.18</v>
      </c>
      <c r="Q44796">
        <v>20201005</v>
      </c>
    </row>
    <row r="44797" spans="1:17" x14ac:dyDescent="0.45">
      <c r="A44797" s="1" t="s">
        <v>166</v>
      </c>
      <c r="B44797" s="1" t="s">
        <v>167</v>
      </c>
      <c r="C44797">
        <v>132284</v>
      </c>
      <c r="D44797">
        <v>67</v>
      </c>
      <c r="E44797">
        <v>1127010</v>
      </c>
      <c r="F44797">
        <v>8.43</v>
      </c>
      <c r="G44797">
        <v>8.75</v>
      </c>
      <c r="H44797">
        <v>8.33</v>
      </c>
      <c r="I44797">
        <v>8.57</v>
      </c>
      <c r="J44797" s="1" t="s">
        <v>6</v>
      </c>
      <c r="K44797">
        <v>0.13</v>
      </c>
      <c r="L44797">
        <v>8.5500000000000007</v>
      </c>
      <c r="M44797">
        <v>2</v>
      </c>
      <c r="N44797">
        <v>8.57</v>
      </c>
      <c r="O44797">
        <v>3</v>
      </c>
      <c r="P44797">
        <v>0</v>
      </c>
      <c r="Q44797">
        <v>20201005</v>
      </c>
    </row>
    <row r="44798" spans="1:17" x14ac:dyDescent="0.45">
      <c r="A44798" s="1" t="s">
        <v>168</v>
      </c>
      <c r="B44798" s="1" t="s">
        <v>169</v>
      </c>
      <c r="C44798">
        <v>50001</v>
      </c>
      <c r="D44798">
        <v>22</v>
      </c>
      <c r="E44798">
        <v>409168</v>
      </c>
      <c r="F44798">
        <v>8.09</v>
      </c>
      <c r="G44798">
        <v>8.26</v>
      </c>
      <c r="H44798">
        <v>8.09</v>
      </c>
      <c r="I44798">
        <v>8.19</v>
      </c>
      <c r="J44798" s="1" t="s">
        <v>6</v>
      </c>
      <c r="K44798">
        <v>0.08</v>
      </c>
      <c r="L44798">
        <v>8.17</v>
      </c>
      <c r="M44798">
        <v>9</v>
      </c>
      <c r="N44798">
        <v>8.19</v>
      </c>
      <c r="O44798">
        <v>1</v>
      </c>
      <c r="P44798">
        <v>0</v>
      </c>
      <c r="Q44798">
        <v>20201005</v>
      </c>
    </row>
    <row r="44799" spans="1:17" x14ac:dyDescent="0.45">
      <c r="A44799" s="1" t="s">
        <v>170</v>
      </c>
      <c r="B44799" s="1" t="s">
        <v>171</v>
      </c>
      <c r="C44799">
        <v>1101077</v>
      </c>
      <c r="D44799">
        <v>387</v>
      </c>
      <c r="E44799">
        <v>9675892</v>
      </c>
      <c r="F44799">
        <v>8.61</v>
      </c>
      <c r="G44799">
        <v>8.8800000000000008</v>
      </c>
      <c r="H44799">
        <v>8.61</v>
      </c>
      <c r="I44799">
        <v>8.8000000000000007</v>
      </c>
      <c r="J44799" s="1" t="s">
        <v>6</v>
      </c>
      <c r="K44799">
        <v>0.19</v>
      </c>
      <c r="L44799">
        <v>8.77</v>
      </c>
      <c r="M44799">
        <v>5</v>
      </c>
      <c r="N44799">
        <v>8.8000000000000007</v>
      </c>
      <c r="O44799">
        <v>12</v>
      </c>
      <c r="P44799">
        <v>0</v>
      </c>
      <c r="Q44799">
        <v>20201005</v>
      </c>
    </row>
    <row r="44800" spans="1:17" x14ac:dyDescent="0.45">
      <c r="A44800" s="1" t="s">
        <v>172</v>
      </c>
      <c r="B44800" s="1" t="s">
        <v>173</v>
      </c>
      <c r="C44800">
        <v>20009</v>
      </c>
      <c r="D44800">
        <v>11</v>
      </c>
      <c r="E44800">
        <v>199083</v>
      </c>
      <c r="F44800">
        <v>9.9499999999999993</v>
      </c>
      <c r="G44800">
        <v>9.98</v>
      </c>
      <c r="H44800">
        <v>9.93</v>
      </c>
      <c r="I44800">
        <v>9.98</v>
      </c>
      <c r="J44800" s="1" t="s">
        <v>6</v>
      </c>
      <c r="K44800">
        <v>0.03</v>
      </c>
      <c r="L44800">
        <v>9.98</v>
      </c>
      <c r="M44800">
        <v>3</v>
      </c>
      <c r="N44800">
        <v>10</v>
      </c>
      <c r="O44800">
        <v>8</v>
      </c>
      <c r="P44800">
        <v>332.67</v>
      </c>
      <c r="Q44800">
        <v>20201005</v>
      </c>
    </row>
    <row r="44801" spans="1:17" x14ac:dyDescent="0.45">
      <c r="A44801" s="1" t="s">
        <v>174</v>
      </c>
      <c r="B44801" s="1" t="s">
        <v>175</v>
      </c>
      <c r="C44801">
        <v>437016</v>
      </c>
      <c r="D44801">
        <v>126</v>
      </c>
      <c r="E44801">
        <v>5951068</v>
      </c>
      <c r="F44801">
        <v>13.5</v>
      </c>
      <c r="G44801">
        <v>13.75</v>
      </c>
      <c r="H44801">
        <v>13.5</v>
      </c>
      <c r="I44801">
        <v>13.7</v>
      </c>
      <c r="J44801" s="1" t="s">
        <v>6</v>
      </c>
      <c r="K44801">
        <v>0.15</v>
      </c>
      <c r="L44801">
        <v>13.65</v>
      </c>
      <c r="M44801">
        <v>2</v>
      </c>
      <c r="N44801">
        <v>13.7</v>
      </c>
      <c r="O44801">
        <v>4</v>
      </c>
      <c r="P44801">
        <v>6.12</v>
      </c>
      <c r="Q44801">
        <v>20201005</v>
      </c>
    </row>
    <row r="44802" spans="1:17" x14ac:dyDescent="0.45">
      <c r="A44802" s="1" t="s">
        <v>176</v>
      </c>
      <c r="B44802" s="1" t="s">
        <v>177</v>
      </c>
      <c r="C44802">
        <v>100741</v>
      </c>
      <c r="D44802">
        <v>45</v>
      </c>
      <c r="E44802">
        <v>823629</v>
      </c>
      <c r="F44802">
        <v>8.23</v>
      </c>
      <c r="G44802">
        <v>8.23</v>
      </c>
      <c r="H44802">
        <v>7.92</v>
      </c>
      <c r="I44802">
        <v>8.2100000000000009</v>
      </c>
      <c r="J44802" s="1" t="s">
        <v>6</v>
      </c>
      <c r="K44802">
        <v>0.06</v>
      </c>
      <c r="L44802">
        <v>8.16</v>
      </c>
      <c r="M44802">
        <v>2</v>
      </c>
      <c r="N44802">
        <v>8.2100000000000009</v>
      </c>
      <c r="O44802">
        <v>1</v>
      </c>
      <c r="P44802">
        <v>0</v>
      </c>
      <c r="Q44802">
        <v>20201005</v>
      </c>
    </row>
    <row r="44803" spans="1:17" x14ac:dyDescent="0.45">
      <c r="A44803" s="1" t="s">
        <v>178</v>
      </c>
      <c r="B44803" s="1" t="s">
        <v>179</v>
      </c>
      <c r="C44803">
        <v>5702492</v>
      </c>
      <c r="D44803">
        <v>1904</v>
      </c>
      <c r="E44803">
        <v>56671852</v>
      </c>
      <c r="F44803">
        <v>9.36</v>
      </c>
      <c r="G44803">
        <v>10.25</v>
      </c>
      <c r="H44803">
        <v>9.36</v>
      </c>
      <c r="I44803">
        <v>10.25</v>
      </c>
      <c r="J44803" s="1" t="s">
        <v>6</v>
      </c>
      <c r="K44803">
        <v>0.9</v>
      </c>
      <c r="L44803">
        <v>10.25</v>
      </c>
      <c r="M44803">
        <v>386</v>
      </c>
      <c r="O44803">
        <v>0</v>
      </c>
      <c r="P44803">
        <v>0</v>
      </c>
      <c r="Q44803">
        <v>20201005</v>
      </c>
    </row>
    <row r="44804" spans="1:17" x14ac:dyDescent="0.45">
      <c r="A44804" s="1" t="s">
        <v>180</v>
      </c>
      <c r="B44804" s="1" t="s">
        <v>181</v>
      </c>
      <c r="C44804">
        <v>37500</v>
      </c>
      <c r="D44804">
        <v>20</v>
      </c>
      <c r="E44804">
        <v>478125</v>
      </c>
      <c r="F44804">
        <v>12.7</v>
      </c>
      <c r="G44804">
        <v>12.85</v>
      </c>
      <c r="H44804">
        <v>12.7</v>
      </c>
      <c r="I44804">
        <v>12.75</v>
      </c>
      <c r="J44804" s="1" t="s">
        <v>2</v>
      </c>
      <c r="K44804">
        <v>0.05</v>
      </c>
      <c r="L44804">
        <v>12.7</v>
      </c>
      <c r="M44804">
        <v>8</v>
      </c>
      <c r="N44804">
        <v>12.75</v>
      </c>
      <c r="O44804">
        <v>4</v>
      </c>
      <c r="P44804">
        <v>26.56</v>
      </c>
      <c r="Q44804">
        <v>20201005</v>
      </c>
    </row>
    <row r="44805" spans="1:17" x14ac:dyDescent="0.45">
      <c r="A44805" s="1" t="s">
        <v>182</v>
      </c>
      <c r="B44805" s="1" t="s">
        <v>183</v>
      </c>
      <c r="C44805">
        <v>162630</v>
      </c>
      <c r="D44805">
        <v>83</v>
      </c>
      <c r="E44805">
        <v>2869546</v>
      </c>
      <c r="F44805">
        <v>17.5</v>
      </c>
      <c r="G44805">
        <v>17.7</v>
      </c>
      <c r="H44805">
        <v>17.5</v>
      </c>
      <c r="I44805">
        <v>17.7</v>
      </c>
      <c r="J44805" s="1" t="s">
        <v>6</v>
      </c>
      <c r="K44805">
        <v>0.2</v>
      </c>
      <c r="L44805">
        <v>17.649999999999999</v>
      </c>
      <c r="M44805">
        <v>12</v>
      </c>
      <c r="N44805">
        <v>17.7</v>
      </c>
      <c r="O44805">
        <v>54</v>
      </c>
      <c r="P44805">
        <v>63.21</v>
      </c>
      <c r="Q44805">
        <v>20201005</v>
      </c>
    </row>
    <row r="44806" spans="1:17" x14ac:dyDescent="0.45">
      <c r="A44806" s="1" t="s">
        <v>184</v>
      </c>
      <c r="B44806" s="1" t="s">
        <v>185</v>
      </c>
      <c r="C44806">
        <v>428400</v>
      </c>
      <c r="D44806">
        <v>67</v>
      </c>
      <c r="E44806">
        <v>5611378</v>
      </c>
      <c r="F44806">
        <v>13.1</v>
      </c>
      <c r="G44806">
        <v>13.2</v>
      </c>
      <c r="H44806">
        <v>13</v>
      </c>
      <c r="I44806">
        <v>13.15</v>
      </c>
      <c r="J44806" s="1" t="s">
        <v>6</v>
      </c>
      <c r="K44806">
        <v>0.1</v>
      </c>
      <c r="L44806">
        <v>13.15</v>
      </c>
      <c r="M44806">
        <v>11</v>
      </c>
      <c r="N44806">
        <v>13.2</v>
      </c>
      <c r="O44806">
        <v>8</v>
      </c>
      <c r="P44806">
        <v>0</v>
      </c>
      <c r="Q44806">
        <v>20201005</v>
      </c>
    </row>
    <row r="44807" spans="1:17" x14ac:dyDescent="0.45">
      <c r="A44807" s="1" t="s">
        <v>186</v>
      </c>
      <c r="B44807" s="1" t="s">
        <v>187</v>
      </c>
      <c r="C44807">
        <v>9751686</v>
      </c>
      <c r="D44807">
        <v>2851</v>
      </c>
      <c r="E44807">
        <v>225495549</v>
      </c>
      <c r="F44807">
        <v>22.4</v>
      </c>
      <c r="G44807">
        <v>23.4</v>
      </c>
      <c r="H44807">
        <v>22</v>
      </c>
      <c r="I44807">
        <v>23.4</v>
      </c>
      <c r="J44807" s="1" t="s">
        <v>6</v>
      </c>
      <c r="K44807">
        <v>2.1</v>
      </c>
      <c r="L44807">
        <v>23.4</v>
      </c>
      <c r="M44807">
        <v>617</v>
      </c>
      <c r="O44807">
        <v>0</v>
      </c>
      <c r="P44807">
        <v>0</v>
      </c>
      <c r="Q44807">
        <v>20201005</v>
      </c>
    </row>
    <row r="44808" spans="1:17" x14ac:dyDescent="0.45">
      <c r="A44808" s="1" t="s">
        <v>188</v>
      </c>
      <c r="B44808" s="1" t="s">
        <v>189</v>
      </c>
      <c r="C44808">
        <v>4701630</v>
      </c>
      <c r="D44808">
        <v>2021</v>
      </c>
      <c r="E44808">
        <v>90386194</v>
      </c>
      <c r="F44808">
        <v>18.3</v>
      </c>
      <c r="G44808">
        <v>19.850000000000001</v>
      </c>
      <c r="H44808">
        <v>18.3</v>
      </c>
      <c r="I44808">
        <v>18.75</v>
      </c>
      <c r="J44808" s="1" t="s">
        <v>6</v>
      </c>
      <c r="K44808">
        <v>0.45</v>
      </c>
      <c r="L44808">
        <v>18.75</v>
      </c>
      <c r="M44808">
        <v>8</v>
      </c>
      <c r="N44808">
        <v>18.899999999999999</v>
      </c>
      <c r="O44808">
        <v>1</v>
      </c>
      <c r="P44808">
        <v>0</v>
      </c>
      <c r="Q44808">
        <v>20201005</v>
      </c>
    </row>
    <row r="44809" spans="1:17" x14ac:dyDescent="0.45">
      <c r="A44809" s="1" t="s">
        <v>190</v>
      </c>
      <c r="B44809" s="1" t="s">
        <v>191</v>
      </c>
      <c r="C44809">
        <v>17000</v>
      </c>
      <c r="D44809">
        <v>17</v>
      </c>
      <c r="E44809">
        <v>205700</v>
      </c>
      <c r="F44809">
        <v>12</v>
      </c>
      <c r="G44809">
        <v>12.15</v>
      </c>
      <c r="H44809">
        <v>12</v>
      </c>
      <c r="I44809">
        <v>12.15</v>
      </c>
      <c r="J44809" s="1" t="s">
        <v>6</v>
      </c>
      <c r="K44809">
        <v>0.05</v>
      </c>
      <c r="L44809">
        <v>11.85</v>
      </c>
      <c r="M44809">
        <v>2</v>
      </c>
      <c r="N44809">
        <v>12.15</v>
      </c>
      <c r="O44809">
        <v>1</v>
      </c>
      <c r="P44809">
        <v>57.86</v>
      </c>
      <c r="Q44809">
        <v>20201005</v>
      </c>
    </row>
    <row r="44810" spans="1:17" x14ac:dyDescent="0.45">
      <c r="A44810" s="1" t="s">
        <v>192</v>
      </c>
      <c r="B44810" s="1" t="s">
        <v>193</v>
      </c>
      <c r="C44810">
        <v>4000</v>
      </c>
      <c r="D44810">
        <v>3</v>
      </c>
      <c r="E44810">
        <v>71200</v>
      </c>
      <c r="F44810">
        <v>17.8</v>
      </c>
      <c r="G44810">
        <v>17.8</v>
      </c>
      <c r="H44810">
        <v>17.8</v>
      </c>
      <c r="I44810">
        <v>17.8</v>
      </c>
      <c r="J44810" s="1" t="s">
        <v>79</v>
      </c>
      <c r="K44810">
        <v>0</v>
      </c>
      <c r="L44810">
        <v>17.55</v>
      </c>
      <c r="M44810">
        <v>1</v>
      </c>
      <c r="N44810">
        <v>18</v>
      </c>
      <c r="O44810">
        <v>2</v>
      </c>
      <c r="P44810">
        <v>37.869999999999997</v>
      </c>
      <c r="Q44810">
        <v>20201005</v>
      </c>
    </row>
    <row r="44811" spans="1:17" x14ac:dyDescent="0.45">
      <c r="A44811" s="1" t="s">
        <v>194</v>
      </c>
      <c r="B44811" s="1" t="s">
        <v>195</v>
      </c>
      <c r="C44811">
        <v>1500600</v>
      </c>
      <c r="D44811">
        <v>319</v>
      </c>
      <c r="E44811">
        <v>9908755</v>
      </c>
      <c r="F44811">
        <v>6.46</v>
      </c>
      <c r="G44811">
        <v>6.8</v>
      </c>
      <c r="H44811">
        <v>6.41</v>
      </c>
      <c r="I44811">
        <v>6.41</v>
      </c>
      <c r="J44811" s="1" t="s">
        <v>2</v>
      </c>
      <c r="K44811">
        <v>0.39</v>
      </c>
      <c r="L44811">
        <v>6.4</v>
      </c>
      <c r="M44811">
        <v>9</v>
      </c>
      <c r="N44811">
        <v>6.41</v>
      </c>
      <c r="O44811">
        <v>9</v>
      </c>
      <c r="P44811">
        <v>0</v>
      </c>
      <c r="Q44811">
        <v>20201005</v>
      </c>
    </row>
    <row r="44812" spans="1:17" x14ac:dyDescent="0.45">
      <c r="A44812" s="1" t="s">
        <v>196</v>
      </c>
      <c r="B44812" s="1" t="s">
        <v>197</v>
      </c>
      <c r="C44812">
        <v>140023</v>
      </c>
      <c r="D44812">
        <v>90</v>
      </c>
      <c r="E44812">
        <v>1624783</v>
      </c>
      <c r="F44812">
        <v>11.6</v>
      </c>
      <c r="G44812">
        <v>11.7</v>
      </c>
      <c r="H44812">
        <v>11.55</v>
      </c>
      <c r="I44812">
        <v>11.65</v>
      </c>
      <c r="J44812" s="1" t="s">
        <v>6</v>
      </c>
      <c r="K44812">
        <v>0.05</v>
      </c>
      <c r="L44812">
        <v>11.65</v>
      </c>
      <c r="M44812">
        <v>6</v>
      </c>
      <c r="N44812">
        <v>11.7</v>
      </c>
      <c r="O44812">
        <v>12</v>
      </c>
      <c r="P44812">
        <v>0</v>
      </c>
      <c r="Q44812">
        <v>20201005</v>
      </c>
    </row>
    <row r="44813" spans="1:17" x14ac:dyDescent="0.45">
      <c r="A44813" s="1" t="s">
        <v>198</v>
      </c>
      <c r="B44813" s="1" t="s">
        <v>199</v>
      </c>
      <c r="C44813">
        <v>78622</v>
      </c>
      <c r="D44813">
        <v>73</v>
      </c>
      <c r="E44813">
        <v>1411227</v>
      </c>
      <c r="F44813">
        <v>18</v>
      </c>
      <c r="G44813">
        <v>18</v>
      </c>
      <c r="H44813">
        <v>17.899999999999999</v>
      </c>
      <c r="I44813">
        <v>18</v>
      </c>
      <c r="J44813" s="1" t="s">
        <v>2</v>
      </c>
      <c r="K44813">
        <v>0.05</v>
      </c>
      <c r="L44813">
        <v>17.95</v>
      </c>
      <c r="M44813">
        <v>28</v>
      </c>
      <c r="N44813">
        <v>18</v>
      </c>
      <c r="O44813">
        <v>8</v>
      </c>
      <c r="P44813">
        <v>0</v>
      </c>
      <c r="Q44813">
        <v>20201005</v>
      </c>
    </row>
    <row r="44814" spans="1:17" x14ac:dyDescent="0.45">
      <c r="A44814" s="1" t="s">
        <v>200</v>
      </c>
      <c r="B44814" s="1" t="s">
        <v>201</v>
      </c>
      <c r="C44814">
        <v>1473576</v>
      </c>
      <c r="D44814">
        <v>721</v>
      </c>
      <c r="E44814">
        <v>17589188</v>
      </c>
      <c r="F44814">
        <v>11.55</v>
      </c>
      <c r="G44814">
        <v>12.15</v>
      </c>
      <c r="H44814">
        <v>11.55</v>
      </c>
      <c r="I44814">
        <v>12.05</v>
      </c>
      <c r="J44814" s="1" t="s">
        <v>6</v>
      </c>
      <c r="K44814">
        <v>0.6</v>
      </c>
      <c r="L44814">
        <v>12.05</v>
      </c>
      <c r="M44814">
        <v>19</v>
      </c>
      <c r="N44814">
        <v>12.1</v>
      </c>
      <c r="O44814">
        <v>2</v>
      </c>
      <c r="P44814">
        <v>18.829999999999998</v>
      </c>
      <c r="Q44814">
        <v>20201005</v>
      </c>
    </row>
    <row r="44815" spans="1:17" x14ac:dyDescent="0.45">
      <c r="A44815" s="1" t="s">
        <v>202</v>
      </c>
      <c r="B44815" s="1" t="s">
        <v>203</v>
      </c>
      <c r="C44815">
        <v>3410</v>
      </c>
      <c r="D44815">
        <v>9</v>
      </c>
      <c r="E44815">
        <v>101122</v>
      </c>
      <c r="F44815">
        <v>28.7</v>
      </c>
      <c r="G44815">
        <v>30.5</v>
      </c>
      <c r="H44815">
        <v>28.7</v>
      </c>
      <c r="I44815">
        <v>30.5</v>
      </c>
      <c r="J44815" s="1" t="s">
        <v>6</v>
      </c>
      <c r="K44815">
        <v>1.8</v>
      </c>
      <c r="L44815">
        <v>25.85</v>
      </c>
      <c r="M44815">
        <v>1</v>
      </c>
      <c r="N44815">
        <v>30.1</v>
      </c>
      <c r="O44815">
        <v>5</v>
      </c>
      <c r="P44815">
        <v>0</v>
      </c>
      <c r="Q44815">
        <v>20201005</v>
      </c>
    </row>
    <row r="44816" spans="1:17" x14ac:dyDescent="0.45">
      <c r="A44816" s="1" t="s">
        <v>204</v>
      </c>
      <c r="B44816" s="1" t="s">
        <v>205</v>
      </c>
      <c r="C44816">
        <v>505390</v>
      </c>
      <c r="D44816">
        <v>433</v>
      </c>
      <c r="E44816">
        <v>179920200</v>
      </c>
      <c r="F44816">
        <v>361</v>
      </c>
      <c r="G44816">
        <v>362.5</v>
      </c>
      <c r="H44816">
        <v>353</v>
      </c>
      <c r="I44816">
        <v>353.5</v>
      </c>
      <c r="J44816" s="1" t="s">
        <v>2</v>
      </c>
      <c r="K44816">
        <v>5.5</v>
      </c>
      <c r="L44816">
        <v>353.5</v>
      </c>
      <c r="M44816">
        <v>6</v>
      </c>
      <c r="N44816">
        <v>354.5</v>
      </c>
      <c r="O44816">
        <v>3</v>
      </c>
      <c r="P44816">
        <v>25.97</v>
      </c>
      <c r="Q44816">
        <v>20201005</v>
      </c>
    </row>
    <row r="44817" spans="1:17" x14ac:dyDescent="0.45">
      <c r="A44817" s="1" t="s">
        <v>206</v>
      </c>
      <c r="B44817" s="1" t="s">
        <v>207</v>
      </c>
      <c r="C44817">
        <v>1391414</v>
      </c>
      <c r="D44817">
        <v>1202</v>
      </c>
      <c r="E44817">
        <v>235975170</v>
      </c>
      <c r="F44817">
        <v>171</v>
      </c>
      <c r="G44817">
        <v>172.5</v>
      </c>
      <c r="H44817">
        <v>167</v>
      </c>
      <c r="I44817">
        <v>169.5</v>
      </c>
      <c r="J44817" s="1" t="s">
        <v>2</v>
      </c>
      <c r="K44817">
        <v>1.5</v>
      </c>
      <c r="L44817">
        <v>169.5</v>
      </c>
      <c r="M44817">
        <v>10</v>
      </c>
      <c r="N44817">
        <v>170</v>
      </c>
      <c r="O44817">
        <v>62</v>
      </c>
      <c r="P44817">
        <v>20.23</v>
      </c>
      <c r="Q44817">
        <v>20201005</v>
      </c>
    </row>
    <row r="44818" spans="1:17" x14ac:dyDescent="0.45">
      <c r="A44818" s="1" t="s">
        <v>208</v>
      </c>
      <c r="B44818" s="1" t="s">
        <v>209</v>
      </c>
      <c r="C44818">
        <v>157617</v>
      </c>
      <c r="D44818">
        <v>118</v>
      </c>
      <c r="E44818">
        <v>7489055</v>
      </c>
      <c r="F44818">
        <v>47.6</v>
      </c>
      <c r="G44818">
        <v>47.75</v>
      </c>
      <c r="H44818">
        <v>47.15</v>
      </c>
      <c r="I44818">
        <v>47.7</v>
      </c>
      <c r="J44818" s="1" t="s">
        <v>6</v>
      </c>
      <c r="K44818">
        <v>0.2</v>
      </c>
      <c r="L44818">
        <v>47.6</v>
      </c>
      <c r="M44818">
        <v>1</v>
      </c>
      <c r="N44818">
        <v>47.7</v>
      </c>
      <c r="O44818">
        <v>22</v>
      </c>
      <c r="P44818">
        <v>14.81</v>
      </c>
      <c r="Q44818">
        <v>20201005</v>
      </c>
    </row>
    <row r="44819" spans="1:17" x14ac:dyDescent="0.45">
      <c r="A44819" s="1" t="s">
        <v>210</v>
      </c>
      <c r="B44819" s="1" t="s">
        <v>211</v>
      </c>
      <c r="C44819">
        <v>2502635</v>
      </c>
      <c r="D44819">
        <v>1044</v>
      </c>
      <c r="E44819">
        <v>74791168</v>
      </c>
      <c r="F44819">
        <v>30</v>
      </c>
      <c r="G44819">
        <v>30.1</v>
      </c>
      <c r="H44819">
        <v>29.55</v>
      </c>
      <c r="I44819">
        <v>30</v>
      </c>
      <c r="J44819" s="1" t="s">
        <v>6</v>
      </c>
      <c r="K44819">
        <v>0.15</v>
      </c>
      <c r="L44819">
        <v>29.9</v>
      </c>
      <c r="M44819">
        <v>1</v>
      </c>
      <c r="N44819">
        <v>30</v>
      </c>
      <c r="O44819">
        <v>3</v>
      </c>
      <c r="P44819">
        <v>17.34</v>
      </c>
      <c r="Q44819">
        <v>20201005</v>
      </c>
    </row>
    <row r="44820" spans="1:17" x14ac:dyDescent="0.45">
      <c r="A44820" s="1" t="s">
        <v>212</v>
      </c>
      <c r="B44820" s="1" t="s">
        <v>213</v>
      </c>
      <c r="C44820">
        <v>467002</v>
      </c>
      <c r="D44820">
        <v>123</v>
      </c>
      <c r="E44820">
        <v>5417422</v>
      </c>
      <c r="F44820">
        <v>11.7</v>
      </c>
      <c r="G44820">
        <v>11.7</v>
      </c>
      <c r="H44820">
        <v>11.55</v>
      </c>
      <c r="I44820">
        <v>11.6</v>
      </c>
      <c r="J44820" s="1" t="s">
        <v>2</v>
      </c>
      <c r="K44820">
        <v>0.15</v>
      </c>
      <c r="L44820">
        <v>11.6</v>
      </c>
      <c r="M44820">
        <v>11</v>
      </c>
      <c r="N44820">
        <v>11.65</v>
      </c>
      <c r="O44820">
        <v>11</v>
      </c>
      <c r="P44820">
        <v>0</v>
      </c>
      <c r="Q44820">
        <v>20201005</v>
      </c>
    </row>
    <row r="44821" spans="1:17" x14ac:dyDescent="0.45">
      <c r="A44821" s="1" t="s">
        <v>214</v>
      </c>
      <c r="B44821" s="1" t="s">
        <v>215</v>
      </c>
      <c r="C44821">
        <v>296677</v>
      </c>
      <c r="D44821">
        <v>154</v>
      </c>
      <c r="E44821">
        <v>16616809</v>
      </c>
      <c r="F44821">
        <v>55.3</v>
      </c>
      <c r="G44821">
        <v>56.3</v>
      </c>
      <c r="H44821">
        <v>55.3</v>
      </c>
      <c r="I44821">
        <v>56.3</v>
      </c>
      <c r="J44821" s="1" t="s">
        <v>6</v>
      </c>
      <c r="K44821">
        <v>1</v>
      </c>
      <c r="L44821">
        <v>56.1</v>
      </c>
      <c r="M44821">
        <v>1</v>
      </c>
      <c r="N44821">
        <v>56.4</v>
      </c>
      <c r="O44821">
        <v>2</v>
      </c>
      <c r="P44821">
        <v>18.52</v>
      </c>
      <c r="Q44821">
        <v>20201005</v>
      </c>
    </row>
    <row r="44822" spans="1:17" x14ac:dyDescent="0.45">
      <c r="A44822" s="1" t="s">
        <v>216</v>
      </c>
      <c r="B44822" s="1" t="s">
        <v>217</v>
      </c>
      <c r="C44822">
        <v>63001</v>
      </c>
      <c r="D44822">
        <v>18</v>
      </c>
      <c r="E44822">
        <v>296105</v>
      </c>
      <c r="F44822">
        <v>4.7</v>
      </c>
      <c r="G44822">
        <v>4.7</v>
      </c>
      <c r="H44822">
        <v>4.7</v>
      </c>
      <c r="I44822">
        <v>4.7</v>
      </c>
      <c r="J44822" s="1" t="s">
        <v>3</v>
      </c>
      <c r="K44822">
        <v>0</v>
      </c>
      <c r="L44822">
        <v>4.7</v>
      </c>
      <c r="M44822">
        <v>3</v>
      </c>
      <c r="N44822">
        <v>4.8</v>
      </c>
      <c r="O44822">
        <v>6</v>
      </c>
      <c r="P44822">
        <v>0</v>
      </c>
      <c r="Q44822">
        <v>20201005</v>
      </c>
    </row>
    <row r="44823" spans="1:17" x14ac:dyDescent="0.45">
      <c r="A44823" s="1" t="s">
        <v>218</v>
      </c>
      <c r="B44823" s="1" t="s">
        <v>219</v>
      </c>
      <c r="C44823">
        <v>37960354</v>
      </c>
      <c r="D44823">
        <v>15706</v>
      </c>
      <c r="E44823">
        <v>1678067172</v>
      </c>
      <c r="F44823">
        <v>43.9</v>
      </c>
      <c r="G44823">
        <v>45.6</v>
      </c>
      <c r="H44823">
        <v>42.7</v>
      </c>
      <c r="I44823">
        <v>45.6</v>
      </c>
      <c r="J44823" s="1" t="s">
        <v>6</v>
      </c>
      <c r="K44823">
        <v>2.9</v>
      </c>
      <c r="L44823">
        <v>45.55</v>
      </c>
      <c r="M44823">
        <v>43</v>
      </c>
      <c r="N44823">
        <v>45.6</v>
      </c>
      <c r="O44823">
        <v>93</v>
      </c>
      <c r="P44823">
        <v>25.33</v>
      </c>
      <c r="Q44823">
        <v>20201005</v>
      </c>
    </row>
    <row r="44824" spans="1:17" x14ac:dyDescent="0.45">
      <c r="A44824" s="1" t="s">
        <v>220</v>
      </c>
      <c r="B44824" s="1" t="s">
        <v>221</v>
      </c>
      <c r="C44824">
        <v>1088625</v>
      </c>
      <c r="D44824">
        <v>820</v>
      </c>
      <c r="E44824">
        <v>28298350</v>
      </c>
      <c r="F44824">
        <v>25.65</v>
      </c>
      <c r="G44824">
        <v>26.3</v>
      </c>
      <c r="H44824">
        <v>25.6</v>
      </c>
      <c r="I44824">
        <v>26.3</v>
      </c>
      <c r="J44824" s="1" t="s">
        <v>6</v>
      </c>
      <c r="K44824">
        <v>0.4</v>
      </c>
      <c r="L44824">
        <v>26.25</v>
      </c>
      <c r="M44824">
        <v>2</v>
      </c>
      <c r="N44824">
        <v>26.3</v>
      </c>
      <c r="O44824">
        <v>22</v>
      </c>
      <c r="P44824">
        <v>16.34</v>
      </c>
      <c r="Q44824">
        <v>20201005</v>
      </c>
    </row>
    <row r="44825" spans="1:17" x14ac:dyDescent="0.45">
      <c r="A44825" s="1" t="s">
        <v>222</v>
      </c>
      <c r="B44825" s="1" t="s">
        <v>223</v>
      </c>
      <c r="C44825">
        <v>1973451</v>
      </c>
      <c r="D44825">
        <v>1422</v>
      </c>
      <c r="E44825">
        <v>165394764</v>
      </c>
      <c r="F44825">
        <v>83.5</v>
      </c>
      <c r="G44825">
        <v>84.5</v>
      </c>
      <c r="H44825">
        <v>82.8</v>
      </c>
      <c r="I44825">
        <v>84.5</v>
      </c>
      <c r="J44825" s="1" t="s">
        <v>6</v>
      </c>
      <c r="K44825">
        <v>2</v>
      </c>
      <c r="L44825">
        <v>84.4</v>
      </c>
      <c r="M44825">
        <v>6</v>
      </c>
      <c r="N44825">
        <v>84.5</v>
      </c>
      <c r="O44825">
        <v>25</v>
      </c>
      <c r="P44825">
        <v>26.74</v>
      </c>
      <c r="Q44825">
        <v>20201005</v>
      </c>
    </row>
    <row r="44826" spans="1:17" x14ac:dyDescent="0.45">
      <c r="A44826" s="1" t="s">
        <v>224</v>
      </c>
      <c r="B44826" s="1" t="s">
        <v>225</v>
      </c>
      <c r="C44826">
        <v>1133460</v>
      </c>
      <c r="D44826">
        <v>502</v>
      </c>
      <c r="E44826">
        <v>21578275</v>
      </c>
      <c r="F44826">
        <v>18.5</v>
      </c>
      <c r="G44826">
        <v>19.5</v>
      </c>
      <c r="H44826">
        <v>18.399999999999999</v>
      </c>
      <c r="I44826">
        <v>19.45</v>
      </c>
      <c r="J44826" s="1" t="s">
        <v>6</v>
      </c>
      <c r="K44826">
        <v>1.1000000000000001</v>
      </c>
      <c r="L44826">
        <v>19.45</v>
      </c>
      <c r="M44826">
        <v>29</v>
      </c>
      <c r="N44826">
        <v>19.5</v>
      </c>
      <c r="O44826">
        <v>7</v>
      </c>
      <c r="P44826">
        <v>26.28</v>
      </c>
      <c r="Q44826">
        <v>20201005</v>
      </c>
    </row>
    <row r="44827" spans="1:17" x14ac:dyDescent="0.45">
      <c r="A44827" s="1" t="s">
        <v>226</v>
      </c>
      <c r="B44827" s="1" t="s">
        <v>227</v>
      </c>
      <c r="C44827">
        <v>1364633</v>
      </c>
      <c r="D44827">
        <v>606</v>
      </c>
      <c r="E44827">
        <v>16044405</v>
      </c>
      <c r="F44827">
        <v>11.6</v>
      </c>
      <c r="G44827">
        <v>11.9</v>
      </c>
      <c r="H44827">
        <v>11.55</v>
      </c>
      <c r="I44827">
        <v>11.8</v>
      </c>
      <c r="J44827" s="1" t="s">
        <v>6</v>
      </c>
      <c r="K44827">
        <v>0.35</v>
      </c>
      <c r="L44827">
        <v>11.75</v>
      </c>
      <c r="M44827">
        <v>55</v>
      </c>
      <c r="N44827">
        <v>11.8</v>
      </c>
      <c r="O44827">
        <v>35</v>
      </c>
      <c r="P44827">
        <v>0</v>
      </c>
      <c r="Q44827">
        <v>20201005</v>
      </c>
    </row>
    <row r="44828" spans="1:17" x14ac:dyDescent="0.45">
      <c r="A44828" s="1" t="s">
        <v>228</v>
      </c>
      <c r="B44828" s="1" t="s">
        <v>229</v>
      </c>
      <c r="C44828">
        <v>6471324</v>
      </c>
      <c r="D44828">
        <v>4266</v>
      </c>
      <c r="E44828">
        <v>285562980</v>
      </c>
      <c r="F44828">
        <v>42.7</v>
      </c>
      <c r="G44828">
        <v>45.5</v>
      </c>
      <c r="H44828">
        <v>42.4</v>
      </c>
      <c r="I44828">
        <v>45</v>
      </c>
      <c r="J44828" s="1" t="s">
        <v>6</v>
      </c>
      <c r="K44828">
        <v>2.75</v>
      </c>
      <c r="L44828">
        <v>45</v>
      </c>
      <c r="M44828">
        <v>5</v>
      </c>
      <c r="N44828">
        <v>45.05</v>
      </c>
      <c r="O44828">
        <v>1</v>
      </c>
      <c r="P44828">
        <v>25.57</v>
      </c>
      <c r="Q44828">
        <v>20201005</v>
      </c>
    </row>
    <row r="44829" spans="1:17" x14ac:dyDescent="0.45">
      <c r="A44829" s="1" t="s">
        <v>230</v>
      </c>
      <c r="B44829" s="1" t="s">
        <v>231</v>
      </c>
      <c r="C44829">
        <v>18267</v>
      </c>
      <c r="D44829">
        <v>17</v>
      </c>
      <c r="E44829">
        <v>962637</v>
      </c>
      <c r="F44829">
        <v>52.5</v>
      </c>
      <c r="G44829">
        <v>53.3</v>
      </c>
      <c r="H44829">
        <v>52.3</v>
      </c>
      <c r="I44829">
        <v>52.6</v>
      </c>
      <c r="J44829" s="1" t="s">
        <v>6</v>
      </c>
      <c r="K44829">
        <v>0.1</v>
      </c>
      <c r="L44829">
        <v>52.5</v>
      </c>
      <c r="M44829">
        <v>1</v>
      </c>
      <c r="N44829">
        <v>52.7</v>
      </c>
      <c r="O44829">
        <v>3</v>
      </c>
      <c r="P44829">
        <v>18.989999999999998</v>
      </c>
      <c r="Q44829">
        <v>20201005</v>
      </c>
    </row>
    <row r="44830" spans="1:17" x14ac:dyDescent="0.45">
      <c r="A44830" s="1" t="s">
        <v>232</v>
      </c>
      <c r="B44830" s="1" t="s">
        <v>233</v>
      </c>
      <c r="C44830">
        <v>123101</v>
      </c>
      <c r="D44830">
        <v>75</v>
      </c>
      <c r="E44830">
        <v>2574571</v>
      </c>
      <c r="F44830">
        <v>20.8</v>
      </c>
      <c r="G44830">
        <v>21.05</v>
      </c>
      <c r="H44830">
        <v>20.8</v>
      </c>
      <c r="I44830">
        <v>20.85</v>
      </c>
      <c r="J44830" s="1" t="s">
        <v>6</v>
      </c>
      <c r="K44830">
        <v>0.1</v>
      </c>
      <c r="L44830">
        <v>20.85</v>
      </c>
      <c r="M44830">
        <v>3</v>
      </c>
      <c r="N44830">
        <v>20.9</v>
      </c>
      <c r="O44830">
        <v>3</v>
      </c>
      <c r="P44830">
        <v>22.18</v>
      </c>
      <c r="Q44830">
        <v>20201005</v>
      </c>
    </row>
    <row r="44831" spans="1:17" x14ac:dyDescent="0.45">
      <c r="A44831" s="1" t="s">
        <v>234</v>
      </c>
      <c r="B44831" s="1" t="s">
        <v>235</v>
      </c>
      <c r="C44831">
        <v>130899</v>
      </c>
      <c r="D44831">
        <v>143</v>
      </c>
      <c r="E44831">
        <v>1219524</v>
      </c>
      <c r="F44831">
        <v>9.33</v>
      </c>
      <c r="G44831">
        <v>9.3699999999999992</v>
      </c>
      <c r="H44831">
        <v>9.3000000000000007</v>
      </c>
      <c r="I44831">
        <v>9.34</v>
      </c>
      <c r="J44831" s="1" t="s">
        <v>2</v>
      </c>
      <c r="K44831">
        <v>0.01</v>
      </c>
      <c r="L44831">
        <v>9.34</v>
      </c>
      <c r="M44831">
        <v>1</v>
      </c>
      <c r="N44831">
        <v>9.35</v>
      </c>
      <c r="O44831">
        <v>5</v>
      </c>
      <c r="P44831">
        <v>18.68</v>
      </c>
      <c r="Q44831">
        <v>20201005</v>
      </c>
    </row>
    <row r="44832" spans="1:17" x14ac:dyDescent="0.45">
      <c r="A44832" s="1" t="s">
        <v>236</v>
      </c>
      <c r="B44832" s="1" t="s">
        <v>237</v>
      </c>
      <c r="C44832">
        <v>83000</v>
      </c>
      <c r="D44832">
        <v>73</v>
      </c>
      <c r="E44832">
        <v>5378100</v>
      </c>
      <c r="F44832">
        <v>65</v>
      </c>
      <c r="G44832">
        <v>65.5</v>
      </c>
      <c r="H44832">
        <v>64.3</v>
      </c>
      <c r="I44832">
        <v>65.099999999999994</v>
      </c>
      <c r="J44832" s="1" t="s">
        <v>3</v>
      </c>
      <c r="K44832">
        <v>0</v>
      </c>
      <c r="L44832">
        <v>65</v>
      </c>
      <c r="M44832">
        <v>2</v>
      </c>
      <c r="N44832">
        <v>65.2</v>
      </c>
      <c r="O44832">
        <v>5</v>
      </c>
      <c r="P44832">
        <v>17.27</v>
      </c>
      <c r="Q44832">
        <v>20201005</v>
      </c>
    </row>
    <row r="44833" spans="1:17" x14ac:dyDescent="0.45">
      <c r="A44833" s="1" t="s">
        <v>238</v>
      </c>
      <c r="B44833" s="1" t="s">
        <v>239</v>
      </c>
      <c r="C44833">
        <v>7915351</v>
      </c>
      <c r="D44833">
        <v>4824</v>
      </c>
      <c r="E44833">
        <v>411701303</v>
      </c>
      <c r="F44833">
        <v>50.6</v>
      </c>
      <c r="G44833">
        <v>53</v>
      </c>
      <c r="H44833">
        <v>50.6</v>
      </c>
      <c r="I44833">
        <v>53</v>
      </c>
      <c r="J44833" s="1" t="s">
        <v>6</v>
      </c>
      <c r="K44833">
        <v>2.2000000000000002</v>
      </c>
      <c r="L44833">
        <v>52.9</v>
      </c>
      <c r="M44833">
        <v>3</v>
      </c>
      <c r="N44833">
        <v>53</v>
      </c>
      <c r="O44833">
        <v>69</v>
      </c>
      <c r="P44833">
        <v>23.04</v>
      </c>
      <c r="Q44833">
        <v>20201005</v>
      </c>
    </row>
    <row r="44834" spans="1:17" x14ac:dyDescent="0.45">
      <c r="A44834" s="1" t="s">
        <v>240</v>
      </c>
      <c r="B44834" s="1" t="s">
        <v>241</v>
      </c>
      <c r="C44834">
        <v>129422</v>
      </c>
      <c r="D44834">
        <v>136</v>
      </c>
      <c r="E44834">
        <v>4964810</v>
      </c>
      <c r="F44834">
        <v>38.200000000000003</v>
      </c>
      <c r="G44834">
        <v>38.549999999999997</v>
      </c>
      <c r="H44834">
        <v>38.049999999999997</v>
      </c>
      <c r="I44834">
        <v>38.549999999999997</v>
      </c>
      <c r="J44834" s="1" t="s">
        <v>6</v>
      </c>
      <c r="K44834">
        <v>0.35</v>
      </c>
      <c r="L44834">
        <v>38.5</v>
      </c>
      <c r="M44834">
        <v>6</v>
      </c>
      <c r="N44834">
        <v>38.549999999999997</v>
      </c>
      <c r="O44834">
        <v>19</v>
      </c>
      <c r="P44834">
        <v>19.57</v>
      </c>
      <c r="Q44834">
        <v>20201005</v>
      </c>
    </row>
    <row r="44835" spans="1:17" x14ac:dyDescent="0.45">
      <c r="A44835" s="1" t="s">
        <v>242</v>
      </c>
      <c r="B44835" s="1" t="s">
        <v>243</v>
      </c>
      <c r="C44835">
        <v>692001</v>
      </c>
      <c r="D44835">
        <v>142</v>
      </c>
      <c r="E44835">
        <v>5652098</v>
      </c>
      <c r="F44835">
        <v>8.08</v>
      </c>
      <c r="G44835">
        <v>8.35</v>
      </c>
      <c r="H44835">
        <v>8.06</v>
      </c>
      <c r="I44835">
        <v>8.26</v>
      </c>
      <c r="J44835" s="1" t="s">
        <v>6</v>
      </c>
      <c r="K44835">
        <v>0.2</v>
      </c>
      <c r="L44835">
        <v>8.24</v>
      </c>
      <c r="M44835">
        <v>3</v>
      </c>
      <c r="N44835">
        <v>8.26</v>
      </c>
      <c r="O44835">
        <v>9</v>
      </c>
      <c r="P44835">
        <v>0</v>
      </c>
      <c r="Q44835">
        <v>20201005</v>
      </c>
    </row>
    <row r="44836" spans="1:17" x14ac:dyDescent="0.45">
      <c r="A44836" s="1" t="s">
        <v>244</v>
      </c>
      <c r="B44836" s="1" t="s">
        <v>245</v>
      </c>
      <c r="C44836">
        <v>16147</v>
      </c>
      <c r="D44836">
        <v>14</v>
      </c>
      <c r="E44836">
        <v>244876</v>
      </c>
      <c r="F44836">
        <v>15</v>
      </c>
      <c r="G44836">
        <v>15.3</v>
      </c>
      <c r="H44836">
        <v>15</v>
      </c>
      <c r="I44836">
        <v>15.15</v>
      </c>
      <c r="J44836" s="1" t="s">
        <v>6</v>
      </c>
      <c r="K44836">
        <v>0.15</v>
      </c>
      <c r="L44836">
        <v>15.1</v>
      </c>
      <c r="M44836">
        <v>9</v>
      </c>
      <c r="N44836">
        <v>15.15</v>
      </c>
      <c r="O44836">
        <v>3</v>
      </c>
      <c r="P44836">
        <v>27.55</v>
      </c>
      <c r="Q44836">
        <v>20201005</v>
      </c>
    </row>
    <row r="44837" spans="1:17" x14ac:dyDescent="0.45">
      <c r="A44837" s="1" t="s">
        <v>246</v>
      </c>
      <c r="B44837" s="1" t="s">
        <v>247</v>
      </c>
      <c r="C44837">
        <v>5146</v>
      </c>
      <c r="D44837">
        <v>36</v>
      </c>
      <c r="E44837">
        <v>154709</v>
      </c>
      <c r="F44837">
        <v>29.9</v>
      </c>
      <c r="G44837">
        <v>30.1</v>
      </c>
      <c r="H44837">
        <v>29.9</v>
      </c>
      <c r="I44837">
        <v>30.1</v>
      </c>
      <c r="J44837" s="1" t="s">
        <v>6</v>
      </c>
      <c r="K44837">
        <v>0.25</v>
      </c>
      <c r="L44837">
        <v>30</v>
      </c>
      <c r="M44837">
        <v>1</v>
      </c>
      <c r="N44837">
        <v>30.15</v>
      </c>
      <c r="O44837">
        <v>1</v>
      </c>
      <c r="P44837">
        <v>8.41</v>
      </c>
      <c r="Q44837">
        <v>20201005</v>
      </c>
    </row>
    <row r="44838" spans="1:17" x14ac:dyDescent="0.45">
      <c r="A44838" s="1" t="s">
        <v>248</v>
      </c>
      <c r="B44838" s="1" t="s">
        <v>249</v>
      </c>
      <c r="C44838">
        <v>80347</v>
      </c>
      <c r="D44838">
        <v>80</v>
      </c>
      <c r="E44838">
        <v>885687</v>
      </c>
      <c r="F44838">
        <v>11.05</v>
      </c>
      <c r="G44838">
        <v>11.1</v>
      </c>
      <c r="H44838">
        <v>11</v>
      </c>
      <c r="I44838">
        <v>11.1</v>
      </c>
      <c r="J44838" s="1" t="s">
        <v>6</v>
      </c>
      <c r="K44838">
        <v>0.05</v>
      </c>
      <c r="L44838">
        <v>11.05</v>
      </c>
      <c r="M44838">
        <v>4</v>
      </c>
      <c r="N44838">
        <v>11.1</v>
      </c>
      <c r="O44838">
        <v>8</v>
      </c>
      <c r="P44838">
        <v>0</v>
      </c>
      <c r="Q44838">
        <v>20201005</v>
      </c>
    </row>
    <row r="44839" spans="1:17" x14ac:dyDescent="0.45">
      <c r="A44839" s="1" t="s">
        <v>250</v>
      </c>
      <c r="B44839" s="1" t="s">
        <v>251</v>
      </c>
      <c r="C44839">
        <v>271100</v>
      </c>
      <c r="D44839">
        <v>190</v>
      </c>
      <c r="E44839">
        <v>8602975</v>
      </c>
      <c r="F44839">
        <v>32</v>
      </c>
      <c r="G44839">
        <v>32.200000000000003</v>
      </c>
      <c r="H44839">
        <v>31.5</v>
      </c>
      <c r="I44839">
        <v>31.75</v>
      </c>
      <c r="J44839" s="1" t="s">
        <v>2</v>
      </c>
      <c r="K44839">
        <v>0.05</v>
      </c>
      <c r="L44839">
        <v>31.7</v>
      </c>
      <c r="M44839">
        <v>2</v>
      </c>
      <c r="N44839">
        <v>31.8</v>
      </c>
      <c r="O44839">
        <v>7</v>
      </c>
      <c r="P44839">
        <v>75.599999999999994</v>
      </c>
      <c r="Q44839">
        <v>20201005</v>
      </c>
    </row>
    <row r="44840" spans="1:17" x14ac:dyDescent="0.45">
      <c r="A44840" s="1" t="s">
        <v>252</v>
      </c>
      <c r="B44840" s="1" t="s">
        <v>253</v>
      </c>
      <c r="C44840">
        <v>34353</v>
      </c>
      <c r="D44840">
        <v>25</v>
      </c>
      <c r="E44840">
        <v>985131</v>
      </c>
      <c r="F44840">
        <v>28.7</v>
      </c>
      <c r="G44840">
        <v>28.9</v>
      </c>
      <c r="H44840">
        <v>28.55</v>
      </c>
      <c r="I44840">
        <v>28.7</v>
      </c>
      <c r="J44840" s="1" t="s">
        <v>6</v>
      </c>
      <c r="K44840">
        <v>0.1</v>
      </c>
      <c r="L44840">
        <v>28.55</v>
      </c>
      <c r="M44840">
        <v>4</v>
      </c>
      <c r="N44840">
        <v>28.7</v>
      </c>
      <c r="O44840">
        <v>7</v>
      </c>
      <c r="P44840">
        <v>40.42</v>
      </c>
      <c r="Q44840">
        <v>20201005</v>
      </c>
    </row>
    <row r="44841" spans="1:17" x14ac:dyDescent="0.45">
      <c r="A44841" s="1" t="s">
        <v>254</v>
      </c>
      <c r="B44841" s="1" t="s">
        <v>255</v>
      </c>
      <c r="C44841">
        <v>7000</v>
      </c>
      <c r="D44841">
        <v>7</v>
      </c>
      <c r="E44841">
        <v>224050</v>
      </c>
      <c r="F44841">
        <v>31.85</v>
      </c>
      <c r="G44841">
        <v>32.25</v>
      </c>
      <c r="H44841">
        <v>31.85</v>
      </c>
      <c r="I44841">
        <v>32.25</v>
      </c>
      <c r="J44841" s="1" t="s">
        <v>3</v>
      </c>
      <c r="K44841">
        <v>0</v>
      </c>
      <c r="L44841">
        <v>31.85</v>
      </c>
      <c r="M44841">
        <v>4</v>
      </c>
      <c r="N44841">
        <v>32.25</v>
      </c>
      <c r="O44841">
        <v>9</v>
      </c>
      <c r="P44841">
        <v>26.88</v>
      </c>
      <c r="Q44841">
        <v>20201005</v>
      </c>
    </row>
    <row r="44842" spans="1:17" x14ac:dyDescent="0.45">
      <c r="A44842" s="1" t="s">
        <v>256</v>
      </c>
      <c r="B44842" s="1" t="s">
        <v>257</v>
      </c>
      <c r="C44842">
        <v>572273</v>
      </c>
      <c r="D44842">
        <v>455</v>
      </c>
      <c r="E44842">
        <v>54685443</v>
      </c>
      <c r="F44842">
        <v>94.7</v>
      </c>
      <c r="G44842">
        <v>96.2</v>
      </c>
      <c r="H44842">
        <v>94.7</v>
      </c>
      <c r="I44842">
        <v>95.9</v>
      </c>
      <c r="J44842" s="1" t="s">
        <v>6</v>
      </c>
      <c r="K44842">
        <v>1.2</v>
      </c>
      <c r="L44842">
        <v>95.9</v>
      </c>
      <c r="M44842">
        <v>2</v>
      </c>
      <c r="N44842">
        <v>96</v>
      </c>
      <c r="O44842">
        <v>33</v>
      </c>
      <c r="P44842">
        <v>63.09</v>
      </c>
      <c r="Q44842">
        <v>20201005</v>
      </c>
    </row>
    <row r="44843" spans="1:17" x14ac:dyDescent="0.45">
      <c r="A44843" s="1" t="s">
        <v>258</v>
      </c>
      <c r="B44843" s="1" t="s">
        <v>259</v>
      </c>
      <c r="C44843">
        <v>60497</v>
      </c>
      <c r="D44843">
        <v>61</v>
      </c>
      <c r="E44843">
        <v>8262089</v>
      </c>
      <c r="F44843">
        <v>136.5</v>
      </c>
      <c r="G44843">
        <v>137</v>
      </c>
      <c r="H44843">
        <v>136</v>
      </c>
      <c r="I44843">
        <v>137</v>
      </c>
      <c r="J44843" s="1" t="s">
        <v>6</v>
      </c>
      <c r="K44843">
        <v>0.5</v>
      </c>
      <c r="L44843">
        <v>136.5</v>
      </c>
      <c r="M44843">
        <v>5</v>
      </c>
      <c r="N44843">
        <v>137</v>
      </c>
      <c r="O44843">
        <v>15</v>
      </c>
      <c r="P44843">
        <v>12.47</v>
      </c>
      <c r="Q44843">
        <v>20201005</v>
      </c>
    </row>
    <row r="44844" spans="1:17" x14ac:dyDescent="0.45">
      <c r="A44844" s="1" t="s">
        <v>260</v>
      </c>
      <c r="B44844" s="1" t="s">
        <v>261</v>
      </c>
      <c r="C44844">
        <v>199008</v>
      </c>
      <c r="D44844">
        <v>45</v>
      </c>
      <c r="E44844">
        <v>857473</v>
      </c>
      <c r="F44844">
        <v>4.01</v>
      </c>
      <c r="G44844">
        <v>4.41</v>
      </c>
      <c r="H44844">
        <v>4.01</v>
      </c>
      <c r="I44844">
        <v>4.16</v>
      </c>
      <c r="J44844" s="1" t="s">
        <v>6</v>
      </c>
      <c r="K44844">
        <v>0.15</v>
      </c>
      <c r="L44844">
        <v>4.1500000000000004</v>
      </c>
      <c r="M44844">
        <v>11</v>
      </c>
      <c r="N44844">
        <v>4.16</v>
      </c>
      <c r="O44844">
        <v>1</v>
      </c>
      <c r="P44844">
        <v>0</v>
      </c>
      <c r="Q44844">
        <v>20201005</v>
      </c>
    </row>
    <row r="44845" spans="1:17" x14ac:dyDescent="0.45">
      <c r="A44845" s="1" t="s">
        <v>262</v>
      </c>
      <c r="B44845" s="1" t="s">
        <v>263</v>
      </c>
      <c r="C44845">
        <v>119000</v>
      </c>
      <c r="D44845">
        <v>74</v>
      </c>
      <c r="E44845">
        <v>2664150</v>
      </c>
      <c r="F44845">
        <v>22.1</v>
      </c>
      <c r="G44845">
        <v>22.65</v>
      </c>
      <c r="H44845">
        <v>22.1</v>
      </c>
      <c r="I44845">
        <v>22.6</v>
      </c>
      <c r="J44845" s="1" t="s">
        <v>6</v>
      </c>
      <c r="K44845">
        <v>0.4</v>
      </c>
      <c r="L44845">
        <v>22.55</v>
      </c>
      <c r="M44845">
        <v>1</v>
      </c>
      <c r="N44845">
        <v>22.6</v>
      </c>
      <c r="O44845">
        <v>1</v>
      </c>
      <c r="P44845">
        <v>66.47</v>
      </c>
      <c r="Q44845">
        <v>20201005</v>
      </c>
    </row>
    <row r="44846" spans="1:17" x14ac:dyDescent="0.45">
      <c r="A44846" s="1" t="s">
        <v>264</v>
      </c>
      <c r="B44846" s="1" t="s">
        <v>265</v>
      </c>
      <c r="C44846">
        <v>24001</v>
      </c>
      <c r="D44846">
        <v>15</v>
      </c>
      <c r="E44846">
        <v>347365</v>
      </c>
      <c r="F44846">
        <v>14.5</v>
      </c>
      <c r="G44846">
        <v>14.55</v>
      </c>
      <c r="H44846">
        <v>14.4</v>
      </c>
      <c r="I44846">
        <v>14.5</v>
      </c>
      <c r="J44846" s="1" t="s">
        <v>6</v>
      </c>
      <c r="K44846">
        <v>0.15</v>
      </c>
      <c r="L44846">
        <v>14.45</v>
      </c>
      <c r="M44846">
        <v>7</v>
      </c>
      <c r="N44846">
        <v>14.5</v>
      </c>
      <c r="O44846">
        <v>5</v>
      </c>
      <c r="P44846">
        <v>0</v>
      </c>
      <c r="Q44846">
        <v>20201005</v>
      </c>
    </row>
    <row r="44847" spans="1:17" x14ac:dyDescent="0.45">
      <c r="A44847" s="1" t="s">
        <v>266</v>
      </c>
      <c r="B44847" s="1" t="s">
        <v>267</v>
      </c>
      <c r="C44847">
        <v>58000</v>
      </c>
      <c r="D44847">
        <v>36</v>
      </c>
      <c r="E44847">
        <v>2972500</v>
      </c>
      <c r="F44847">
        <v>51.4</v>
      </c>
      <c r="G44847">
        <v>51.7</v>
      </c>
      <c r="H44847">
        <v>51</v>
      </c>
      <c r="I44847">
        <v>51.5</v>
      </c>
      <c r="J44847" s="1" t="s">
        <v>6</v>
      </c>
      <c r="K44847">
        <v>0.1</v>
      </c>
      <c r="L44847">
        <v>51</v>
      </c>
      <c r="M44847">
        <v>2</v>
      </c>
      <c r="N44847">
        <v>51.2</v>
      </c>
      <c r="O44847">
        <v>4</v>
      </c>
      <c r="P44847">
        <v>10.93</v>
      </c>
      <c r="Q44847">
        <v>20201005</v>
      </c>
    </row>
    <row r="44848" spans="1:17" x14ac:dyDescent="0.45">
      <c r="A44848" s="1" t="s">
        <v>268</v>
      </c>
      <c r="B44848" s="1" t="s">
        <v>269</v>
      </c>
      <c r="C44848">
        <v>45188</v>
      </c>
      <c r="D44848">
        <v>48</v>
      </c>
      <c r="E44848">
        <v>6235035</v>
      </c>
      <c r="F44848">
        <v>138</v>
      </c>
      <c r="G44848">
        <v>138.5</v>
      </c>
      <c r="H44848">
        <v>137.5</v>
      </c>
      <c r="I44848">
        <v>138</v>
      </c>
      <c r="J44848" s="1" t="s">
        <v>3</v>
      </c>
      <c r="K44848">
        <v>0</v>
      </c>
      <c r="L44848">
        <v>138</v>
      </c>
      <c r="M44848">
        <v>1</v>
      </c>
      <c r="N44848">
        <v>138.5</v>
      </c>
      <c r="O44848">
        <v>2</v>
      </c>
      <c r="P44848">
        <v>12.11</v>
      </c>
      <c r="Q44848">
        <v>20201005</v>
      </c>
    </row>
    <row r="44849" spans="1:17" x14ac:dyDescent="0.45">
      <c r="A44849" s="1" t="s">
        <v>270</v>
      </c>
      <c r="B44849" s="1" t="s">
        <v>271</v>
      </c>
      <c r="C44849">
        <v>143207</v>
      </c>
      <c r="D44849">
        <v>106</v>
      </c>
      <c r="E44849">
        <v>8702627</v>
      </c>
      <c r="F44849">
        <v>60.4</v>
      </c>
      <c r="G44849">
        <v>61</v>
      </c>
      <c r="H44849">
        <v>60.4</v>
      </c>
      <c r="I44849">
        <v>60.7</v>
      </c>
      <c r="J44849" s="1" t="s">
        <v>6</v>
      </c>
      <c r="K44849">
        <v>0.3</v>
      </c>
      <c r="L44849">
        <v>60.7</v>
      </c>
      <c r="M44849">
        <v>1</v>
      </c>
      <c r="N44849">
        <v>60.9</v>
      </c>
      <c r="O44849">
        <v>2</v>
      </c>
      <c r="P44849">
        <v>15.21</v>
      </c>
      <c r="Q44849">
        <v>20201005</v>
      </c>
    </row>
    <row r="44850" spans="1:17" x14ac:dyDescent="0.45">
      <c r="A44850" s="1" t="s">
        <v>272</v>
      </c>
      <c r="B44850" s="1" t="s">
        <v>273</v>
      </c>
      <c r="C44850">
        <v>31707</v>
      </c>
      <c r="D44850">
        <v>74</v>
      </c>
      <c r="E44850">
        <v>499786</v>
      </c>
      <c r="F44850">
        <v>15.9</v>
      </c>
      <c r="G44850">
        <v>15.9</v>
      </c>
      <c r="H44850">
        <v>15.65</v>
      </c>
      <c r="I44850">
        <v>15.8</v>
      </c>
      <c r="J44850" s="1" t="s">
        <v>6</v>
      </c>
      <c r="K44850">
        <v>0.15</v>
      </c>
      <c r="L44850">
        <v>15.7</v>
      </c>
      <c r="M44850">
        <v>2</v>
      </c>
      <c r="N44850">
        <v>15.8</v>
      </c>
      <c r="O44850">
        <v>6</v>
      </c>
      <c r="P44850">
        <v>0</v>
      </c>
      <c r="Q44850">
        <v>20201005</v>
      </c>
    </row>
    <row r="44851" spans="1:17" x14ac:dyDescent="0.45">
      <c r="A44851" s="1" t="s">
        <v>274</v>
      </c>
      <c r="B44851" s="1" t="s">
        <v>275</v>
      </c>
      <c r="C44851">
        <v>247668</v>
      </c>
      <c r="D44851">
        <v>222</v>
      </c>
      <c r="E44851">
        <v>20739201</v>
      </c>
      <c r="F44851">
        <v>83.5</v>
      </c>
      <c r="G44851">
        <v>84.8</v>
      </c>
      <c r="H44851">
        <v>83.3</v>
      </c>
      <c r="I44851">
        <v>83.7</v>
      </c>
      <c r="J44851" s="1" t="s">
        <v>2</v>
      </c>
      <c r="K44851">
        <v>0.1</v>
      </c>
      <c r="L44851">
        <v>83.7</v>
      </c>
      <c r="M44851">
        <v>15</v>
      </c>
      <c r="N44851">
        <v>84.3</v>
      </c>
      <c r="O44851">
        <v>15</v>
      </c>
      <c r="P44851">
        <v>10.050000000000001</v>
      </c>
      <c r="Q44851">
        <v>20201005</v>
      </c>
    </row>
    <row r="44852" spans="1:17" x14ac:dyDescent="0.45">
      <c r="A44852" s="1" t="s">
        <v>276</v>
      </c>
      <c r="B44852" s="1" t="s">
        <v>277</v>
      </c>
      <c r="C44852">
        <v>10000</v>
      </c>
      <c r="D44852">
        <v>10</v>
      </c>
      <c r="E44852">
        <v>600200</v>
      </c>
      <c r="F44852">
        <v>60.6</v>
      </c>
      <c r="G44852">
        <v>60.6</v>
      </c>
      <c r="H44852">
        <v>59.8</v>
      </c>
      <c r="I44852">
        <v>60</v>
      </c>
      <c r="J44852" s="1" t="s">
        <v>6</v>
      </c>
      <c r="K44852">
        <v>0.8</v>
      </c>
      <c r="L44852">
        <v>59.8</v>
      </c>
      <c r="M44852">
        <v>1</v>
      </c>
      <c r="N44852">
        <v>60</v>
      </c>
      <c r="O44852">
        <v>2</v>
      </c>
      <c r="P44852">
        <v>13.3</v>
      </c>
      <c r="Q44852">
        <v>20201005</v>
      </c>
    </row>
    <row r="44853" spans="1:17" x14ac:dyDescent="0.45">
      <c r="A44853" s="1" t="s">
        <v>278</v>
      </c>
      <c r="B44853" s="1" t="s">
        <v>279</v>
      </c>
      <c r="C44853">
        <v>504100</v>
      </c>
      <c r="D44853">
        <v>243</v>
      </c>
      <c r="E44853">
        <v>13189865</v>
      </c>
      <c r="F44853">
        <v>26.3</v>
      </c>
      <c r="G44853">
        <v>26.4</v>
      </c>
      <c r="H44853">
        <v>25.85</v>
      </c>
      <c r="I44853">
        <v>26.3</v>
      </c>
      <c r="J44853" s="1" t="s">
        <v>6</v>
      </c>
      <c r="K44853">
        <v>0.4</v>
      </c>
      <c r="L44853">
        <v>26.25</v>
      </c>
      <c r="M44853">
        <v>19</v>
      </c>
      <c r="N44853">
        <v>26.3</v>
      </c>
      <c r="O44853">
        <v>22</v>
      </c>
      <c r="P44853">
        <v>17.649999999999999</v>
      </c>
      <c r="Q44853">
        <v>20201005</v>
      </c>
    </row>
    <row r="44854" spans="1:17" x14ac:dyDescent="0.45">
      <c r="A44854" s="1" t="s">
        <v>280</v>
      </c>
      <c r="B44854" s="1" t="s">
        <v>281</v>
      </c>
      <c r="C44854">
        <v>1410081</v>
      </c>
      <c r="D44854">
        <v>1111</v>
      </c>
      <c r="E44854">
        <v>126906479</v>
      </c>
      <c r="F44854">
        <v>88.7</v>
      </c>
      <c r="G44854">
        <v>91.3</v>
      </c>
      <c r="H44854">
        <v>88.6</v>
      </c>
      <c r="I44854">
        <v>91.1</v>
      </c>
      <c r="J44854" s="1" t="s">
        <v>6</v>
      </c>
      <c r="K44854">
        <v>2.4</v>
      </c>
      <c r="L44854">
        <v>91</v>
      </c>
      <c r="M44854">
        <v>15</v>
      </c>
      <c r="N44854">
        <v>91.1</v>
      </c>
      <c r="O44854">
        <v>21</v>
      </c>
      <c r="P44854">
        <v>29.11</v>
      </c>
      <c r="Q44854">
        <v>20201005</v>
      </c>
    </row>
    <row r="44855" spans="1:17" x14ac:dyDescent="0.45">
      <c r="A44855" s="1" t="s">
        <v>282</v>
      </c>
      <c r="B44855" s="1" t="s">
        <v>283</v>
      </c>
      <c r="C44855">
        <v>1023223</v>
      </c>
      <c r="D44855">
        <v>816</v>
      </c>
      <c r="E44855">
        <v>665176058</v>
      </c>
      <c r="F44855">
        <v>651</v>
      </c>
      <c r="G44855">
        <v>660</v>
      </c>
      <c r="H44855">
        <v>640</v>
      </c>
      <c r="I44855">
        <v>643</v>
      </c>
      <c r="J44855" s="1" t="s">
        <v>2</v>
      </c>
      <c r="K44855">
        <v>8</v>
      </c>
      <c r="L44855">
        <v>642</v>
      </c>
      <c r="M44855">
        <v>26</v>
      </c>
      <c r="N44855">
        <v>643</v>
      </c>
      <c r="O44855">
        <v>70</v>
      </c>
      <c r="P44855">
        <v>40.67</v>
      </c>
      <c r="Q44855">
        <v>20201005</v>
      </c>
    </row>
    <row r="44856" spans="1:17" x14ac:dyDescent="0.45">
      <c r="A44856" s="1" t="s">
        <v>284</v>
      </c>
      <c r="B44856" s="1" t="s">
        <v>285</v>
      </c>
      <c r="C44856">
        <v>168000</v>
      </c>
      <c r="D44856">
        <v>81</v>
      </c>
      <c r="E44856">
        <v>1775850</v>
      </c>
      <c r="F44856">
        <v>10.6</v>
      </c>
      <c r="G44856">
        <v>10.7</v>
      </c>
      <c r="H44856">
        <v>10.5</v>
      </c>
      <c r="I44856">
        <v>10.6</v>
      </c>
      <c r="J44856" s="1" t="s">
        <v>2</v>
      </c>
      <c r="K44856">
        <v>0.05</v>
      </c>
      <c r="L44856">
        <v>10.55</v>
      </c>
      <c r="M44856">
        <v>1</v>
      </c>
      <c r="N44856">
        <v>10.6</v>
      </c>
      <c r="O44856">
        <v>7</v>
      </c>
      <c r="P44856">
        <v>0</v>
      </c>
      <c r="Q44856">
        <v>20201005</v>
      </c>
    </row>
    <row r="44857" spans="1:17" x14ac:dyDescent="0.45">
      <c r="A44857" s="1" t="s">
        <v>286</v>
      </c>
      <c r="B44857" s="1" t="s">
        <v>287</v>
      </c>
      <c r="C44857">
        <v>2981236</v>
      </c>
      <c r="D44857">
        <v>1767</v>
      </c>
      <c r="E44857">
        <v>364168028</v>
      </c>
      <c r="F44857">
        <v>120</v>
      </c>
      <c r="G44857">
        <v>124</v>
      </c>
      <c r="H44857">
        <v>119.5</v>
      </c>
      <c r="I44857">
        <v>123.5</v>
      </c>
      <c r="J44857" s="1" t="s">
        <v>6</v>
      </c>
      <c r="K44857">
        <v>4.5</v>
      </c>
      <c r="L44857">
        <v>123</v>
      </c>
      <c r="M44857">
        <v>6</v>
      </c>
      <c r="N44857">
        <v>123.5</v>
      </c>
      <c r="O44857">
        <v>7</v>
      </c>
      <c r="P44857">
        <v>41.58</v>
      </c>
      <c r="Q44857">
        <v>20201005</v>
      </c>
    </row>
    <row r="44858" spans="1:17" x14ac:dyDescent="0.45">
      <c r="A44858" s="1" t="s">
        <v>288</v>
      </c>
      <c r="B44858" s="1" t="s">
        <v>289</v>
      </c>
      <c r="C44858">
        <v>27235</v>
      </c>
      <c r="D44858">
        <v>24</v>
      </c>
      <c r="E44858">
        <v>770390</v>
      </c>
      <c r="F44858">
        <v>28.3</v>
      </c>
      <c r="G44858">
        <v>28.35</v>
      </c>
      <c r="H44858">
        <v>28.1</v>
      </c>
      <c r="I44858">
        <v>28.2</v>
      </c>
      <c r="J44858" s="1" t="s">
        <v>2</v>
      </c>
      <c r="K44858">
        <v>0.1</v>
      </c>
      <c r="L44858">
        <v>28.15</v>
      </c>
      <c r="M44858">
        <v>1</v>
      </c>
      <c r="N44858">
        <v>28.25</v>
      </c>
      <c r="O44858">
        <v>7</v>
      </c>
      <c r="P44858">
        <v>19.05</v>
      </c>
      <c r="Q44858">
        <v>20201005</v>
      </c>
    </row>
    <row r="44859" spans="1:17" x14ac:dyDescent="0.45">
      <c r="A44859" s="1" t="s">
        <v>290</v>
      </c>
      <c r="B44859" s="1" t="s">
        <v>291</v>
      </c>
      <c r="C44859">
        <v>419674</v>
      </c>
      <c r="D44859">
        <v>244</v>
      </c>
      <c r="E44859">
        <v>9300514</v>
      </c>
      <c r="F44859">
        <v>22.15</v>
      </c>
      <c r="G44859">
        <v>22.3</v>
      </c>
      <c r="H44859">
        <v>22.05</v>
      </c>
      <c r="I44859">
        <v>22.3</v>
      </c>
      <c r="J44859" s="1" t="s">
        <v>6</v>
      </c>
      <c r="K44859">
        <v>0.15</v>
      </c>
      <c r="L44859">
        <v>22.3</v>
      </c>
      <c r="M44859">
        <v>1</v>
      </c>
      <c r="N44859">
        <v>22.35</v>
      </c>
      <c r="O44859">
        <v>26</v>
      </c>
      <c r="P44859">
        <v>19.059999999999999</v>
      </c>
      <c r="Q44859">
        <v>20201005</v>
      </c>
    </row>
    <row r="44860" spans="1:17" x14ac:dyDescent="0.45">
      <c r="A44860" s="1" t="s">
        <v>292</v>
      </c>
      <c r="B44860" s="1" t="s">
        <v>293</v>
      </c>
      <c r="C44860">
        <v>8630349</v>
      </c>
      <c r="D44860">
        <v>2734</v>
      </c>
      <c r="E44860">
        <v>141559263</v>
      </c>
      <c r="F44860">
        <v>15.95</v>
      </c>
      <c r="G44860">
        <v>16.600000000000001</v>
      </c>
      <c r="H44860">
        <v>15.95</v>
      </c>
      <c r="I44860">
        <v>16.45</v>
      </c>
      <c r="J44860" s="1" t="s">
        <v>6</v>
      </c>
      <c r="K44860">
        <v>0.4</v>
      </c>
      <c r="L44860">
        <v>16.45</v>
      </c>
      <c r="M44860">
        <v>84</v>
      </c>
      <c r="N44860">
        <v>16.5</v>
      </c>
      <c r="O44860">
        <v>96</v>
      </c>
      <c r="P44860">
        <v>13.48</v>
      </c>
      <c r="Q44860">
        <v>20201005</v>
      </c>
    </row>
    <row r="44861" spans="1:17" x14ac:dyDescent="0.45">
      <c r="A44861" s="1" t="s">
        <v>294</v>
      </c>
      <c r="B44861" s="1" t="s">
        <v>295</v>
      </c>
      <c r="C44861">
        <v>862722</v>
      </c>
      <c r="D44861">
        <v>289</v>
      </c>
      <c r="E44861">
        <v>8472638</v>
      </c>
      <c r="F44861">
        <v>9.8000000000000007</v>
      </c>
      <c r="G44861">
        <v>9.92</v>
      </c>
      <c r="H44861">
        <v>9.73</v>
      </c>
      <c r="I44861">
        <v>9.92</v>
      </c>
      <c r="J44861" s="1" t="s">
        <v>6</v>
      </c>
      <c r="K44861">
        <v>0.13</v>
      </c>
      <c r="L44861">
        <v>9.91</v>
      </c>
      <c r="M44861">
        <v>50</v>
      </c>
      <c r="N44861">
        <v>9.92</v>
      </c>
      <c r="O44861">
        <v>5</v>
      </c>
      <c r="P44861">
        <v>19.079999999999998</v>
      </c>
      <c r="Q44861">
        <v>20201005</v>
      </c>
    </row>
    <row r="44862" spans="1:17" x14ac:dyDescent="0.45">
      <c r="A44862" s="1" t="s">
        <v>296</v>
      </c>
      <c r="B44862" s="1" t="s">
        <v>297</v>
      </c>
      <c r="C44862">
        <v>26227022</v>
      </c>
      <c r="D44862">
        <v>7370</v>
      </c>
      <c r="E44862">
        <v>453141001</v>
      </c>
      <c r="F44862">
        <v>17.100000000000001</v>
      </c>
      <c r="G44862">
        <v>17.55</v>
      </c>
      <c r="H44862">
        <v>16.899999999999999</v>
      </c>
      <c r="I44862">
        <v>17.55</v>
      </c>
      <c r="J44862" s="1" t="s">
        <v>6</v>
      </c>
      <c r="K44862">
        <v>0.45</v>
      </c>
      <c r="L44862">
        <v>17.5</v>
      </c>
      <c r="M44862">
        <v>252</v>
      </c>
      <c r="N44862">
        <v>17.55</v>
      </c>
      <c r="O44862">
        <v>24</v>
      </c>
      <c r="P44862">
        <v>13.5</v>
      </c>
      <c r="Q44862">
        <v>20201005</v>
      </c>
    </row>
    <row r="44863" spans="1:17" x14ac:dyDescent="0.45">
      <c r="A44863" s="1" t="s">
        <v>298</v>
      </c>
      <c r="B44863" s="1" t="s">
        <v>299</v>
      </c>
      <c r="C44863">
        <v>556038</v>
      </c>
      <c r="D44863">
        <v>337</v>
      </c>
      <c r="E44863">
        <v>6158499</v>
      </c>
      <c r="F44863">
        <v>11.15</v>
      </c>
      <c r="G44863">
        <v>11.2</v>
      </c>
      <c r="H44863">
        <v>11</v>
      </c>
      <c r="I44863">
        <v>11.05</v>
      </c>
      <c r="J44863" s="1" t="s">
        <v>2</v>
      </c>
      <c r="K44863">
        <v>0.1</v>
      </c>
      <c r="L44863">
        <v>11</v>
      </c>
      <c r="M44863">
        <v>34</v>
      </c>
      <c r="N44863">
        <v>11.05</v>
      </c>
      <c r="O44863">
        <v>4</v>
      </c>
      <c r="P44863">
        <v>5.24</v>
      </c>
      <c r="Q44863">
        <v>20201005</v>
      </c>
    </row>
    <row r="44864" spans="1:17" x14ac:dyDescent="0.45">
      <c r="A44864" s="1" t="s">
        <v>300</v>
      </c>
      <c r="B44864" s="1" t="s">
        <v>301</v>
      </c>
      <c r="C44864">
        <v>1719576</v>
      </c>
      <c r="D44864">
        <v>571</v>
      </c>
      <c r="E44864">
        <v>23914227</v>
      </c>
      <c r="F44864">
        <v>13.55</v>
      </c>
      <c r="G44864">
        <v>14.2</v>
      </c>
      <c r="H44864">
        <v>13.55</v>
      </c>
      <c r="I44864">
        <v>14.2</v>
      </c>
      <c r="J44864" s="1" t="s">
        <v>6</v>
      </c>
      <c r="K44864">
        <v>0.7</v>
      </c>
      <c r="L44864">
        <v>14.1</v>
      </c>
      <c r="M44864">
        <v>8</v>
      </c>
      <c r="N44864">
        <v>14.2</v>
      </c>
      <c r="O44864">
        <v>29</v>
      </c>
      <c r="P44864">
        <v>28.4</v>
      </c>
      <c r="Q44864">
        <v>20201005</v>
      </c>
    </row>
    <row r="44865" spans="1:17" x14ac:dyDescent="0.45">
      <c r="A44865" s="1" t="s">
        <v>302</v>
      </c>
      <c r="B44865" s="1" t="s">
        <v>303</v>
      </c>
      <c r="C44865">
        <v>41000</v>
      </c>
      <c r="D44865">
        <v>33</v>
      </c>
      <c r="E44865">
        <v>1487850</v>
      </c>
      <c r="F44865">
        <v>36.5</v>
      </c>
      <c r="G44865">
        <v>36.5</v>
      </c>
      <c r="H44865">
        <v>36.15</v>
      </c>
      <c r="I44865">
        <v>36.25</v>
      </c>
      <c r="J44865" s="1" t="s">
        <v>6</v>
      </c>
      <c r="K44865">
        <v>0.1</v>
      </c>
      <c r="L44865">
        <v>36.200000000000003</v>
      </c>
      <c r="M44865">
        <v>7</v>
      </c>
      <c r="N44865">
        <v>36.25</v>
      </c>
      <c r="O44865">
        <v>2</v>
      </c>
      <c r="P44865">
        <v>30.72</v>
      </c>
      <c r="Q44865">
        <v>20201005</v>
      </c>
    </row>
    <row r="44866" spans="1:17" x14ac:dyDescent="0.45">
      <c r="A44866" s="1" t="s">
        <v>304</v>
      </c>
      <c r="B44866" s="1" t="s">
        <v>305</v>
      </c>
      <c r="C44866">
        <v>17189</v>
      </c>
      <c r="D44866">
        <v>17</v>
      </c>
      <c r="E44866">
        <v>374360</v>
      </c>
      <c r="F44866">
        <v>21.85</v>
      </c>
      <c r="G44866">
        <v>21.85</v>
      </c>
      <c r="H44866">
        <v>21.75</v>
      </c>
      <c r="I44866">
        <v>21.75</v>
      </c>
      <c r="J44866" s="1" t="s">
        <v>6</v>
      </c>
      <c r="K44866">
        <v>0.05</v>
      </c>
      <c r="L44866">
        <v>21.7</v>
      </c>
      <c r="M44866">
        <v>1</v>
      </c>
      <c r="N44866">
        <v>21.75</v>
      </c>
      <c r="O44866">
        <v>12</v>
      </c>
      <c r="P44866">
        <v>9.4600000000000009</v>
      </c>
      <c r="Q44866">
        <v>20201005</v>
      </c>
    </row>
    <row r="44867" spans="1:17" x14ac:dyDescent="0.45">
      <c r="A44867" s="1" t="s">
        <v>306</v>
      </c>
      <c r="B44867" s="1" t="s">
        <v>307</v>
      </c>
      <c r="C44867">
        <v>536050</v>
      </c>
      <c r="D44867">
        <v>191</v>
      </c>
      <c r="E44867">
        <v>2952815</v>
      </c>
      <c r="F44867">
        <v>5.39</v>
      </c>
      <c r="G44867">
        <v>5.59</v>
      </c>
      <c r="H44867">
        <v>5.34</v>
      </c>
      <c r="I44867">
        <v>5.49</v>
      </c>
      <c r="J44867" s="1" t="s">
        <v>6</v>
      </c>
      <c r="K44867">
        <v>0.15</v>
      </c>
      <c r="L44867">
        <v>5.49</v>
      </c>
      <c r="M44867">
        <v>17</v>
      </c>
      <c r="N44867">
        <v>5.53</v>
      </c>
      <c r="O44867">
        <v>1</v>
      </c>
      <c r="P44867">
        <v>0</v>
      </c>
      <c r="Q44867">
        <v>20201005</v>
      </c>
    </row>
    <row r="44868" spans="1:17" x14ac:dyDescent="0.45">
      <c r="A44868" s="1" t="s">
        <v>308</v>
      </c>
      <c r="B44868" s="1" t="s">
        <v>309</v>
      </c>
      <c r="C44868">
        <v>4100</v>
      </c>
      <c r="D44868">
        <v>5</v>
      </c>
      <c r="E44868">
        <v>52080</v>
      </c>
      <c r="F44868">
        <v>12.7</v>
      </c>
      <c r="G44868">
        <v>12.7</v>
      </c>
      <c r="H44868">
        <v>12.7</v>
      </c>
      <c r="I44868">
        <v>12.7</v>
      </c>
      <c r="J44868" s="1" t="s">
        <v>3</v>
      </c>
      <c r="K44868">
        <v>0</v>
      </c>
      <c r="L44868">
        <v>12.55</v>
      </c>
      <c r="M44868">
        <v>6</v>
      </c>
      <c r="N44868">
        <v>12.7</v>
      </c>
      <c r="O44868">
        <v>3</v>
      </c>
      <c r="P44868">
        <v>15.68</v>
      </c>
      <c r="Q44868">
        <v>20201005</v>
      </c>
    </row>
    <row r="44869" spans="1:17" x14ac:dyDescent="0.45">
      <c r="A44869" s="1" t="s">
        <v>310</v>
      </c>
      <c r="B44869" s="1" t="s">
        <v>311</v>
      </c>
      <c r="C44869">
        <v>280730</v>
      </c>
      <c r="D44869">
        <v>118</v>
      </c>
      <c r="E44869">
        <v>2623420</v>
      </c>
      <c r="F44869">
        <v>9.2100000000000009</v>
      </c>
      <c r="G44869">
        <v>9.41</v>
      </c>
      <c r="H44869">
        <v>9.2100000000000009</v>
      </c>
      <c r="I44869">
        <v>9.39</v>
      </c>
      <c r="J44869" s="1" t="s">
        <v>6</v>
      </c>
      <c r="K44869">
        <v>0.17</v>
      </c>
      <c r="L44869">
        <v>9.3800000000000008</v>
      </c>
      <c r="M44869">
        <v>11</v>
      </c>
      <c r="N44869">
        <v>9.39</v>
      </c>
      <c r="O44869">
        <v>26</v>
      </c>
      <c r="P44869">
        <v>14.23</v>
      </c>
      <c r="Q44869">
        <v>20201005</v>
      </c>
    </row>
    <row r="44870" spans="1:17" x14ac:dyDescent="0.45">
      <c r="A44870" s="1" t="s">
        <v>312</v>
      </c>
      <c r="B44870" s="1" t="s">
        <v>313</v>
      </c>
      <c r="C44870">
        <v>42100</v>
      </c>
      <c r="D44870">
        <v>28</v>
      </c>
      <c r="E44870">
        <v>1035175</v>
      </c>
      <c r="F44870">
        <v>24.7</v>
      </c>
      <c r="G44870">
        <v>24.7</v>
      </c>
      <c r="H44870">
        <v>24.5</v>
      </c>
      <c r="I44870">
        <v>24.65</v>
      </c>
      <c r="J44870" s="1" t="s">
        <v>2</v>
      </c>
      <c r="K44870">
        <v>0.05</v>
      </c>
      <c r="L44870">
        <v>24.6</v>
      </c>
      <c r="M44870">
        <v>2</v>
      </c>
      <c r="N44870">
        <v>24.7</v>
      </c>
      <c r="O44870">
        <v>11</v>
      </c>
      <c r="P44870">
        <v>19.559999999999999</v>
      </c>
      <c r="Q44870">
        <v>20201005</v>
      </c>
    </row>
    <row r="44871" spans="1:17" x14ac:dyDescent="0.45">
      <c r="A44871" s="1" t="s">
        <v>314</v>
      </c>
      <c r="B44871" s="1" t="s">
        <v>315</v>
      </c>
      <c r="C44871">
        <v>3715001</v>
      </c>
      <c r="D44871">
        <v>1843</v>
      </c>
      <c r="E44871">
        <v>87595173</v>
      </c>
      <c r="F44871">
        <v>23.35</v>
      </c>
      <c r="G44871">
        <v>23.95</v>
      </c>
      <c r="H44871">
        <v>23.2</v>
      </c>
      <c r="I44871">
        <v>23.35</v>
      </c>
      <c r="J44871" s="1" t="s">
        <v>6</v>
      </c>
      <c r="K44871">
        <v>0.4</v>
      </c>
      <c r="L44871">
        <v>23.35</v>
      </c>
      <c r="M44871">
        <v>49</v>
      </c>
      <c r="N44871">
        <v>23.4</v>
      </c>
      <c r="O44871">
        <v>6</v>
      </c>
      <c r="P44871">
        <v>13.58</v>
      </c>
      <c r="Q44871">
        <v>20201005</v>
      </c>
    </row>
    <row r="44872" spans="1:17" x14ac:dyDescent="0.45">
      <c r="A44872" s="1" t="s">
        <v>316</v>
      </c>
      <c r="B44872" s="1" t="s">
        <v>317</v>
      </c>
      <c r="C44872">
        <v>139937</v>
      </c>
      <c r="D44872">
        <v>116</v>
      </c>
      <c r="E44872">
        <v>5903877</v>
      </c>
      <c r="F44872">
        <v>42.1</v>
      </c>
      <c r="G44872">
        <v>42.5</v>
      </c>
      <c r="H44872">
        <v>42.1</v>
      </c>
      <c r="I44872">
        <v>42.4</v>
      </c>
      <c r="J44872" s="1" t="s">
        <v>6</v>
      </c>
      <c r="K44872">
        <v>0.3</v>
      </c>
      <c r="L44872">
        <v>42.35</v>
      </c>
      <c r="M44872">
        <v>1</v>
      </c>
      <c r="N44872">
        <v>42.4</v>
      </c>
      <c r="O44872">
        <v>5</v>
      </c>
      <c r="P44872">
        <v>12.08</v>
      </c>
      <c r="Q44872">
        <v>20201005</v>
      </c>
    </row>
    <row r="44873" spans="1:17" x14ac:dyDescent="0.45">
      <c r="A44873" s="1" t="s">
        <v>318</v>
      </c>
      <c r="B44873" s="1" t="s">
        <v>319</v>
      </c>
      <c r="C44873">
        <v>214163</v>
      </c>
      <c r="D44873">
        <v>228</v>
      </c>
      <c r="E44873">
        <v>36485610</v>
      </c>
      <c r="F44873">
        <v>169.5</v>
      </c>
      <c r="G44873">
        <v>171</v>
      </c>
      <c r="H44873">
        <v>169.5</v>
      </c>
      <c r="I44873">
        <v>171</v>
      </c>
      <c r="J44873" s="1" t="s">
        <v>6</v>
      </c>
      <c r="K44873">
        <v>2</v>
      </c>
      <c r="L44873">
        <v>171</v>
      </c>
      <c r="M44873">
        <v>10</v>
      </c>
      <c r="N44873">
        <v>171.5</v>
      </c>
      <c r="O44873">
        <v>13</v>
      </c>
      <c r="P44873">
        <v>18.170000000000002</v>
      </c>
      <c r="Q44873">
        <v>20201005</v>
      </c>
    </row>
    <row r="44874" spans="1:17" x14ac:dyDescent="0.45">
      <c r="A44874" s="1" t="s">
        <v>320</v>
      </c>
      <c r="B44874" s="1" t="s">
        <v>321</v>
      </c>
      <c r="C44874">
        <v>136898</v>
      </c>
      <c r="D44874">
        <v>84</v>
      </c>
      <c r="E44874">
        <v>3138009</v>
      </c>
      <c r="F44874">
        <v>23.15</v>
      </c>
      <c r="G44874">
        <v>23.15</v>
      </c>
      <c r="H44874">
        <v>22.8</v>
      </c>
      <c r="I44874">
        <v>22.85</v>
      </c>
      <c r="J44874" s="1" t="s">
        <v>2</v>
      </c>
      <c r="K44874">
        <v>0.05</v>
      </c>
      <c r="L44874">
        <v>22.8</v>
      </c>
      <c r="M44874">
        <v>18</v>
      </c>
      <c r="N44874">
        <v>22.95</v>
      </c>
      <c r="O44874">
        <v>8</v>
      </c>
      <c r="P44874">
        <v>26.26</v>
      </c>
      <c r="Q44874">
        <v>20201005</v>
      </c>
    </row>
    <row r="44875" spans="1:17" x14ac:dyDescent="0.45">
      <c r="A44875" s="1" t="s">
        <v>322</v>
      </c>
      <c r="B44875" s="1" t="s">
        <v>323</v>
      </c>
      <c r="C44875">
        <v>155900</v>
      </c>
      <c r="D44875">
        <v>90</v>
      </c>
      <c r="E44875">
        <v>2104996</v>
      </c>
      <c r="F44875">
        <v>13.45</v>
      </c>
      <c r="G44875">
        <v>13.6</v>
      </c>
      <c r="H44875">
        <v>13.45</v>
      </c>
      <c r="I44875">
        <v>13.55</v>
      </c>
      <c r="J44875" s="1" t="s">
        <v>6</v>
      </c>
      <c r="K44875">
        <v>0.1</v>
      </c>
      <c r="L44875">
        <v>13.55</v>
      </c>
      <c r="M44875">
        <v>6</v>
      </c>
      <c r="N44875">
        <v>13.6</v>
      </c>
      <c r="O44875">
        <v>41</v>
      </c>
      <c r="P44875">
        <v>20.53</v>
      </c>
      <c r="Q44875">
        <v>20201005</v>
      </c>
    </row>
    <row r="44876" spans="1:17" x14ac:dyDescent="0.45">
      <c r="A44876" s="1" t="s">
        <v>324</v>
      </c>
      <c r="B44876" s="1" t="s">
        <v>325</v>
      </c>
      <c r="C44876">
        <v>758266</v>
      </c>
      <c r="D44876">
        <v>403</v>
      </c>
      <c r="E44876">
        <v>12345336</v>
      </c>
      <c r="F44876">
        <v>16.2</v>
      </c>
      <c r="G44876">
        <v>16.399999999999999</v>
      </c>
      <c r="H44876">
        <v>16.100000000000001</v>
      </c>
      <c r="I44876">
        <v>16.350000000000001</v>
      </c>
      <c r="J44876" s="1" t="s">
        <v>6</v>
      </c>
      <c r="K44876">
        <v>0.2</v>
      </c>
      <c r="L44876">
        <v>16.3</v>
      </c>
      <c r="M44876">
        <v>2</v>
      </c>
      <c r="N44876">
        <v>16.350000000000001</v>
      </c>
      <c r="O44876">
        <v>9</v>
      </c>
      <c r="P44876">
        <v>0</v>
      </c>
      <c r="Q44876">
        <v>20201005</v>
      </c>
    </row>
    <row r="44877" spans="1:17" x14ac:dyDescent="0.45">
      <c r="A44877" s="1" t="s">
        <v>326</v>
      </c>
      <c r="B44877" s="1" t="s">
        <v>327</v>
      </c>
      <c r="C44877">
        <v>1042573</v>
      </c>
      <c r="D44877">
        <v>502</v>
      </c>
      <c r="E44877">
        <v>16914223</v>
      </c>
      <c r="F44877">
        <v>16.05</v>
      </c>
      <c r="G44877">
        <v>16.399999999999999</v>
      </c>
      <c r="H44877">
        <v>16.05</v>
      </c>
      <c r="I44877">
        <v>16.2</v>
      </c>
      <c r="J44877" s="1" t="s">
        <v>6</v>
      </c>
      <c r="K44877">
        <v>0.2</v>
      </c>
      <c r="L44877">
        <v>16.2</v>
      </c>
      <c r="M44877">
        <v>48</v>
      </c>
      <c r="N44877">
        <v>16.25</v>
      </c>
      <c r="O44877">
        <v>44</v>
      </c>
      <c r="P44877">
        <v>36.82</v>
      </c>
      <c r="Q44877">
        <v>20201005</v>
      </c>
    </row>
    <row r="44878" spans="1:17" x14ac:dyDescent="0.45">
      <c r="A44878" s="1" t="s">
        <v>328</v>
      </c>
      <c r="B44878" s="1" t="s">
        <v>329</v>
      </c>
      <c r="C44878">
        <v>415135</v>
      </c>
      <c r="D44878">
        <v>296</v>
      </c>
      <c r="E44878">
        <v>8144754</v>
      </c>
      <c r="F44878">
        <v>19.7</v>
      </c>
      <c r="G44878">
        <v>19.7</v>
      </c>
      <c r="H44878">
        <v>19.55</v>
      </c>
      <c r="I44878">
        <v>19.600000000000001</v>
      </c>
      <c r="J44878" s="1" t="s">
        <v>2</v>
      </c>
      <c r="K44878">
        <v>0.1</v>
      </c>
      <c r="L44878">
        <v>19.55</v>
      </c>
      <c r="M44878">
        <v>82</v>
      </c>
      <c r="N44878">
        <v>19.600000000000001</v>
      </c>
      <c r="O44878">
        <v>1</v>
      </c>
      <c r="P44878">
        <v>12.65</v>
      </c>
      <c r="Q44878">
        <v>20201005</v>
      </c>
    </row>
    <row r="44879" spans="1:17" x14ac:dyDescent="0.45">
      <c r="A44879" s="1" t="s">
        <v>330</v>
      </c>
      <c r="B44879" s="1" t="s">
        <v>331</v>
      </c>
      <c r="C44879">
        <v>63296</v>
      </c>
      <c r="D44879">
        <v>28</v>
      </c>
      <c r="E44879">
        <v>1126724</v>
      </c>
      <c r="F44879">
        <v>17.850000000000001</v>
      </c>
      <c r="G44879">
        <v>17.95</v>
      </c>
      <c r="H44879">
        <v>17.75</v>
      </c>
      <c r="I44879">
        <v>17.850000000000001</v>
      </c>
      <c r="J44879" s="1" t="s">
        <v>2</v>
      </c>
      <c r="K44879">
        <v>0.05</v>
      </c>
      <c r="L44879">
        <v>17.75</v>
      </c>
      <c r="M44879">
        <v>14</v>
      </c>
      <c r="N44879">
        <v>17.850000000000001</v>
      </c>
      <c r="O44879">
        <v>9</v>
      </c>
      <c r="P44879">
        <v>46.97</v>
      </c>
      <c r="Q44879">
        <v>20201005</v>
      </c>
    </row>
    <row r="44880" spans="1:17" x14ac:dyDescent="0.45">
      <c r="A44880" s="1" t="s">
        <v>332</v>
      </c>
      <c r="B44880" s="1" t="s">
        <v>333</v>
      </c>
      <c r="C44880">
        <v>3186517</v>
      </c>
      <c r="D44880">
        <v>1016</v>
      </c>
      <c r="E44880">
        <v>31866958</v>
      </c>
      <c r="F44880">
        <v>9.98</v>
      </c>
      <c r="G44880">
        <v>10.1</v>
      </c>
      <c r="H44880">
        <v>9.9600000000000009</v>
      </c>
      <c r="I44880">
        <v>9.9700000000000006</v>
      </c>
      <c r="J44880" s="1" t="s">
        <v>2</v>
      </c>
      <c r="K44880">
        <v>0.01</v>
      </c>
      <c r="L44880">
        <v>9.9700000000000006</v>
      </c>
      <c r="M44880">
        <v>32</v>
      </c>
      <c r="N44880">
        <v>9.99</v>
      </c>
      <c r="O44880">
        <v>98</v>
      </c>
      <c r="P44880">
        <v>5.39</v>
      </c>
      <c r="Q44880">
        <v>20201005</v>
      </c>
    </row>
    <row r="44881" spans="1:17" x14ac:dyDescent="0.45">
      <c r="A44881" s="1" t="s">
        <v>334</v>
      </c>
      <c r="B44881" s="1" t="s">
        <v>335</v>
      </c>
      <c r="C44881">
        <v>2028923</v>
      </c>
      <c r="D44881">
        <v>1040</v>
      </c>
      <c r="E44881">
        <v>67022143</v>
      </c>
      <c r="F44881">
        <v>32.75</v>
      </c>
      <c r="G44881">
        <v>33.4</v>
      </c>
      <c r="H44881">
        <v>32.700000000000003</v>
      </c>
      <c r="I44881">
        <v>33.299999999999997</v>
      </c>
      <c r="J44881" s="1" t="s">
        <v>6</v>
      </c>
      <c r="K44881">
        <v>0.55000000000000004</v>
      </c>
      <c r="L44881">
        <v>33.25</v>
      </c>
      <c r="M44881">
        <v>38</v>
      </c>
      <c r="N44881">
        <v>33.299999999999997</v>
      </c>
      <c r="O44881">
        <v>68</v>
      </c>
      <c r="P44881">
        <v>20.81</v>
      </c>
      <c r="Q44881">
        <v>20201005</v>
      </c>
    </row>
    <row r="44882" spans="1:17" x14ac:dyDescent="0.45">
      <c r="A44882" s="1" t="s">
        <v>336</v>
      </c>
      <c r="B44882" s="1" t="s">
        <v>337</v>
      </c>
      <c r="C44882">
        <v>2569860</v>
      </c>
      <c r="D44882">
        <v>677</v>
      </c>
      <c r="E44882">
        <v>19526279</v>
      </c>
      <c r="F44882">
        <v>7.52</v>
      </c>
      <c r="G44882">
        <v>7.64</v>
      </c>
      <c r="H44882">
        <v>7.52</v>
      </c>
      <c r="I44882">
        <v>7.63</v>
      </c>
      <c r="J44882" s="1" t="s">
        <v>6</v>
      </c>
      <c r="K44882">
        <v>0.06</v>
      </c>
      <c r="L44882">
        <v>7.62</v>
      </c>
      <c r="M44882">
        <v>14</v>
      </c>
      <c r="N44882">
        <v>7.63</v>
      </c>
      <c r="O44882">
        <v>27</v>
      </c>
      <c r="P44882">
        <v>0</v>
      </c>
      <c r="Q44882">
        <v>20201005</v>
      </c>
    </row>
    <row r="44883" spans="1:17" x14ac:dyDescent="0.45">
      <c r="A44883" s="1" t="s">
        <v>338</v>
      </c>
      <c r="B44883" s="1" t="s">
        <v>339</v>
      </c>
      <c r="C44883">
        <v>719036</v>
      </c>
      <c r="D44883">
        <v>493</v>
      </c>
      <c r="E44883">
        <v>27934750</v>
      </c>
      <c r="F44883">
        <v>38.299999999999997</v>
      </c>
      <c r="G44883">
        <v>39.200000000000003</v>
      </c>
      <c r="H44883">
        <v>38.299999999999997</v>
      </c>
      <c r="I44883">
        <v>39.1</v>
      </c>
      <c r="J44883" s="1" t="s">
        <v>6</v>
      </c>
      <c r="K44883">
        <v>0.8</v>
      </c>
      <c r="L44883">
        <v>38.9</v>
      </c>
      <c r="M44883">
        <v>12</v>
      </c>
      <c r="N44883">
        <v>39.1</v>
      </c>
      <c r="O44883">
        <v>6</v>
      </c>
      <c r="P44883">
        <v>15.33</v>
      </c>
      <c r="Q44883">
        <v>20201005</v>
      </c>
    </row>
    <row r="44884" spans="1:17" x14ac:dyDescent="0.45">
      <c r="A44884" s="1" t="s">
        <v>340</v>
      </c>
      <c r="B44884" s="1" t="s">
        <v>341</v>
      </c>
      <c r="C44884">
        <v>96834</v>
      </c>
      <c r="D44884">
        <v>152</v>
      </c>
      <c r="E44884">
        <v>970274</v>
      </c>
      <c r="F44884">
        <v>9.99</v>
      </c>
      <c r="G44884">
        <v>10.1</v>
      </c>
      <c r="H44884">
        <v>9.98</v>
      </c>
      <c r="I44884">
        <v>10.1</v>
      </c>
      <c r="J44884" s="1" t="s">
        <v>6</v>
      </c>
      <c r="K44884">
        <v>0.1</v>
      </c>
      <c r="L44884">
        <v>10.050000000000001</v>
      </c>
      <c r="M44884">
        <v>7</v>
      </c>
      <c r="N44884">
        <v>10.1</v>
      </c>
      <c r="O44884">
        <v>15</v>
      </c>
      <c r="P44884">
        <v>3.81</v>
      </c>
      <c r="Q44884">
        <v>20201005</v>
      </c>
    </row>
    <row r="44885" spans="1:17" x14ac:dyDescent="0.45">
      <c r="A44885" s="1" t="s">
        <v>342</v>
      </c>
      <c r="B44885" s="1" t="s">
        <v>343</v>
      </c>
      <c r="C44885">
        <v>1378952</v>
      </c>
      <c r="D44885">
        <v>795</v>
      </c>
      <c r="E44885">
        <v>69407548</v>
      </c>
      <c r="F44885">
        <v>50.6</v>
      </c>
      <c r="G44885">
        <v>50.7</v>
      </c>
      <c r="H44885">
        <v>50.1</v>
      </c>
      <c r="I44885">
        <v>50.6</v>
      </c>
      <c r="J44885" s="1" t="s">
        <v>2</v>
      </c>
      <c r="K44885">
        <v>0.1</v>
      </c>
      <c r="L44885">
        <v>50.5</v>
      </c>
      <c r="M44885">
        <v>155</v>
      </c>
      <c r="N44885">
        <v>50.6</v>
      </c>
      <c r="O44885">
        <v>17</v>
      </c>
      <c r="P44885">
        <v>19.309999999999999</v>
      </c>
      <c r="Q44885">
        <v>20201005</v>
      </c>
    </row>
    <row r="44886" spans="1:17" x14ac:dyDescent="0.45">
      <c r="A44886" s="1" t="s">
        <v>344</v>
      </c>
      <c r="B44886" s="1" t="s">
        <v>345</v>
      </c>
      <c r="C44886">
        <v>118166</v>
      </c>
      <c r="D44886">
        <v>116</v>
      </c>
      <c r="E44886">
        <v>10859466</v>
      </c>
      <c r="F44886">
        <v>91.3</v>
      </c>
      <c r="G44886">
        <v>92.2</v>
      </c>
      <c r="H44886">
        <v>91.3</v>
      </c>
      <c r="I44886">
        <v>92</v>
      </c>
      <c r="J44886" s="1" t="s">
        <v>6</v>
      </c>
      <c r="K44886">
        <v>0.8</v>
      </c>
      <c r="L44886">
        <v>91.8</v>
      </c>
      <c r="M44886">
        <v>4</v>
      </c>
      <c r="N44886">
        <v>92</v>
      </c>
      <c r="O44886">
        <v>8</v>
      </c>
      <c r="P44886">
        <v>23.41</v>
      </c>
      <c r="Q44886">
        <v>20201005</v>
      </c>
    </row>
    <row r="44887" spans="1:17" x14ac:dyDescent="0.45">
      <c r="A44887" s="1" t="s">
        <v>346</v>
      </c>
      <c r="B44887" s="1" t="s">
        <v>347</v>
      </c>
      <c r="C44887">
        <v>45294</v>
      </c>
      <c r="D44887">
        <v>30</v>
      </c>
      <c r="E44887">
        <v>575633</v>
      </c>
      <c r="F44887">
        <v>12.7</v>
      </c>
      <c r="G44887">
        <v>12.95</v>
      </c>
      <c r="H44887">
        <v>12.65</v>
      </c>
      <c r="I44887">
        <v>12.95</v>
      </c>
      <c r="J44887" s="1" t="s">
        <v>6</v>
      </c>
      <c r="K44887">
        <v>0.2</v>
      </c>
      <c r="L44887">
        <v>12.75</v>
      </c>
      <c r="M44887">
        <v>1</v>
      </c>
      <c r="N44887">
        <v>12.95</v>
      </c>
      <c r="O44887">
        <v>1</v>
      </c>
      <c r="P44887">
        <v>31.59</v>
      </c>
      <c r="Q44887">
        <v>20201005</v>
      </c>
    </row>
    <row r="44888" spans="1:17" x14ac:dyDescent="0.45">
      <c r="A44888" s="1" t="s">
        <v>348</v>
      </c>
      <c r="B44888" s="1" t="s">
        <v>349</v>
      </c>
      <c r="C44888">
        <v>11000</v>
      </c>
      <c r="D44888">
        <v>9</v>
      </c>
      <c r="E44888">
        <v>151350</v>
      </c>
      <c r="F44888">
        <v>13.65</v>
      </c>
      <c r="G44888">
        <v>13.85</v>
      </c>
      <c r="H44888">
        <v>13.65</v>
      </c>
      <c r="I44888">
        <v>13.85</v>
      </c>
      <c r="J44888" s="1" t="s">
        <v>6</v>
      </c>
      <c r="K44888">
        <v>0.1</v>
      </c>
      <c r="L44888">
        <v>13.75</v>
      </c>
      <c r="M44888">
        <v>1</v>
      </c>
      <c r="N44888">
        <v>13.85</v>
      </c>
      <c r="O44888">
        <v>3</v>
      </c>
      <c r="P44888">
        <v>14.73</v>
      </c>
      <c r="Q44888">
        <v>20201005</v>
      </c>
    </row>
    <row r="44889" spans="1:17" x14ac:dyDescent="0.45">
      <c r="A44889" s="1" t="s">
        <v>350</v>
      </c>
      <c r="B44889" s="1" t="s">
        <v>351</v>
      </c>
      <c r="C44889">
        <v>22158</v>
      </c>
      <c r="D44889">
        <v>19</v>
      </c>
      <c r="E44889">
        <v>1523165</v>
      </c>
      <c r="F44889">
        <v>68.8</v>
      </c>
      <c r="G44889">
        <v>68.900000000000006</v>
      </c>
      <c r="H44889">
        <v>68.5</v>
      </c>
      <c r="I44889">
        <v>68.8</v>
      </c>
      <c r="J44889" s="1" t="s">
        <v>2</v>
      </c>
      <c r="K44889">
        <v>0.2</v>
      </c>
      <c r="L44889">
        <v>68.599999999999994</v>
      </c>
      <c r="M44889">
        <v>2</v>
      </c>
      <c r="N44889">
        <v>68.8</v>
      </c>
      <c r="O44889">
        <v>1</v>
      </c>
      <c r="P44889">
        <v>14.61</v>
      </c>
      <c r="Q44889">
        <v>20201005</v>
      </c>
    </row>
    <row r="44890" spans="1:17" x14ac:dyDescent="0.45">
      <c r="A44890" s="1" t="s">
        <v>352</v>
      </c>
      <c r="B44890" s="1" t="s">
        <v>353</v>
      </c>
      <c r="C44890">
        <v>43615</v>
      </c>
      <c r="D44890">
        <v>59</v>
      </c>
      <c r="E44890">
        <v>478613</v>
      </c>
      <c r="F44890">
        <v>11</v>
      </c>
      <c r="G44890">
        <v>11.05</v>
      </c>
      <c r="H44890">
        <v>10.9</v>
      </c>
      <c r="I44890">
        <v>11.05</v>
      </c>
      <c r="J44890" s="1" t="s">
        <v>6</v>
      </c>
      <c r="K44890">
        <v>0.05</v>
      </c>
      <c r="L44890">
        <v>11</v>
      </c>
      <c r="M44890">
        <v>1</v>
      </c>
      <c r="N44890">
        <v>11.05</v>
      </c>
      <c r="O44890">
        <v>1</v>
      </c>
      <c r="P44890">
        <v>0</v>
      </c>
      <c r="Q44890">
        <v>20201005</v>
      </c>
    </row>
    <row r="44891" spans="1:17" x14ac:dyDescent="0.45">
      <c r="A44891" s="1" t="s">
        <v>354</v>
      </c>
      <c r="B44891" s="1" t="s">
        <v>355</v>
      </c>
      <c r="C44891">
        <v>46055</v>
      </c>
      <c r="D44891">
        <v>34</v>
      </c>
      <c r="E44891">
        <v>3226849</v>
      </c>
      <c r="F44891">
        <v>70</v>
      </c>
      <c r="G44891">
        <v>70.599999999999994</v>
      </c>
      <c r="H44891">
        <v>69.8</v>
      </c>
      <c r="I44891">
        <v>70.2</v>
      </c>
      <c r="J44891" s="1" t="s">
        <v>6</v>
      </c>
      <c r="K44891">
        <v>0.4</v>
      </c>
      <c r="L44891">
        <v>70.099999999999994</v>
      </c>
      <c r="M44891">
        <v>7</v>
      </c>
      <c r="N44891">
        <v>70.400000000000006</v>
      </c>
      <c r="O44891">
        <v>1</v>
      </c>
      <c r="P44891">
        <v>16.829999999999998</v>
      </c>
      <c r="Q44891">
        <v>20201005</v>
      </c>
    </row>
    <row r="44892" spans="1:17" x14ac:dyDescent="0.45">
      <c r="A44892" s="1" t="s">
        <v>356</v>
      </c>
      <c r="B44892" s="1" t="s">
        <v>357</v>
      </c>
      <c r="C44892">
        <v>518025</v>
      </c>
      <c r="D44892">
        <v>259</v>
      </c>
      <c r="E44892">
        <v>8523613</v>
      </c>
      <c r="F44892">
        <v>16.149999999999999</v>
      </c>
      <c r="G44892">
        <v>16.649999999999999</v>
      </c>
      <c r="H44892">
        <v>16.149999999999999</v>
      </c>
      <c r="I44892">
        <v>16.45</v>
      </c>
      <c r="J44892" s="1" t="s">
        <v>6</v>
      </c>
      <c r="K44892">
        <v>0.2</v>
      </c>
      <c r="L44892">
        <v>16.45</v>
      </c>
      <c r="M44892">
        <v>28</v>
      </c>
      <c r="N44892">
        <v>16.55</v>
      </c>
      <c r="O44892">
        <v>35</v>
      </c>
      <c r="P44892">
        <v>16.29</v>
      </c>
      <c r="Q44892">
        <v>20201005</v>
      </c>
    </row>
    <row r="44893" spans="1:17" x14ac:dyDescent="0.45">
      <c r="A44893" s="1" t="s">
        <v>358</v>
      </c>
      <c r="B44893" s="1" t="s">
        <v>359</v>
      </c>
      <c r="C44893">
        <v>845200</v>
      </c>
      <c r="D44893">
        <v>498</v>
      </c>
      <c r="E44893">
        <v>18728870</v>
      </c>
      <c r="F44893">
        <v>21.5</v>
      </c>
      <c r="G44893">
        <v>22.6</v>
      </c>
      <c r="H44893">
        <v>21.2</v>
      </c>
      <c r="I44893">
        <v>22</v>
      </c>
      <c r="J44893" s="1" t="s">
        <v>6</v>
      </c>
      <c r="K44893">
        <v>1</v>
      </c>
      <c r="L44893">
        <v>22</v>
      </c>
      <c r="M44893">
        <v>11</v>
      </c>
      <c r="N44893">
        <v>22.3</v>
      </c>
      <c r="O44893">
        <v>2</v>
      </c>
      <c r="P44893">
        <v>22</v>
      </c>
      <c r="Q44893">
        <v>20201005</v>
      </c>
    </row>
    <row r="44894" spans="1:17" x14ac:dyDescent="0.45">
      <c r="A44894" s="1" t="s">
        <v>360</v>
      </c>
      <c r="B44894" s="1" t="s">
        <v>361</v>
      </c>
      <c r="C44894">
        <v>191459</v>
      </c>
      <c r="D44894">
        <v>145</v>
      </c>
      <c r="E44894">
        <v>4834865</v>
      </c>
      <c r="F44894">
        <v>25.45</v>
      </c>
      <c r="G44894">
        <v>25.5</v>
      </c>
      <c r="H44894">
        <v>24.9</v>
      </c>
      <c r="I44894">
        <v>25.4</v>
      </c>
      <c r="J44894" s="1" t="s">
        <v>2</v>
      </c>
      <c r="K44894">
        <v>0.1</v>
      </c>
      <c r="L44894">
        <v>25.35</v>
      </c>
      <c r="M44894">
        <v>5</v>
      </c>
      <c r="N44894">
        <v>25.45</v>
      </c>
      <c r="O44894">
        <v>5</v>
      </c>
      <c r="P44894">
        <v>24.42</v>
      </c>
      <c r="Q44894">
        <v>20201005</v>
      </c>
    </row>
    <row r="44895" spans="1:17" x14ac:dyDescent="0.45">
      <c r="A44895" s="1" t="s">
        <v>362</v>
      </c>
      <c r="B44895" s="1" t="s">
        <v>363</v>
      </c>
      <c r="C44895">
        <v>6890747</v>
      </c>
      <c r="D44895">
        <v>4231</v>
      </c>
      <c r="E44895">
        <v>247934599</v>
      </c>
      <c r="F44895">
        <v>36.200000000000003</v>
      </c>
      <c r="G44895">
        <v>36.799999999999997</v>
      </c>
      <c r="H44895">
        <v>35.25</v>
      </c>
      <c r="I44895">
        <v>36.4</v>
      </c>
      <c r="J44895" s="1" t="s">
        <v>2</v>
      </c>
      <c r="K44895">
        <v>1.1499999999999999</v>
      </c>
      <c r="L44895">
        <v>36.299999999999997</v>
      </c>
      <c r="M44895">
        <v>1</v>
      </c>
      <c r="N44895">
        <v>36.4</v>
      </c>
      <c r="O44895">
        <v>56</v>
      </c>
      <c r="P44895">
        <v>101.11</v>
      </c>
      <c r="Q44895">
        <v>20201005</v>
      </c>
    </row>
    <row r="44896" spans="1:17" x14ac:dyDescent="0.45">
      <c r="A44896" s="1" t="s">
        <v>364</v>
      </c>
      <c r="B44896" s="1" t="s">
        <v>365</v>
      </c>
      <c r="C44896">
        <v>2000</v>
      </c>
      <c r="D44896">
        <v>2</v>
      </c>
      <c r="E44896">
        <v>33950</v>
      </c>
      <c r="F44896">
        <v>16.95</v>
      </c>
      <c r="G44896">
        <v>17</v>
      </c>
      <c r="H44896">
        <v>16.95</v>
      </c>
      <c r="I44896">
        <v>17</v>
      </c>
      <c r="J44896" s="1" t="s">
        <v>6</v>
      </c>
      <c r="K44896">
        <v>0.4</v>
      </c>
      <c r="L44896">
        <v>16.5</v>
      </c>
      <c r="M44896">
        <v>1</v>
      </c>
      <c r="N44896">
        <v>17</v>
      </c>
      <c r="O44896">
        <v>1</v>
      </c>
      <c r="P44896">
        <v>30.91</v>
      </c>
      <c r="Q44896">
        <v>20201005</v>
      </c>
    </row>
    <row r="44897" spans="1:17" x14ac:dyDescent="0.45">
      <c r="A44897" s="1" t="s">
        <v>366</v>
      </c>
      <c r="B44897" s="1" t="s">
        <v>367</v>
      </c>
      <c r="C44897">
        <v>2203652</v>
      </c>
      <c r="D44897">
        <v>1546</v>
      </c>
      <c r="E44897">
        <v>151539144</v>
      </c>
      <c r="F44897">
        <v>67.8</v>
      </c>
      <c r="G44897">
        <v>69.5</v>
      </c>
      <c r="H44897">
        <v>67.5</v>
      </c>
      <c r="I44897">
        <v>69.2</v>
      </c>
      <c r="J44897" s="1" t="s">
        <v>6</v>
      </c>
      <c r="K44897">
        <v>2.7</v>
      </c>
      <c r="L44897">
        <v>69.2</v>
      </c>
      <c r="M44897">
        <v>12</v>
      </c>
      <c r="N44897">
        <v>69.3</v>
      </c>
      <c r="O44897">
        <v>2</v>
      </c>
      <c r="P44897">
        <v>26.72</v>
      </c>
      <c r="Q44897">
        <v>20201005</v>
      </c>
    </row>
    <row r="44898" spans="1:17" x14ac:dyDescent="0.45">
      <c r="A44898" s="1" t="s">
        <v>368</v>
      </c>
      <c r="B44898" s="1" t="s">
        <v>369</v>
      </c>
      <c r="C44898">
        <v>312168</v>
      </c>
      <c r="D44898">
        <v>171</v>
      </c>
      <c r="E44898">
        <v>9600035</v>
      </c>
      <c r="F44898">
        <v>30.7</v>
      </c>
      <c r="G44898">
        <v>30.9</v>
      </c>
      <c r="H44898">
        <v>30.7</v>
      </c>
      <c r="I44898">
        <v>30.75</v>
      </c>
      <c r="J44898" s="1" t="s">
        <v>6</v>
      </c>
      <c r="K44898">
        <v>0.05</v>
      </c>
      <c r="L44898">
        <v>30.75</v>
      </c>
      <c r="M44898">
        <v>3</v>
      </c>
      <c r="N44898">
        <v>30.8</v>
      </c>
      <c r="O44898">
        <v>9</v>
      </c>
      <c r="P44898">
        <v>19.97</v>
      </c>
      <c r="Q44898">
        <v>20201005</v>
      </c>
    </row>
    <row r="44899" spans="1:17" x14ac:dyDescent="0.45">
      <c r="A44899" s="1" t="s">
        <v>370</v>
      </c>
      <c r="B44899" s="1" t="s">
        <v>371</v>
      </c>
      <c r="C44899">
        <v>3448302</v>
      </c>
      <c r="D44899">
        <v>2259</v>
      </c>
      <c r="E44899">
        <v>438800503</v>
      </c>
      <c r="F44899">
        <v>126</v>
      </c>
      <c r="G44899">
        <v>130.5</v>
      </c>
      <c r="H44899">
        <v>123.5</v>
      </c>
      <c r="I44899">
        <v>126</v>
      </c>
      <c r="J44899" s="1" t="s">
        <v>6</v>
      </c>
      <c r="K44899">
        <v>2</v>
      </c>
      <c r="L44899">
        <v>126</v>
      </c>
      <c r="M44899">
        <v>11</v>
      </c>
      <c r="N44899">
        <v>126.5</v>
      </c>
      <c r="O44899">
        <v>3</v>
      </c>
      <c r="P44899">
        <v>141.57</v>
      </c>
      <c r="Q44899">
        <v>20201005</v>
      </c>
    </row>
    <row r="44900" spans="1:17" x14ac:dyDescent="0.45">
      <c r="A44900" s="1" t="s">
        <v>372</v>
      </c>
      <c r="B44900" s="1" t="s">
        <v>373</v>
      </c>
      <c r="C44900">
        <v>11354131</v>
      </c>
      <c r="D44900">
        <v>7510</v>
      </c>
      <c r="E44900">
        <v>805739001</v>
      </c>
      <c r="F44900">
        <v>69</v>
      </c>
      <c r="G44900">
        <v>73</v>
      </c>
      <c r="H44900">
        <v>67.599999999999994</v>
      </c>
      <c r="I44900">
        <v>70.5</v>
      </c>
      <c r="J44900" s="1" t="s">
        <v>6</v>
      </c>
      <c r="K44900">
        <v>2.9</v>
      </c>
      <c r="L44900">
        <v>70.400000000000006</v>
      </c>
      <c r="M44900">
        <v>99</v>
      </c>
      <c r="N44900">
        <v>70.599999999999994</v>
      </c>
      <c r="O44900">
        <v>17</v>
      </c>
      <c r="P44900">
        <v>11.85</v>
      </c>
      <c r="Q44900">
        <v>20201005</v>
      </c>
    </row>
    <row r="44901" spans="1:17" x14ac:dyDescent="0.45">
      <c r="A44901" s="1" t="s">
        <v>374</v>
      </c>
      <c r="B44901" s="1" t="s">
        <v>375</v>
      </c>
      <c r="C44901">
        <v>163444</v>
      </c>
      <c r="D44901">
        <v>149</v>
      </c>
      <c r="E44901">
        <v>16249000</v>
      </c>
      <c r="F44901">
        <v>98.4</v>
      </c>
      <c r="G44901">
        <v>101</v>
      </c>
      <c r="H44901">
        <v>98.3</v>
      </c>
      <c r="I44901">
        <v>100</v>
      </c>
      <c r="J44901" s="1" t="s">
        <v>6</v>
      </c>
      <c r="K44901">
        <v>0.7</v>
      </c>
      <c r="L44901">
        <v>99.9</v>
      </c>
      <c r="M44901">
        <v>1</v>
      </c>
      <c r="N44901">
        <v>100</v>
      </c>
      <c r="O44901">
        <v>19</v>
      </c>
      <c r="P44901">
        <v>14.22</v>
      </c>
      <c r="Q44901">
        <v>20201005</v>
      </c>
    </row>
    <row r="44902" spans="1:17" x14ac:dyDescent="0.45">
      <c r="A44902" s="1" t="s">
        <v>376</v>
      </c>
      <c r="B44902" s="1" t="s">
        <v>377</v>
      </c>
      <c r="C44902">
        <v>7000</v>
      </c>
      <c r="D44902">
        <v>6</v>
      </c>
      <c r="E44902">
        <v>109600</v>
      </c>
      <c r="F44902">
        <v>15.7</v>
      </c>
      <c r="G44902">
        <v>15.7</v>
      </c>
      <c r="H44902">
        <v>15.6</v>
      </c>
      <c r="I44902">
        <v>15.7</v>
      </c>
      <c r="J44902" s="1" t="s">
        <v>6</v>
      </c>
      <c r="K44902">
        <v>0.1</v>
      </c>
      <c r="L44902">
        <v>15.6</v>
      </c>
      <c r="M44902">
        <v>2</v>
      </c>
      <c r="N44902">
        <v>15.7</v>
      </c>
      <c r="O44902">
        <v>4</v>
      </c>
      <c r="P44902">
        <v>31.4</v>
      </c>
      <c r="Q44902">
        <v>20201005</v>
      </c>
    </row>
    <row r="44903" spans="1:17" x14ac:dyDescent="0.45">
      <c r="A44903" s="1" t="s">
        <v>378</v>
      </c>
      <c r="B44903" s="1" t="s">
        <v>379</v>
      </c>
      <c r="C44903">
        <v>149174</v>
      </c>
      <c r="D44903">
        <v>90</v>
      </c>
      <c r="E44903">
        <v>3484126</v>
      </c>
      <c r="F44903">
        <v>23.4</v>
      </c>
      <c r="G44903">
        <v>23.6</v>
      </c>
      <c r="H44903">
        <v>22.9</v>
      </c>
      <c r="I44903">
        <v>23.45</v>
      </c>
      <c r="J44903" s="1" t="s">
        <v>6</v>
      </c>
      <c r="K44903">
        <v>0.3</v>
      </c>
      <c r="L44903">
        <v>23.4</v>
      </c>
      <c r="M44903">
        <v>17</v>
      </c>
      <c r="N44903">
        <v>23.45</v>
      </c>
      <c r="O44903">
        <v>1</v>
      </c>
      <c r="P44903">
        <v>28.25</v>
      </c>
      <c r="Q44903">
        <v>20201005</v>
      </c>
    </row>
    <row r="44904" spans="1:17" x14ac:dyDescent="0.45">
      <c r="A44904" s="1" t="s">
        <v>380</v>
      </c>
      <c r="B44904" s="1" t="s">
        <v>381</v>
      </c>
      <c r="C44904">
        <v>208684</v>
      </c>
      <c r="D44904">
        <v>225</v>
      </c>
      <c r="E44904">
        <v>14491452</v>
      </c>
      <c r="F44904">
        <v>68.900000000000006</v>
      </c>
      <c r="G44904">
        <v>70.2</v>
      </c>
      <c r="H44904">
        <v>68.7</v>
      </c>
      <c r="I44904">
        <v>69.400000000000006</v>
      </c>
      <c r="J44904" s="1" t="s">
        <v>6</v>
      </c>
      <c r="K44904">
        <v>0.4</v>
      </c>
      <c r="L44904">
        <v>69.3</v>
      </c>
      <c r="M44904">
        <v>6</v>
      </c>
      <c r="N44904">
        <v>69.400000000000006</v>
      </c>
      <c r="O44904">
        <v>1</v>
      </c>
      <c r="P44904">
        <v>32.43</v>
      </c>
      <c r="Q44904">
        <v>20201005</v>
      </c>
    </row>
    <row r="44905" spans="1:17" x14ac:dyDescent="0.45">
      <c r="A44905" s="1" t="s">
        <v>382</v>
      </c>
      <c r="B44905" s="1" t="s">
        <v>383</v>
      </c>
      <c r="C44905">
        <v>1169598</v>
      </c>
      <c r="D44905">
        <v>750</v>
      </c>
      <c r="E44905">
        <v>35507808</v>
      </c>
      <c r="F44905">
        <v>29.7</v>
      </c>
      <c r="G44905">
        <v>30.7</v>
      </c>
      <c r="H44905">
        <v>29.7</v>
      </c>
      <c r="I44905">
        <v>30.35</v>
      </c>
      <c r="J44905" s="1" t="s">
        <v>6</v>
      </c>
      <c r="K44905">
        <v>0.7</v>
      </c>
      <c r="L44905">
        <v>30.3</v>
      </c>
      <c r="M44905">
        <v>16</v>
      </c>
      <c r="N44905">
        <v>30.35</v>
      </c>
      <c r="O44905">
        <v>17</v>
      </c>
      <c r="P44905">
        <v>86.71</v>
      </c>
      <c r="Q44905">
        <v>20201005</v>
      </c>
    </row>
    <row r="44906" spans="1:17" x14ac:dyDescent="0.45">
      <c r="A44906" s="1" t="s">
        <v>384</v>
      </c>
      <c r="B44906" s="1" t="s">
        <v>385</v>
      </c>
      <c r="C44906">
        <v>893800</v>
      </c>
      <c r="D44906">
        <v>630</v>
      </c>
      <c r="E44906">
        <v>72704480</v>
      </c>
      <c r="F44906">
        <v>81</v>
      </c>
      <c r="G44906">
        <v>82.2</v>
      </c>
      <c r="H44906">
        <v>80.3</v>
      </c>
      <c r="I44906">
        <v>81.099999999999994</v>
      </c>
      <c r="J44906" s="1" t="s">
        <v>6</v>
      </c>
      <c r="K44906">
        <v>0.5</v>
      </c>
      <c r="L44906">
        <v>81.099999999999994</v>
      </c>
      <c r="M44906">
        <v>14</v>
      </c>
      <c r="N44906">
        <v>81.2</v>
      </c>
      <c r="O44906">
        <v>3</v>
      </c>
      <c r="P44906">
        <v>25.91</v>
      </c>
      <c r="Q44906">
        <v>20201005</v>
      </c>
    </row>
    <row r="44907" spans="1:17" x14ac:dyDescent="0.45">
      <c r="A44907" s="1" t="s">
        <v>386</v>
      </c>
      <c r="B44907" s="1" t="s">
        <v>387</v>
      </c>
      <c r="C44907">
        <v>3091910</v>
      </c>
      <c r="D44907">
        <v>1266</v>
      </c>
      <c r="E44907">
        <v>37863671</v>
      </c>
      <c r="F44907">
        <v>12.15</v>
      </c>
      <c r="G44907">
        <v>12.4</v>
      </c>
      <c r="H44907">
        <v>12.05</v>
      </c>
      <c r="I44907">
        <v>12.3</v>
      </c>
      <c r="J44907" s="1" t="s">
        <v>6</v>
      </c>
      <c r="K44907">
        <v>0.15</v>
      </c>
      <c r="L44907">
        <v>12.25</v>
      </c>
      <c r="M44907">
        <v>42</v>
      </c>
      <c r="N44907">
        <v>12.3</v>
      </c>
      <c r="O44907">
        <v>72</v>
      </c>
      <c r="P44907">
        <v>0</v>
      </c>
      <c r="Q44907">
        <v>20201005</v>
      </c>
    </row>
    <row r="44908" spans="1:17" x14ac:dyDescent="0.45">
      <c r="A44908" s="1" t="s">
        <v>388</v>
      </c>
      <c r="B44908" s="1" t="s">
        <v>389</v>
      </c>
      <c r="C44908">
        <v>59081</v>
      </c>
      <c r="D44908">
        <v>32</v>
      </c>
      <c r="E44908">
        <v>596198</v>
      </c>
      <c r="F44908">
        <v>10.15</v>
      </c>
      <c r="G44908">
        <v>10.199999999999999</v>
      </c>
      <c r="H44908">
        <v>10</v>
      </c>
      <c r="I44908">
        <v>10.050000000000001</v>
      </c>
      <c r="J44908" s="1" t="s">
        <v>2</v>
      </c>
      <c r="K44908">
        <v>0.05</v>
      </c>
      <c r="L44908">
        <v>10.050000000000001</v>
      </c>
      <c r="M44908">
        <v>2</v>
      </c>
      <c r="N44908">
        <v>10.199999999999999</v>
      </c>
      <c r="O44908">
        <v>2</v>
      </c>
      <c r="P44908">
        <v>0</v>
      </c>
      <c r="Q44908">
        <v>20201005</v>
      </c>
    </row>
    <row r="44909" spans="1:17" x14ac:dyDescent="0.45">
      <c r="A44909" s="1" t="s">
        <v>390</v>
      </c>
      <c r="B44909" s="1" t="s">
        <v>391</v>
      </c>
      <c r="C44909">
        <v>683592</v>
      </c>
      <c r="D44909">
        <v>227</v>
      </c>
      <c r="E44909">
        <v>4461198</v>
      </c>
      <c r="F44909">
        <v>6.51</v>
      </c>
      <c r="G44909">
        <v>6.61</v>
      </c>
      <c r="H44909">
        <v>6.46</v>
      </c>
      <c r="I44909">
        <v>6.53</v>
      </c>
      <c r="J44909" s="1" t="s">
        <v>6</v>
      </c>
      <c r="K44909">
        <v>0.02</v>
      </c>
      <c r="L44909">
        <v>6.52</v>
      </c>
      <c r="M44909">
        <v>22</v>
      </c>
      <c r="N44909">
        <v>6.53</v>
      </c>
      <c r="O44909">
        <v>18</v>
      </c>
      <c r="P44909">
        <v>0</v>
      </c>
      <c r="Q44909">
        <v>20201005</v>
      </c>
    </row>
    <row r="44910" spans="1:17" x14ac:dyDescent="0.45">
      <c r="A44910" s="1" t="s">
        <v>392</v>
      </c>
      <c r="B44910" s="1" t="s">
        <v>393</v>
      </c>
      <c r="C44910">
        <v>169986</v>
      </c>
      <c r="D44910">
        <v>128</v>
      </c>
      <c r="E44910">
        <v>10472834</v>
      </c>
      <c r="F44910">
        <v>61.4</v>
      </c>
      <c r="G44910">
        <v>61.9</v>
      </c>
      <c r="H44910">
        <v>61.2</v>
      </c>
      <c r="I44910">
        <v>61.7</v>
      </c>
      <c r="J44910" s="1" t="s">
        <v>6</v>
      </c>
      <c r="K44910">
        <v>0.2</v>
      </c>
      <c r="L44910">
        <v>61.6</v>
      </c>
      <c r="M44910">
        <v>5</v>
      </c>
      <c r="N44910">
        <v>61.7</v>
      </c>
      <c r="O44910">
        <v>5</v>
      </c>
      <c r="P44910">
        <v>29.95</v>
      </c>
      <c r="Q44910">
        <v>20201005</v>
      </c>
    </row>
    <row r="44911" spans="1:17" x14ac:dyDescent="0.45">
      <c r="A44911" s="1" t="s">
        <v>394</v>
      </c>
      <c r="B44911" s="1" t="s">
        <v>395</v>
      </c>
      <c r="C44911">
        <v>938112</v>
      </c>
      <c r="D44911">
        <v>413</v>
      </c>
      <c r="E44911">
        <v>10216403</v>
      </c>
      <c r="F44911">
        <v>10.75</v>
      </c>
      <c r="G44911">
        <v>11.1</v>
      </c>
      <c r="H44911">
        <v>10.65</v>
      </c>
      <c r="I44911">
        <v>10.85</v>
      </c>
      <c r="J44911" s="1" t="s">
        <v>6</v>
      </c>
      <c r="K44911">
        <v>0.25</v>
      </c>
      <c r="L44911">
        <v>10.85</v>
      </c>
      <c r="M44911">
        <v>77</v>
      </c>
      <c r="N44911">
        <v>10.9</v>
      </c>
      <c r="O44911">
        <v>1</v>
      </c>
      <c r="P44911">
        <v>0</v>
      </c>
      <c r="Q44911">
        <v>20201005</v>
      </c>
    </row>
    <row r="44912" spans="1:17" x14ac:dyDescent="0.45">
      <c r="A44912" s="1" t="s">
        <v>396</v>
      </c>
      <c r="B44912" s="1" t="s">
        <v>397</v>
      </c>
      <c r="C44912">
        <v>19209410</v>
      </c>
      <c r="D44912">
        <v>2048</v>
      </c>
      <c r="E44912">
        <v>187964475</v>
      </c>
      <c r="F44912">
        <v>9.41</v>
      </c>
      <c r="G44912">
        <v>9.9600000000000009</v>
      </c>
      <c r="H44912">
        <v>9.34</v>
      </c>
      <c r="I44912">
        <v>9.7799999999999994</v>
      </c>
      <c r="J44912" s="1" t="s">
        <v>6</v>
      </c>
      <c r="K44912">
        <v>0.37</v>
      </c>
      <c r="L44912">
        <v>9.7799999999999994</v>
      </c>
      <c r="M44912">
        <v>9</v>
      </c>
      <c r="N44912">
        <v>9.8000000000000007</v>
      </c>
      <c r="O44912">
        <v>65</v>
      </c>
      <c r="P44912">
        <v>27.94</v>
      </c>
      <c r="Q44912">
        <v>20201005</v>
      </c>
    </row>
    <row r="44913" spans="1:17" x14ac:dyDescent="0.45">
      <c r="A44913" s="1" t="s">
        <v>398</v>
      </c>
      <c r="B44913" s="1" t="s">
        <v>399</v>
      </c>
      <c r="C44913">
        <v>30000</v>
      </c>
      <c r="D44913">
        <v>18</v>
      </c>
      <c r="E44913">
        <v>921650</v>
      </c>
      <c r="F44913">
        <v>30.75</v>
      </c>
      <c r="G44913">
        <v>30.8</v>
      </c>
      <c r="H44913">
        <v>30.65</v>
      </c>
      <c r="I44913">
        <v>30.8</v>
      </c>
      <c r="J44913" s="1" t="s">
        <v>6</v>
      </c>
      <c r="K44913">
        <v>0.05</v>
      </c>
      <c r="L44913">
        <v>30.75</v>
      </c>
      <c r="M44913">
        <v>1</v>
      </c>
      <c r="N44913">
        <v>30.85</v>
      </c>
      <c r="O44913">
        <v>1</v>
      </c>
      <c r="P44913">
        <v>11.8</v>
      </c>
      <c r="Q44913">
        <v>20201005</v>
      </c>
    </row>
    <row r="44914" spans="1:17" x14ac:dyDescent="0.45">
      <c r="A44914" s="1" t="s">
        <v>400</v>
      </c>
      <c r="B44914" s="1" t="s">
        <v>401</v>
      </c>
      <c r="C44914">
        <v>213050</v>
      </c>
      <c r="D44914">
        <v>160</v>
      </c>
      <c r="E44914">
        <v>12148814</v>
      </c>
      <c r="F44914">
        <v>56.5</v>
      </c>
      <c r="G44914">
        <v>57.9</v>
      </c>
      <c r="H44914">
        <v>56.5</v>
      </c>
      <c r="I44914">
        <v>57.3</v>
      </c>
      <c r="J44914" s="1" t="s">
        <v>6</v>
      </c>
      <c r="K44914">
        <v>0.5</v>
      </c>
      <c r="L44914">
        <v>57.3</v>
      </c>
      <c r="M44914">
        <v>1</v>
      </c>
      <c r="N44914">
        <v>57.4</v>
      </c>
      <c r="O44914">
        <v>5</v>
      </c>
      <c r="P44914">
        <v>0</v>
      </c>
      <c r="Q44914">
        <v>20201005</v>
      </c>
    </row>
    <row r="44915" spans="1:17" x14ac:dyDescent="0.45">
      <c r="A44915" s="1" t="s">
        <v>402</v>
      </c>
      <c r="B44915" s="1" t="s">
        <v>403</v>
      </c>
      <c r="C44915">
        <v>3899099</v>
      </c>
      <c r="D44915">
        <v>1695</v>
      </c>
      <c r="E44915">
        <v>124480381</v>
      </c>
      <c r="F44915">
        <v>31.55</v>
      </c>
      <c r="G44915">
        <v>32.200000000000003</v>
      </c>
      <c r="H44915">
        <v>31.55</v>
      </c>
      <c r="I44915">
        <v>32.1</v>
      </c>
      <c r="J44915" s="1" t="s">
        <v>6</v>
      </c>
      <c r="K44915">
        <v>0.55000000000000004</v>
      </c>
      <c r="L44915">
        <v>32.049999999999997</v>
      </c>
      <c r="M44915">
        <v>13</v>
      </c>
      <c r="N44915">
        <v>32.1</v>
      </c>
      <c r="O44915">
        <v>63</v>
      </c>
      <c r="P44915">
        <v>11.22</v>
      </c>
      <c r="Q44915">
        <v>20201005</v>
      </c>
    </row>
    <row r="44916" spans="1:17" x14ac:dyDescent="0.45">
      <c r="A44916" s="1" t="s">
        <v>404</v>
      </c>
      <c r="B44916" s="1" t="s">
        <v>405</v>
      </c>
      <c r="C44916">
        <v>1077805</v>
      </c>
      <c r="D44916">
        <v>363</v>
      </c>
      <c r="E44916">
        <v>9593743</v>
      </c>
      <c r="F44916">
        <v>8.8000000000000007</v>
      </c>
      <c r="G44916">
        <v>8.99</v>
      </c>
      <c r="H44916">
        <v>8.8000000000000007</v>
      </c>
      <c r="I44916">
        <v>8.9499999999999993</v>
      </c>
      <c r="J44916" s="1" t="s">
        <v>6</v>
      </c>
      <c r="K44916">
        <v>0.13</v>
      </c>
      <c r="L44916">
        <v>8.9499999999999993</v>
      </c>
      <c r="M44916">
        <v>3</v>
      </c>
      <c r="N44916">
        <v>8.9600000000000009</v>
      </c>
      <c r="O44916">
        <v>2</v>
      </c>
      <c r="P44916">
        <v>0</v>
      </c>
      <c r="Q44916">
        <v>20201005</v>
      </c>
    </row>
    <row r="44917" spans="1:17" x14ac:dyDescent="0.45">
      <c r="A44917" s="1" t="s">
        <v>406</v>
      </c>
      <c r="B44917" s="1" t="s">
        <v>407</v>
      </c>
      <c r="C44917">
        <v>282500</v>
      </c>
      <c r="D44917">
        <v>83</v>
      </c>
      <c r="E44917">
        <v>3985699</v>
      </c>
      <c r="F44917">
        <v>14.1</v>
      </c>
      <c r="G44917">
        <v>14.2</v>
      </c>
      <c r="H44917">
        <v>14</v>
      </c>
      <c r="I44917">
        <v>14.15</v>
      </c>
      <c r="J44917" s="1" t="s">
        <v>6</v>
      </c>
      <c r="K44917">
        <v>0.15</v>
      </c>
      <c r="L44917">
        <v>14.1</v>
      </c>
      <c r="M44917">
        <v>17</v>
      </c>
      <c r="N44917">
        <v>14.15</v>
      </c>
      <c r="O44917">
        <v>25</v>
      </c>
      <c r="P44917">
        <v>26.2</v>
      </c>
      <c r="Q44917">
        <v>20201005</v>
      </c>
    </row>
    <row r="44918" spans="1:17" x14ac:dyDescent="0.45">
      <c r="A44918" s="1" t="s">
        <v>408</v>
      </c>
      <c r="B44918" s="1" t="s">
        <v>409</v>
      </c>
      <c r="C44918">
        <v>2336189</v>
      </c>
      <c r="D44918">
        <v>819</v>
      </c>
      <c r="E44918">
        <v>40854261</v>
      </c>
      <c r="F44918">
        <v>17.149999999999999</v>
      </c>
      <c r="G44918">
        <v>17.7</v>
      </c>
      <c r="H44918">
        <v>17.149999999999999</v>
      </c>
      <c r="I44918">
        <v>17.600000000000001</v>
      </c>
      <c r="J44918" s="1" t="s">
        <v>6</v>
      </c>
      <c r="K44918">
        <v>0.4</v>
      </c>
      <c r="L44918">
        <v>17.600000000000001</v>
      </c>
      <c r="M44918">
        <v>12</v>
      </c>
      <c r="N44918">
        <v>17.649999999999999</v>
      </c>
      <c r="O44918">
        <v>10</v>
      </c>
      <c r="P44918">
        <v>8.3000000000000007</v>
      </c>
      <c r="Q44918">
        <v>20201005</v>
      </c>
    </row>
    <row r="44919" spans="1:17" x14ac:dyDescent="0.45">
      <c r="A44919" s="1" t="s">
        <v>410</v>
      </c>
      <c r="B44919" s="1" t="s">
        <v>411</v>
      </c>
      <c r="C44919">
        <v>2820694</v>
      </c>
      <c r="D44919">
        <v>785</v>
      </c>
      <c r="E44919">
        <v>47236830</v>
      </c>
      <c r="F44919">
        <v>16.600000000000001</v>
      </c>
      <c r="G44919">
        <v>16.95</v>
      </c>
      <c r="H44919">
        <v>16.600000000000001</v>
      </c>
      <c r="I44919">
        <v>16.7</v>
      </c>
      <c r="J44919" s="1" t="s">
        <v>2</v>
      </c>
      <c r="K44919">
        <v>0.05</v>
      </c>
      <c r="L44919">
        <v>16.7</v>
      </c>
      <c r="M44919">
        <v>1</v>
      </c>
      <c r="N44919">
        <v>16.75</v>
      </c>
      <c r="O44919">
        <v>44</v>
      </c>
      <c r="P44919">
        <v>37.11</v>
      </c>
      <c r="Q44919">
        <v>20201005</v>
      </c>
    </row>
    <row r="44920" spans="1:17" x14ac:dyDescent="0.45">
      <c r="A44920" s="1" t="s">
        <v>412</v>
      </c>
      <c r="B44920" s="1" t="s">
        <v>413</v>
      </c>
      <c r="C44920">
        <v>10180349</v>
      </c>
      <c r="D44920">
        <v>3027</v>
      </c>
      <c r="E44920">
        <v>209968223</v>
      </c>
      <c r="F44920">
        <v>20.7</v>
      </c>
      <c r="G44920">
        <v>20.75</v>
      </c>
      <c r="H44920">
        <v>20.5</v>
      </c>
      <c r="I44920">
        <v>20.6</v>
      </c>
      <c r="J44920" s="1" t="s">
        <v>6</v>
      </c>
      <c r="K44920">
        <v>0.15</v>
      </c>
      <c r="L44920">
        <v>20.55</v>
      </c>
      <c r="M44920">
        <v>522</v>
      </c>
      <c r="N44920">
        <v>20.6</v>
      </c>
      <c r="O44920">
        <v>175</v>
      </c>
      <c r="P44920">
        <v>0</v>
      </c>
      <c r="Q44920">
        <v>20201005</v>
      </c>
    </row>
    <row r="44921" spans="1:17" x14ac:dyDescent="0.45">
      <c r="A44921" s="1" t="s">
        <v>414</v>
      </c>
      <c r="B44921" s="1" t="s">
        <v>415</v>
      </c>
      <c r="C44921">
        <v>11119</v>
      </c>
      <c r="D44921">
        <v>12</v>
      </c>
      <c r="E44921">
        <v>582158</v>
      </c>
      <c r="F44921">
        <v>52.4</v>
      </c>
      <c r="G44921">
        <v>52.5</v>
      </c>
      <c r="H44921">
        <v>52.1</v>
      </c>
      <c r="I44921">
        <v>52.4</v>
      </c>
      <c r="J44921" s="1" t="s">
        <v>2</v>
      </c>
      <c r="K44921">
        <v>0.1</v>
      </c>
      <c r="L44921">
        <v>52.1</v>
      </c>
      <c r="M44921">
        <v>2</v>
      </c>
      <c r="N44921">
        <v>52.4</v>
      </c>
      <c r="O44921">
        <v>10</v>
      </c>
      <c r="P44921">
        <v>0</v>
      </c>
      <c r="Q44921">
        <v>20201005</v>
      </c>
    </row>
    <row r="44922" spans="1:17" x14ac:dyDescent="0.45">
      <c r="A44922" s="1" t="s">
        <v>416</v>
      </c>
      <c r="B44922" s="1" t="s">
        <v>417</v>
      </c>
      <c r="C44922">
        <v>4010816</v>
      </c>
      <c r="D44922">
        <v>1550</v>
      </c>
      <c r="E44922">
        <v>115075164</v>
      </c>
      <c r="F44922">
        <v>28.35</v>
      </c>
      <c r="G44922">
        <v>29.05</v>
      </c>
      <c r="H44922">
        <v>28.35</v>
      </c>
      <c r="I44922">
        <v>28.95</v>
      </c>
      <c r="J44922" s="1" t="s">
        <v>6</v>
      </c>
      <c r="K44922">
        <v>0.45</v>
      </c>
      <c r="L44922">
        <v>28.9</v>
      </c>
      <c r="M44922">
        <v>12</v>
      </c>
      <c r="N44922">
        <v>28.95</v>
      </c>
      <c r="O44922">
        <v>6</v>
      </c>
      <c r="P44922">
        <v>14.26</v>
      </c>
      <c r="Q44922">
        <v>20201005</v>
      </c>
    </row>
    <row r="44923" spans="1:17" x14ac:dyDescent="0.45">
      <c r="A44923" s="1" t="s">
        <v>418</v>
      </c>
      <c r="B44923" s="1" t="s">
        <v>419</v>
      </c>
      <c r="C44923">
        <v>417599</v>
      </c>
      <c r="D44923">
        <v>232</v>
      </c>
      <c r="E44923">
        <v>2584979</v>
      </c>
      <c r="F44923">
        <v>6.14</v>
      </c>
      <c r="G44923">
        <v>6.33</v>
      </c>
      <c r="H44923">
        <v>6.14</v>
      </c>
      <c r="I44923">
        <v>6.33</v>
      </c>
      <c r="J44923" s="1" t="s">
        <v>6</v>
      </c>
      <c r="K44923">
        <v>0.11</v>
      </c>
      <c r="L44923">
        <v>6.32</v>
      </c>
      <c r="M44923">
        <v>1</v>
      </c>
      <c r="N44923">
        <v>6.33</v>
      </c>
      <c r="O44923">
        <v>1</v>
      </c>
      <c r="P44923">
        <v>0</v>
      </c>
      <c r="Q44923">
        <v>20201005</v>
      </c>
    </row>
    <row r="44924" spans="1:17" x14ac:dyDescent="0.45">
      <c r="A44924" s="1" t="s">
        <v>420</v>
      </c>
      <c r="B44924" s="1" t="s">
        <v>421</v>
      </c>
      <c r="C44924">
        <v>41157</v>
      </c>
      <c r="D44924">
        <v>30</v>
      </c>
      <c r="E44924">
        <v>560469</v>
      </c>
      <c r="F44924">
        <v>13.1</v>
      </c>
      <c r="G44924">
        <v>13.9</v>
      </c>
      <c r="H44924">
        <v>13.1</v>
      </c>
      <c r="I44924">
        <v>13.75</v>
      </c>
      <c r="J44924" s="1" t="s">
        <v>6</v>
      </c>
      <c r="K44924">
        <v>0.4</v>
      </c>
      <c r="L44924">
        <v>13.65</v>
      </c>
      <c r="M44924">
        <v>3</v>
      </c>
      <c r="N44924">
        <v>13.75</v>
      </c>
      <c r="O44924">
        <v>3</v>
      </c>
      <c r="P44924">
        <v>0</v>
      </c>
      <c r="Q44924">
        <v>20201005</v>
      </c>
    </row>
    <row r="44925" spans="1:17" x14ac:dyDescent="0.45">
      <c r="A44925" s="1" t="s">
        <v>422</v>
      </c>
      <c r="B44925" s="1" t="s">
        <v>423</v>
      </c>
      <c r="C44925">
        <v>232299</v>
      </c>
      <c r="D44925">
        <v>129</v>
      </c>
      <c r="E44925">
        <v>2052341</v>
      </c>
      <c r="F44925">
        <v>8.92</v>
      </c>
      <c r="G44925">
        <v>8.9700000000000006</v>
      </c>
      <c r="H44925">
        <v>8.77</v>
      </c>
      <c r="I44925">
        <v>8.9700000000000006</v>
      </c>
      <c r="J44925" s="1" t="s">
        <v>6</v>
      </c>
      <c r="K44925">
        <v>0.05</v>
      </c>
      <c r="L44925">
        <v>8.85</v>
      </c>
      <c r="M44925">
        <v>17</v>
      </c>
      <c r="N44925">
        <v>8.9700000000000006</v>
      </c>
      <c r="O44925">
        <v>9</v>
      </c>
      <c r="P44925">
        <v>0</v>
      </c>
      <c r="Q44925">
        <v>20201005</v>
      </c>
    </row>
    <row r="44926" spans="1:17" x14ac:dyDescent="0.45">
      <c r="A44926" s="1" t="s">
        <v>424</v>
      </c>
      <c r="B44926" s="1" t="s">
        <v>425</v>
      </c>
      <c r="C44926">
        <v>928438</v>
      </c>
      <c r="D44926">
        <v>292</v>
      </c>
      <c r="E44926">
        <v>9924127</v>
      </c>
      <c r="F44926">
        <v>10.6</v>
      </c>
      <c r="G44926">
        <v>10.85</v>
      </c>
      <c r="H44926">
        <v>10.55</v>
      </c>
      <c r="I44926">
        <v>10.85</v>
      </c>
      <c r="J44926" s="1" t="s">
        <v>6</v>
      </c>
      <c r="K44926">
        <v>0.25</v>
      </c>
      <c r="L44926">
        <v>10.8</v>
      </c>
      <c r="M44926">
        <v>35</v>
      </c>
      <c r="N44926">
        <v>10.85</v>
      </c>
      <c r="O44926">
        <v>25</v>
      </c>
      <c r="P44926">
        <v>24.11</v>
      </c>
      <c r="Q44926">
        <v>20201005</v>
      </c>
    </row>
    <row r="44927" spans="1:17" x14ac:dyDescent="0.45">
      <c r="A44927" s="1" t="s">
        <v>426</v>
      </c>
      <c r="B44927" s="1" t="s">
        <v>427</v>
      </c>
      <c r="C44927">
        <v>27630</v>
      </c>
      <c r="D44927">
        <v>36</v>
      </c>
      <c r="E44927">
        <v>449826</v>
      </c>
      <c r="F44927">
        <v>16.25</v>
      </c>
      <c r="G44927">
        <v>16.399999999999999</v>
      </c>
      <c r="H44927">
        <v>16.149999999999999</v>
      </c>
      <c r="I44927">
        <v>16.399999999999999</v>
      </c>
      <c r="J44927" s="1" t="s">
        <v>6</v>
      </c>
      <c r="K44927">
        <v>0.15</v>
      </c>
      <c r="L44927">
        <v>16.2</v>
      </c>
      <c r="M44927">
        <v>6</v>
      </c>
      <c r="N44927">
        <v>16.399999999999999</v>
      </c>
      <c r="O44927">
        <v>4</v>
      </c>
      <c r="P44927">
        <v>14.39</v>
      </c>
      <c r="Q44927">
        <v>20201005</v>
      </c>
    </row>
    <row r="44928" spans="1:17" x14ac:dyDescent="0.45">
      <c r="A44928" s="1" t="s">
        <v>428</v>
      </c>
      <c r="B44928" s="1" t="s">
        <v>429</v>
      </c>
      <c r="C44928">
        <v>591912</v>
      </c>
      <c r="D44928">
        <v>362</v>
      </c>
      <c r="E44928">
        <v>17581171</v>
      </c>
      <c r="F44928">
        <v>29.6</v>
      </c>
      <c r="G44928">
        <v>29.9</v>
      </c>
      <c r="H44928">
        <v>29.5</v>
      </c>
      <c r="I44928">
        <v>29.85</v>
      </c>
      <c r="J44928" s="1" t="s">
        <v>6</v>
      </c>
      <c r="K44928">
        <v>0.25</v>
      </c>
      <c r="L44928">
        <v>29.8</v>
      </c>
      <c r="M44928">
        <v>21</v>
      </c>
      <c r="N44928">
        <v>29.85</v>
      </c>
      <c r="O44928">
        <v>8</v>
      </c>
      <c r="P44928">
        <v>13.57</v>
      </c>
      <c r="Q44928">
        <v>20201005</v>
      </c>
    </row>
    <row r="44929" spans="1:17" x14ac:dyDescent="0.45">
      <c r="A44929" s="1" t="s">
        <v>430</v>
      </c>
      <c r="B44929" s="1" t="s">
        <v>431</v>
      </c>
      <c r="C44929">
        <v>1723904</v>
      </c>
      <c r="D44929">
        <v>667</v>
      </c>
      <c r="E44929">
        <v>16125781</v>
      </c>
      <c r="F44929">
        <v>9.34</v>
      </c>
      <c r="G44929">
        <v>9.4499999999999993</v>
      </c>
      <c r="H44929">
        <v>9.2899999999999991</v>
      </c>
      <c r="I44929">
        <v>9.42</v>
      </c>
      <c r="J44929" s="1" t="s">
        <v>6</v>
      </c>
      <c r="K44929">
        <v>0.09</v>
      </c>
      <c r="L44929">
        <v>9.4</v>
      </c>
      <c r="M44929">
        <v>22</v>
      </c>
      <c r="N44929">
        <v>9.42</v>
      </c>
      <c r="O44929">
        <v>18</v>
      </c>
      <c r="P44929">
        <v>0</v>
      </c>
      <c r="Q44929">
        <v>20201005</v>
      </c>
    </row>
    <row r="44930" spans="1:17" x14ac:dyDescent="0.45">
      <c r="A44930" s="1" t="s">
        <v>432</v>
      </c>
      <c r="B44930" s="1" t="s">
        <v>433</v>
      </c>
      <c r="C44930">
        <v>150660</v>
      </c>
      <c r="D44930">
        <v>129</v>
      </c>
      <c r="E44930">
        <v>8392859</v>
      </c>
      <c r="F44930">
        <v>55.9</v>
      </c>
      <c r="G44930">
        <v>56</v>
      </c>
      <c r="H44930">
        <v>55.6</v>
      </c>
      <c r="I44930">
        <v>55.7</v>
      </c>
      <c r="J44930" s="1" t="s">
        <v>2</v>
      </c>
      <c r="K44930">
        <v>0.2</v>
      </c>
      <c r="L44930">
        <v>55.6</v>
      </c>
      <c r="M44930">
        <v>26</v>
      </c>
      <c r="N44930">
        <v>55.7</v>
      </c>
      <c r="O44930">
        <v>1</v>
      </c>
      <c r="P44930">
        <v>16.29</v>
      </c>
      <c r="Q44930">
        <v>20201005</v>
      </c>
    </row>
    <row r="44931" spans="1:17" x14ac:dyDescent="0.45">
      <c r="A44931" s="1" t="s">
        <v>434</v>
      </c>
      <c r="B44931" s="1" t="s">
        <v>435</v>
      </c>
      <c r="C44931">
        <v>207348</v>
      </c>
      <c r="D44931">
        <v>94</v>
      </c>
      <c r="E44931">
        <v>1737477</v>
      </c>
      <c r="F44931">
        <v>8.25</v>
      </c>
      <c r="G44931">
        <v>8.44</v>
      </c>
      <c r="H44931">
        <v>8.25</v>
      </c>
      <c r="I44931">
        <v>8.43</v>
      </c>
      <c r="J44931" s="1" t="s">
        <v>6</v>
      </c>
      <c r="K44931">
        <v>0.09</v>
      </c>
      <c r="L44931">
        <v>8.42</v>
      </c>
      <c r="M44931">
        <v>2</v>
      </c>
      <c r="N44931">
        <v>8.44</v>
      </c>
      <c r="O44931">
        <v>26</v>
      </c>
      <c r="P44931">
        <v>0</v>
      </c>
      <c r="Q44931">
        <v>20201005</v>
      </c>
    </row>
    <row r="44932" spans="1:17" x14ac:dyDescent="0.45">
      <c r="A44932" s="1" t="s">
        <v>436</v>
      </c>
      <c r="B44932" s="1" t="s">
        <v>437</v>
      </c>
      <c r="C44932">
        <v>187280</v>
      </c>
      <c r="D44932">
        <v>99</v>
      </c>
      <c r="E44932">
        <v>2997493</v>
      </c>
      <c r="F44932">
        <v>16</v>
      </c>
      <c r="G44932">
        <v>16.05</v>
      </c>
      <c r="H44932">
        <v>15.9</v>
      </c>
      <c r="I44932">
        <v>16.05</v>
      </c>
      <c r="J44932" s="1" t="s">
        <v>6</v>
      </c>
      <c r="K44932">
        <v>0.05</v>
      </c>
      <c r="L44932">
        <v>16</v>
      </c>
      <c r="M44932">
        <v>6</v>
      </c>
      <c r="N44932">
        <v>16.05</v>
      </c>
      <c r="O44932">
        <v>7</v>
      </c>
      <c r="P44932">
        <v>12.54</v>
      </c>
      <c r="Q44932">
        <v>20201005</v>
      </c>
    </row>
    <row r="44933" spans="1:17" x14ac:dyDescent="0.45">
      <c r="A44933" s="1" t="s">
        <v>438</v>
      </c>
      <c r="B44933" s="1" t="s">
        <v>439</v>
      </c>
      <c r="C44933">
        <v>484981</v>
      </c>
      <c r="D44933">
        <v>199</v>
      </c>
      <c r="E44933">
        <v>2601483</v>
      </c>
      <c r="F44933">
        <v>5.33</v>
      </c>
      <c r="G44933">
        <v>5.49</v>
      </c>
      <c r="H44933">
        <v>5.33</v>
      </c>
      <c r="I44933">
        <v>5.48</v>
      </c>
      <c r="J44933" s="1" t="s">
        <v>6</v>
      </c>
      <c r="K44933">
        <v>0.15</v>
      </c>
      <c r="L44933">
        <v>5.46</v>
      </c>
      <c r="M44933">
        <v>2</v>
      </c>
      <c r="N44933">
        <v>5.48</v>
      </c>
      <c r="O44933">
        <v>6</v>
      </c>
      <c r="P44933">
        <v>0</v>
      </c>
      <c r="Q44933">
        <v>20201005</v>
      </c>
    </row>
    <row r="44934" spans="1:17" x14ac:dyDescent="0.45">
      <c r="A44934" s="1" t="s">
        <v>440</v>
      </c>
      <c r="B44934" s="1" t="s">
        <v>441</v>
      </c>
      <c r="C44934">
        <v>1030249</v>
      </c>
      <c r="D44934">
        <v>383</v>
      </c>
      <c r="E44934">
        <v>10004896</v>
      </c>
      <c r="F44934">
        <v>9.75</v>
      </c>
      <c r="G44934">
        <v>9.77</v>
      </c>
      <c r="H44934">
        <v>9.67</v>
      </c>
      <c r="I44934">
        <v>9.7200000000000006</v>
      </c>
      <c r="J44934" s="1" t="s">
        <v>2</v>
      </c>
      <c r="K44934">
        <v>0.09</v>
      </c>
      <c r="L44934">
        <v>9.7200000000000006</v>
      </c>
      <c r="M44934">
        <v>47</v>
      </c>
      <c r="N44934">
        <v>9.73</v>
      </c>
      <c r="O44934">
        <v>2</v>
      </c>
      <c r="P44934">
        <v>0</v>
      </c>
      <c r="Q44934">
        <v>20201005</v>
      </c>
    </row>
    <row r="44935" spans="1:17" x14ac:dyDescent="0.45">
      <c r="A44935" s="1" t="s">
        <v>442</v>
      </c>
      <c r="B44935" s="1" t="s">
        <v>443</v>
      </c>
      <c r="C44935">
        <v>11112</v>
      </c>
      <c r="D44935">
        <v>10</v>
      </c>
      <c r="E44935">
        <v>162195</v>
      </c>
      <c r="F44935">
        <v>14.45</v>
      </c>
      <c r="G44935">
        <v>14.75</v>
      </c>
      <c r="H44935">
        <v>14.45</v>
      </c>
      <c r="I44935">
        <v>14.75</v>
      </c>
      <c r="J44935" s="1" t="s">
        <v>6</v>
      </c>
      <c r="K44935">
        <v>0.3</v>
      </c>
      <c r="L44935">
        <v>14.75</v>
      </c>
      <c r="M44935">
        <v>2</v>
      </c>
      <c r="N44935">
        <v>14.8</v>
      </c>
      <c r="O44935">
        <v>2</v>
      </c>
      <c r="P44935">
        <v>0</v>
      </c>
      <c r="Q44935">
        <v>20201005</v>
      </c>
    </row>
    <row r="44936" spans="1:17" x14ac:dyDescent="0.45">
      <c r="A44936" s="1" t="s">
        <v>444</v>
      </c>
      <c r="B44936" s="1" t="s">
        <v>445</v>
      </c>
      <c r="C44936">
        <v>613083</v>
      </c>
      <c r="D44936">
        <v>181</v>
      </c>
      <c r="E44936">
        <v>1982564</v>
      </c>
      <c r="F44936">
        <v>3.31</v>
      </c>
      <c r="G44936">
        <v>3.31</v>
      </c>
      <c r="H44936">
        <v>3.02</v>
      </c>
      <c r="I44936">
        <v>3.2</v>
      </c>
      <c r="J44936" s="1" t="s">
        <v>2</v>
      </c>
      <c r="K44936">
        <v>0.05</v>
      </c>
      <c r="L44936">
        <v>3.2</v>
      </c>
      <c r="M44936">
        <v>6</v>
      </c>
      <c r="N44936">
        <v>3.24</v>
      </c>
      <c r="O44936">
        <v>3</v>
      </c>
      <c r="P44936">
        <v>0</v>
      </c>
      <c r="Q44936">
        <v>20201005</v>
      </c>
    </row>
    <row r="44937" spans="1:17" x14ac:dyDescent="0.45">
      <c r="A44937" s="1" t="s">
        <v>446</v>
      </c>
      <c r="B44937" s="1" t="s">
        <v>447</v>
      </c>
      <c r="C44937">
        <v>2057275</v>
      </c>
      <c r="D44937">
        <v>958</v>
      </c>
      <c r="E44937">
        <v>40195589</v>
      </c>
      <c r="F44937">
        <v>19.55</v>
      </c>
      <c r="G44937">
        <v>19.649999999999999</v>
      </c>
      <c r="H44937">
        <v>19.399999999999999</v>
      </c>
      <c r="I44937">
        <v>19.55</v>
      </c>
      <c r="J44937" s="1" t="s">
        <v>2</v>
      </c>
      <c r="K44937">
        <v>0.1</v>
      </c>
      <c r="L44937">
        <v>19.5</v>
      </c>
      <c r="M44937">
        <v>85</v>
      </c>
      <c r="N44937">
        <v>19.55</v>
      </c>
      <c r="O44937">
        <v>101</v>
      </c>
      <c r="P44937">
        <v>0</v>
      </c>
      <c r="Q44937">
        <v>20201005</v>
      </c>
    </row>
    <row r="44938" spans="1:17" x14ac:dyDescent="0.45">
      <c r="A44938" s="1" t="s">
        <v>448</v>
      </c>
      <c r="B44938" s="1" t="s">
        <v>449</v>
      </c>
      <c r="C44938">
        <v>44148</v>
      </c>
      <c r="D44938">
        <v>25</v>
      </c>
      <c r="E44938">
        <v>436603</v>
      </c>
      <c r="F44938">
        <v>9.93</v>
      </c>
      <c r="G44938">
        <v>9.9499999999999993</v>
      </c>
      <c r="H44938">
        <v>9.85</v>
      </c>
      <c r="I44938">
        <v>9.9499999999999993</v>
      </c>
      <c r="J44938" s="1" t="s">
        <v>6</v>
      </c>
      <c r="K44938">
        <v>0.11</v>
      </c>
      <c r="L44938">
        <v>9.85</v>
      </c>
      <c r="M44938">
        <v>20</v>
      </c>
      <c r="N44938">
        <v>9.9499999999999993</v>
      </c>
      <c r="O44938">
        <v>6</v>
      </c>
      <c r="P44938">
        <v>19.13</v>
      </c>
      <c r="Q44938">
        <v>20201005</v>
      </c>
    </row>
    <row r="44939" spans="1:17" x14ac:dyDescent="0.45">
      <c r="A44939" s="1" t="s">
        <v>450</v>
      </c>
      <c r="B44939" s="1" t="s">
        <v>451</v>
      </c>
      <c r="C44939">
        <v>41408</v>
      </c>
      <c r="D44939">
        <v>28</v>
      </c>
      <c r="E44939">
        <v>763448</v>
      </c>
      <c r="F44939">
        <v>18.350000000000001</v>
      </c>
      <c r="G44939">
        <v>18.5</v>
      </c>
      <c r="H44939">
        <v>18.350000000000001</v>
      </c>
      <c r="I44939">
        <v>18.5</v>
      </c>
      <c r="J44939" s="1" t="s">
        <v>6</v>
      </c>
      <c r="K44939">
        <v>0.15</v>
      </c>
      <c r="L44939">
        <v>18.3</v>
      </c>
      <c r="M44939">
        <v>4</v>
      </c>
      <c r="N44939">
        <v>18.5</v>
      </c>
      <c r="O44939">
        <v>7</v>
      </c>
      <c r="P44939">
        <v>0</v>
      </c>
      <c r="Q44939">
        <v>20201005</v>
      </c>
    </row>
    <row r="44940" spans="1:17" x14ac:dyDescent="0.45">
      <c r="A44940" s="1" t="s">
        <v>452</v>
      </c>
      <c r="B44940" s="1" t="s">
        <v>453</v>
      </c>
      <c r="C44940">
        <v>214099</v>
      </c>
      <c r="D44940">
        <v>63</v>
      </c>
      <c r="E44940">
        <v>2143312</v>
      </c>
      <c r="F44940">
        <v>10.050000000000001</v>
      </c>
      <c r="G44940">
        <v>10.1</v>
      </c>
      <c r="H44940">
        <v>9.99</v>
      </c>
      <c r="I44940">
        <v>10.1</v>
      </c>
      <c r="J44940" s="1" t="s">
        <v>6</v>
      </c>
      <c r="K44940">
        <v>0.05</v>
      </c>
      <c r="L44940">
        <v>10.1</v>
      </c>
      <c r="M44940">
        <v>8</v>
      </c>
      <c r="N44940">
        <v>10.15</v>
      </c>
      <c r="O44940">
        <v>3</v>
      </c>
      <c r="P44940">
        <v>26.58</v>
      </c>
      <c r="Q44940">
        <v>20201005</v>
      </c>
    </row>
    <row r="44941" spans="1:17" x14ac:dyDescent="0.45">
      <c r="A44941" s="1" t="s">
        <v>454</v>
      </c>
      <c r="B44941" s="1" t="s">
        <v>455</v>
      </c>
      <c r="C44941">
        <v>970203</v>
      </c>
      <c r="D44941">
        <v>512</v>
      </c>
      <c r="E44941">
        <v>30132111</v>
      </c>
      <c r="F44941">
        <v>31.35</v>
      </c>
      <c r="G44941">
        <v>31.35</v>
      </c>
      <c r="H44941">
        <v>30.8</v>
      </c>
      <c r="I44941">
        <v>31.3</v>
      </c>
      <c r="J44941" s="1" t="s">
        <v>6</v>
      </c>
      <c r="K44941">
        <v>0.45</v>
      </c>
      <c r="L44941">
        <v>31.25</v>
      </c>
      <c r="M44941">
        <v>45</v>
      </c>
      <c r="N44941">
        <v>31.3</v>
      </c>
      <c r="O44941">
        <v>4</v>
      </c>
      <c r="P44941">
        <v>48.15</v>
      </c>
      <c r="Q44941">
        <v>20201005</v>
      </c>
    </row>
    <row r="44942" spans="1:17" x14ac:dyDescent="0.45">
      <c r="A44942" s="1" t="s">
        <v>456</v>
      </c>
      <c r="B44942" s="1" t="s">
        <v>457</v>
      </c>
      <c r="C44942">
        <v>211323</v>
      </c>
      <c r="D44942">
        <v>71</v>
      </c>
      <c r="E44942">
        <v>2008717</v>
      </c>
      <c r="F44942">
        <v>9.68</v>
      </c>
      <c r="G44942">
        <v>9.68</v>
      </c>
      <c r="H44942">
        <v>9.4499999999999993</v>
      </c>
      <c r="I44942">
        <v>9.52</v>
      </c>
      <c r="J44942" s="1" t="s">
        <v>6</v>
      </c>
      <c r="K44942">
        <v>0.02</v>
      </c>
      <c r="L44942">
        <v>9.52</v>
      </c>
      <c r="M44942">
        <v>6</v>
      </c>
      <c r="N44942">
        <v>9.58</v>
      </c>
      <c r="O44942">
        <v>13</v>
      </c>
      <c r="P44942">
        <v>22.14</v>
      </c>
      <c r="Q44942">
        <v>20201005</v>
      </c>
    </row>
    <row r="44943" spans="1:17" x14ac:dyDescent="0.45">
      <c r="A44943" s="1" t="s">
        <v>458</v>
      </c>
      <c r="B44943" s="1" t="s">
        <v>459</v>
      </c>
      <c r="C44943">
        <v>55460</v>
      </c>
      <c r="D44943">
        <v>31</v>
      </c>
      <c r="E44943">
        <v>553918</v>
      </c>
      <c r="F44943">
        <v>9.98</v>
      </c>
      <c r="G44943">
        <v>10.050000000000001</v>
      </c>
      <c r="H44943">
        <v>9.9600000000000009</v>
      </c>
      <c r="I44943">
        <v>9.98</v>
      </c>
      <c r="J44943" s="1" t="s">
        <v>3</v>
      </c>
      <c r="K44943">
        <v>0</v>
      </c>
      <c r="L44943">
        <v>9.98</v>
      </c>
      <c r="M44943">
        <v>3</v>
      </c>
      <c r="N44943">
        <v>9.99</v>
      </c>
      <c r="O44943">
        <v>6</v>
      </c>
      <c r="P44943">
        <v>19.96</v>
      </c>
      <c r="Q44943">
        <v>20201005</v>
      </c>
    </row>
    <row r="44944" spans="1:17" x14ac:dyDescent="0.45">
      <c r="A44944" s="1" t="s">
        <v>460</v>
      </c>
      <c r="B44944" s="1" t="s">
        <v>461</v>
      </c>
      <c r="C44944">
        <v>106788</v>
      </c>
      <c r="D44944">
        <v>74</v>
      </c>
      <c r="E44944">
        <v>2470406</v>
      </c>
      <c r="F44944">
        <v>22.9</v>
      </c>
      <c r="G44944">
        <v>23.3</v>
      </c>
      <c r="H44944">
        <v>22.9</v>
      </c>
      <c r="I44944">
        <v>23.1</v>
      </c>
      <c r="J44944" s="1" t="s">
        <v>6</v>
      </c>
      <c r="K44944">
        <v>0.2</v>
      </c>
      <c r="L44944">
        <v>23.1</v>
      </c>
      <c r="M44944">
        <v>4</v>
      </c>
      <c r="N44944">
        <v>23.15</v>
      </c>
      <c r="O44944">
        <v>4</v>
      </c>
      <c r="P44944">
        <v>20.81</v>
      </c>
      <c r="Q44944">
        <v>20201005</v>
      </c>
    </row>
    <row r="44945" spans="1:17" x14ac:dyDescent="0.45">
      <c r="A44945" s="1" t="s">
        <v>462</v>
      </c>
      <c r="B44945" s="1" t="s">
        <v>463</v>
      </c>
      <c r="C44945">
        <v>549448</v>
      </c>
      <c r="D44945">
        <v>247</v>
      </c>
      <c r="E44945">
        <v>5442601</v>
      </c>
      <c r="F44945">
        <v>9.92</v>
      </c>
      <c r="G44945">
        <v>10</v>
      </c>
      <c r="H44945">
        <v>9.85</v>
      </c>
      <c r="I44945">
        <v>9.9600000000000009</v>
      </c>
      <c r="J44945" s="1" t="s">
        <v>6</v>
      </c>
      <c r="K44945">
        <v>0.06</v>
      </c>
      <c r="L44945">
        <v>9.9600000000000009</v>
      </c>
      <c r="M44945">
        <v>2</v>
      </c>
      <c r="N44945">
        <v>9.9700000000000006</v>
      </c>
      <c r="O44945">
        <v>2</v>
      </c>
      <c r="P44945">
        <v>0</v>
      </c>
      <c r="Q44945">
        <v>20201005</v>
      </c>
    </row>
    <row r="44946" spans="1:17" x14ac:dyDescent="0.45">
      <c r="A44946" s="1" t="s">
        <v>464</v>
      </c>
      <c r="B44946" s="1" t="s">
        <v>465</v>
      </c>
      <c r="C44946">
        <v>1412652</v>
      </c>
      <c r="D44946">
        <v>1133</v>
      </c>
      <c r="E44946">
        <v>401756668</v>
      </c>
      <c r="F44946">
        <v>287</v>
      </c>
      <c r="G44946">
        <v>291</v>
      </c>
      <c r="H44946">
        <v>281</v>
      </c>
      <c r="I44946">
        <v>281.5</v>
      </c>
      <c r="J44946" s="1" t="s">
        <v>2</v>
      </c>
      <c r="K44946">
        <v>3.5</v>
      </c>
      <c r="L44946">
        <v>281</v>
      </c>
      <c r="M44946">
        <v>167</v>
      </c>
      <c r="N44946">
        <v>281.5</v>
      </c>
      <c r="O44946">
        <v>4</v>
      </c>
      <c r="P44946">
        <v>100.9</v>
      </c>
      <c r="Q44946">
        <v>20201005</v>
      </c>
    </row>
    <row r="44947" spans="1:17" x14ac:dyDescent="0.45">
      <c r="A44947" s="1" t="s">
        <v>466</v>
      </c>
      <c r="B44947" s="1" t="s">
        <v>467</v>
      </c>
      <c r="C44947">
        <v>331200</v>
      </c>
      <c r="D44947">
        <v>261</v>
      </c>
      <c r="E44947">
        <v>92881000</v>
      </c>
      <c r="F44947">
        <v>279</v>
      </c>
      <c r="G44947">
        <v>283.5</v>
      </c>
      <c r="H44947">
        <v>278</v>
      </c>
      <c r="I44947">
        <v>283.5</v>
      </c>
      <c r="J44947" s="1" t="s">
        <v>6</v>
      </c>
      <c r="K44947">
        <v>3.5</v>
      </c>
      <c r="L44947">
        <v>282.5</v>
      </c>
      <c r="M44947">
        <v>4</v>
      </c>
      <c r="N44947">
        <v>283.5</v>
      </c>
      <c r="O44947">
        <v>2</v>
      </c>
      <c r="P44947">
        <v>19.5</v>
      </c>
      <c r="Q44947">
        <v>20201005</v>
      </c>
    </row>
    <row r="44948" spans="1:17" x14ac:dyDescent="0.45">
      <c r="A44948" s="1" t="s">
        <v>468</v>
      </c>
      <c r="B44948" s="1" t="s">
        <v>469</v>
      </c>
      <c r="C44948">
        <v>253500</v>
      </c>
      <c r="D44948">
        <v>187</v>
      </c>
      <c r="E44948">
        <v>6320800</v>
      </c>
      <c r="F44948">
        <v>24.55</v>
      </c>
      <c r="G44948">
        <v>25.3</v>
      </c>
      <c r="H44948">
        <v>24.45</v>
      </c>
      <c r="I44948">
        <v>25.2</v>
      </c>
      <c r="J44948" s="1" t="s">
        <v>6</v>
      </c>
      <c r="K44948">
        <v>0.9</v>
      </c>
      <c r="L44948">
        <v>25.1</v>
      </c>
      <c r="M44948">
        <v>3</v>
      </c>
      <c r="N44948">
        <v>25.2</v>
      </c>
      <c r="O44948">
        <v>12</v>
      </c>
      <c r="P44948">
        <v>0</v>
      </c>
      <c r="Q44948">
        <v>20201005</v>
      </c>
    </row>
    <row r="44949" spans="1:17" x14ac:dyDescent="0.45">
      <c r="A44949" s="1" t="s">
        <v>470</v>
      </c>
      <c r="B44949" s="1" t="s">
        <v>471</v>
      </c>
      <c r="C44949">
        <v>28000</v>
      </c>
      <c r="D44949">
        <v>16</v>
      </c>
      <c r="E44949">
        <v>409950</v>
      </c>
      <c r="F44949">
        <v>14.55</v>
      </c>
      <c r="G44949">
        <v>14.8</v>
      </c>
      <c r="H44949">
        <v>14.5</v>
      </c>
      <c r="I44949">
        <v>14.8</v>
      </c>
      <c r="J44949" s="1" t="s">
        <v>2</v>
      </c>
      <c r="K44949">
        <v>0.2</v>
      </c>
      <c r="L44949">
        <v>14.75</v>
      </c>
      <c r="M44949">
        <v>2</v>
      </c>
      <c r="N44949">
        <v>14.8</v>
      </c>
      <c r="O44949">
        <v>2</v>
      </c>
      <c r="P44949">
        <v>0</v>
      </c>
      <c r="Q44949">
        <v>20201005</v>
      </c>
    </row>
    <row r="44950" spans="1:17" x14ac:dyDescent="0.45">
      <c r="A44950" s="1" t="s">
        <v>472</v>
      </c>
      <c r="B44950" s="1" t="s">
        <v>473</v>
      </c>
      <c r="C44950">
        <v>858401</v>
      </c>
      <c r="D44950">
        <v>668</v>
      </c>
      <c r="E44950">
        <v>36675747</v>
      </c>
      <c r="F44950">
        <v>42.5</v>
      </c>
      <c r="G44950">
        <v>43</v>
      </c>
      <c r="H44950">
        <v>42.5</v>
      </c>
      <c r="I44950">
        <v>42.65</v>
      </c>
      <c r="J44950" s="1" t="s">
        <v>6</v>
      </c>
      <c r="K44950">
        <v>0.15</v>
      </c>
      <c r="L44950">
        <v>42.65</v>
      </c>
      <c r="M44950">
        <v>20</v>
      </c>
      <c r="N44950">
        <v>42.75</v>
      </c>
      <c r="O44950">
        <v>4</v>
      </c>
      <c r="P44950">
        <v>34.67</v>
      </c>
      <c r="Q44950">
        <v>20201005</v>
      </c>
    </row>
    <row r="44951" spans="1:17" x14ac:dyDescent="0.45">
      <c r="A44951" s="1" t="s">
        <v>474</v>
      </c>
      <c r="B44951" s="1" t="s">
        <v>475</v>
      </c>
      <c r="C44951">
        <v>758092</v>
      </c>
      <c r="D44951">
        <v>330</v>
      </c>
      <c r="E44951">
        <v>15182840</v>
      </c>
      <c r="F44951">
        <v>19.95</v>
      </c>
      <c r="G44951">
        <v>20.2</v>
      </c>
      <c r="H44951">
        <v>19.8</v>
      </c>
      <c r="I44951">
        <v>20.100000000000001</v>
      </c>
      <c r="J44951" s="1" t="s">
        <v>6</v>
      </c>
      <c r="K44951">
        <v>0.25</v>
      </c>
      <c r="L44951">
        <v>20</v>
      </c>
      <c r="M44951">
        <v>2</v>
      </c>
      <c r="N44951">
        <v>20.100000000000001</v>
      </c>
      <c r="O44951">
        <v>5</v>
      </c>
      <c r="P44951">
        <v>0</v>
      </c>
      <c r="Q44951">
        <v>20201005</v>
      </c>
    </row>
    <row r="44952" spans="1:17" x14ac:dyDescent="0.45">
      <c r="A44952" s="1" t="s">
        <v>476</v>
      </c>
      <c r="B44952" s="1" t="s">
        <v>477</v>
      </c>
      <c r="C44952">
        <v>3943692</v>
      </c>
      <c r="D44952">
        <v>1754</v>
      </c>
      <c r="E44952">
        <v>71890941</v>
      </c>
      <c r="F44952">
        <v>17.8</v>
      </c>
      <c r="G44952">
        <v>18.45</v>
      </c>
      <c r="H44952">
        <v>17.8</v>
      </c>
      <c r="I44952">
        <v>18.350000000000001</v>
      </c>
      <c r="J44952" s="1" t="s">
        <v>6</v>
      </c>
      <c r="K44952">
        <v>0.65</v>
      </c>
      <c r="L44952">
        <v>18.3</v>
      </c>
      <c r="M44952">
        <v>18</v>
      </c>
      <c r="N44952">
        <v>18.350000000000001</v>
      </c>
      <c r="O44952">
        <v>116</v>
      </c>
      <c r="P44952">
        <v>229.38</v>
      </c>
      <c r="Q44952">
        <v>20201005</v>
      </c>
    </row>
    <row r="44953" spans="1:17" x14ac:dyDescent="0.45">
      <c r="A44953" s="1" t="s">
        <v>478</v>
      </c>
      <c r="B44953" s="1" t="s">
        <v>479</v>
      </c>
      <c r="C44953">
        <v>976533</v>
      </c>
      <c r="D44953">
        <v>478</v>
      </c>
      <c r="E44953">
        <v>19272111</v>
      </c>
      <c r="F44953">
        <v>19.7</v>
      </c>
      <c r="G44953">
        <v>19.899999999999999</v>
      </c>
      <c r="H44953">
        <v>19.55</v>
      </c>
      <c r="I44953">
        <v>19.8</v>
      </c>
      <c r="J44953" s="1" t="s">
        <v>6</v>
      </c>
      <c r="K44953">
        <v>0.2</v>
      </c>
      <c r="L44953">
        <v>19.75</v>
      </c>
      <c r="M44953">
        <v>13</v>
      </c>
      <c r="N44953">
        <v>19.8</v>
      </c>
      <c r="O44953">
        <v>38</v>
      </c>
      <c r="P44953">
        <v>0</v>
      </c>
      <c r="Q44953">
        <v>20201005</v>
      </c>
    </row>
    <row r="44954" spans="1:17" x14ac:dyDescent="0.45">
      <c r="A44954" s="1" t="s">
        <v>480</v>
      </c>
      <c r="B44954" s="1" t="s">
        <v>481</v>
      </c>
      <c r="C44954">
        <v>5707759</v>
      </c>
      <c r="D44954">
        <v>3405</v>
      </c>
      <c r="E44954">
        <v>215944047</v>
      </c>
      <c r="F44954">
        <v>37.299999999999997</v>
      </c>
      <c r="G44954">
        <v>38.35</v>
      </c>
      <c r="H44954">
        <v>37.1</v>
      </c>
      <c r="I44954">
        <v>37.9</v>
      </c>
      <c r="J44954" s="1" t="s">
        <v>6</v>
      </c>
      <c r="K44954">
        <v>1</v>
      </c>
      <c r="L44954">
        <v>37.9</v>
      </c>
      <c r="M44954">
        <v>25</v>
      </c>
      <c r="N44954">
        <v>37.950000000000003</v>
      </c>
      <c r="O44954">
        <v>75</v>
      </c>
      <c r="P44954">
        <v>122.26</v>
      </c>
      <c r="Q44954">
        <v>20201005</v>
      </c>
    </row>
    <row r="44955" spans="1:17" x14ac:dyDescent="0.45">
      <c r="A44955" s="1" t="s">
        <v>482</v>
      </c>
      <c r="B44955" s="1" t="s">
        <v>483</v>
      </c>
      <c r="C44955">
        <v>604256</v>
      </c>
      <c r="D44955">
        <v>256</v>
      </c>
      <c r="E44955">
        <v>18072480</v>
      </c>
      <c r="F44955">
        <v>29.9</v>
      </c>
      <c r="G44955">
        <v>30.05</v>
      </c>
      <c r="H44955">
        <v>29.6</v>
      </c>
      <c r="I44955">
        <v>29.95</v>
      </c>
      <c r="J44955" s="1" t="s">
        <v>6</v>
      </c>
      <c r="K44955">
        <v>0.4</v>
      </c>
      <c r="L44955">
        <v>29.9</v>
      </c>
      <c r="M44955">
        <v>2</v>
      </c>
      <c r="N44955">
        <v>29.95</v>
      </c>
      <c r="O44955">
        <v>12</v>
      </c>
      <c r="P44955">
        <v>51.64</v>
      </c>
      <c r="Q44955">
        <v>20201005</v>
      </c>
    </row>
    <row r="44956" spans="1:17" x14ac:dyDescent="0.45">
      <c r="A44956" s="1" t="s">
        <v>484</v>
      </c>
      <c r="B44956" s="1" t="s">
        <v>485</v>
      </c>
      <c r="C44956">
        <v>467111</v>
      </c>
      <c r="D44956">
        <v>255</v>
      </c>
      <c r="E44956">
        <v>9215892</v>
      </c>
      <c r="F44956">
        <v>19.75</v>
      </c>
      <c r="G44956">
        <v>19.899999999999999</v>
      </c>
      <c r="H44956">
        <v>19.600000000000001</v>
      </c>
      <c r="I44956">
        <v>19.8</v>
      </c>
      <c r="J44956" s="1" t="s">
        <v>6</v>
      </c>
      <c r="K44956">
        <v>0.05</v>
      </c>
      <c r="L44956">
        <v>19.8</v>
      </c>
      <c r="M44956">
        <v>7</v>
      </c>
      <c r="N44956">
        <v>19.850000000000001</v>
      </c>
      <c r="O44956">
        <v>11</v>
      </c>
      <c r="P44956">
        <v>8.8800000000000008</v>
      </c>
      <c r="Q44956">
        <v>20201005</v>
      </c>
    </row>
    <row r="44957" spans="1:17" x14ac:dyDescent="0.45">
      <c r="A44957" s="1" t="s">
        <v>486</v>
      </c>
      <c r="B44957" s="1" t="s">
        <v>487</v>
      </c>
      <c r="C44957">
        <v>24322923</v>
      </c>
      <c r="D44957">
        <v>13106</v>
      </c>
      <c r="E44957">
        <v>1272222801</v>
      </c>
      <c r="F44957">
        <v>50.2</v>
      </c>
      <c r="G44957">
        <v>54.8</v>
      </c>
      <c r="H44957">
        <v>49.5</v>
      </c>
      <c r="I44957">
        <v>51.3</v>
      </c>
      <c r="J44957" s="1" t="s">
        <v>6</v>
      </c>
      <c r="K44957">
        <v>1.4</v>
      </c>
      <c r="L44957">
        <v>51.2</v>
      </c>
      <c r="M44957">
        <v>61</v>
      </c>
      <c r="N44957">
        <v>51.3</v>
      </c>
      <c r="O44957">
        <v>14</v>
      </c>
      <c r="P44957">
        <v>18.59</v>
      </c>
      <c r="Q44957">
        <v>20201005</v>
      </c>
    </row>
    <row r="44958" spans="1:17" x14ac:dyDescent="0.45">
      <c r="A44958" s="1" t="s">
        <v>488</v>
      </c>
      <c r="B44958" s="1" t="s">
        <v>489</v>
      </c>
      <c r="C44958">
        <v>77303</v>
      </c>
      <c r="D44958">
        <v>41</v>
      </c>
      <c r="E44958">
        <v>932080</v>
      </c>
      <c r="F44958">
        <v>12.1</v>
      </c>
      <c r="G44958">
        <v>12.15</v>
      </c>
      <c r="H44958">
        <v>12</v>
      </c>
      <c r="I44958">
        <v>12.1</v>
      </c>
      <c r="J44958" s="1" t="s">
        <v>3</v>
      </c>
      <c r="K44958">
        <v>0</v>
      </c>
      <c r="L44958">
        <v>12.05</v>
      </c>
      <c r="M44958">
        <v>11</v>
      </c>
      <c r="N44958">
        <v>12.15</v>
      </c>
      <c r="O44958">
        <v>25</v>
      </c>
      <c r="P44958">
        <v>48.4</v>
      </c>
      <c r="Q44958">
        <v>20201005</v>
      </c>
    </row>
    <row r="44959" spans="1:17" x14ac:dyDescent="0.45">
      <c r="A44959" s="1" t="s">
        <v>490</v>
      </c>
      <c r="B44959" s="1" t="s">
        <v>491</v>
      </c>
      <c r="C44959">
        <v>48350</v>
      </c>
      <c r="D44959">
        <v>45</v>
      </c>
      <c r="E44959">
        <v>3870401</v>
      </c>
      <c r="F44959">
        <v>80.5</v>
      </c>
      <c r="G44959">
        <v>80.5</v>
      </c>
      <c r="H44959">
        <v>79.900000000000006</v>
      </c>
      <c r="I44959">
        <v>80.3</v>
      </c>
      <c r="J44959" s="1" t="s">
        <v>6</v>
      </c>
      <c r="K44959">
        <v>0.2</v>
      </c>
      <c r="L44959">
        <v>80.099999999999994</v>
      </c>
      <c r="M44959">
        <v>3</v>
      </c>
      <c r="N44959">
        <v>80.3</v>
      </c>
      <c r="O44959">
        <v>5</v>
      </c>
      <c r="P44959">
        <v>14.76</v>
      </c>
      <c r="Q44959">
        <v>20201005</v>
      </c>
    </row>
    <row r="44960" spans="1:17" x14ac:dyDescent="0.45">
      <c r="A44960" s="1" t="s">
        <v>492</v>
      </c>
      <c r="B44960" s="1" t="s">
        <v>493</v>
      </c>
      <c r="C44960">
        <v>20166</v>
      </c>
      <c r="D44960">
        <v>24</v>
      </c>
      <c r="E44960">
        <v>807304</v>
      </c>
      <c r="F44960">
        <v>40.049999999999997</v>
      </c>
      <c r="G44960">
        <v>40.049999999999997</v>
      </c>
      <c r="H44960">
        <v>40</v>
      </c>
      <c r="I44960">
        <v>40.049999999999997</v>
      </c>
      <c r="J44960" s="1" t="s">
        <v>3</v>
      </c>
      <c r="K44960">
        <v>0</v>
      </c>
      <c r="L44960">
        <v>39.950000000000003</v>
      </c>
      <c r="M44960">
        <v>3</v>
      </c>
      <c r="N44960">
        <v>40.049999999999997</v>
      </c>
      <c r="O44960">
        <v>9</v>
      </c>
      <c r="P44960">
        <v>6.37</v>
      </c>
      <c r="Q44960">
        <v>20201005</v>
      </c>
    </row>
    <row r="44961" spans="1:17" x14ac:dyDescent="0.45">
      <c r="A44961" s="1" t="s">
        <v>494</v>
      </c>
      <c r="B44961" s="1" t="s">
        <v>495</v>
      </c>
      <c r="C44961">
        <v>3246824</v>
      </c>
      <c r="D44961">
        <v>1250</v>
      </c>
      <c r="E44961">
        <v>73993580</v>
      </c>
      <c r="F44961">
        <v>22.8</v>
      </c>
      <c r="G44961">
        <v>23.15</v>
      </c>
      <c r="H44961">
        <v>22.55</v>
      </c>
      <c r="I44961">
        <v>22.85</v>
      </c>
      <c r="J44961" s="1" t="s">
        <v>2</v>
      </c>
      <c r="K44961">
        <v>0.1</v>
      </c>
      <c r="L44961">
        <v>22.8</v>
      </c>
      <c r="M44961">
        <v>50</v>
      </c>
      <c r="N44961">
        <v>22.85</v>
      </c>
      <c r="O44961">
        <v>27</v>
      </c>
      <c r="P44961">
        <v>0</v>
      </c>
      <c r="Q44961">
        <v>20201005</v>
      </c>
    </row>
    <row r="44962" spans="1:17" x14ac:dyDescent="0.45">
      <c r="A44962" s="1" t="s">
        <v>496</v>
      </c>
      <c r="B44962" s="1" t="s">
        <v>497</v>
      </c>
      <c r="C44962">
        <v>958996</v>
      </c>
      <c r="D44962">
        <v>642</v>
      </c>
      <c r="E44962">
        <v>41009825</v>
      </c>
      <c r="F44962">
        <v>41.8</v>
      </c>
      <c r="G44962">
        <v>43</v>
      </c>
      <c r="H44962">
        <v>41.8</v>
      </c>
      <c r="I44962">
        <v>42.95</v>
      </c>
      <c r="J44962" s="1" t="s">
        <v>6</v>
      </c>
      <c r="K44962">
        <v>0.95</v>
      </c>
      <c r="L44962">
        <v>42.9</v>
      </c>
      <c r="M44962">
        <v>11</v>
      </c>
      <c r="N44962">
        <v>42.95</v>
      </c>
      <c r="O44962">
        <v>13</v>
      </c>
      <c r="P44962">
        <v>0</v>
      </c>
      <c r="Q44962">
        <v>20201005</v>
      </c>
    </row>
    <row r="44963" spans="1:17" x14ac:dyDescent="0.45">
      <c r="A44963" s="1" t="s">
        <v>498</v>
      </c>
      <c r="B44963" s="1" t="s">
        <v>499</v>
      </c>
      <c r="C44963">
        <v>744152</v>
      </c>
      <c r="D44963">
        <v>356</v>
      </c>
      <c r="E44963">
        <v>16864950</v>
      </c>
      <c r="F44963">
        <v>22.5</v>
      </c>
      <c r="G44963">
        <v>22.75</v>
      </c>
      <c r="H44963">
        <v>22.5</v>
      </c>
      <c r="I44963">
        <v>22.75</v>
      </c>
      <c r="J44963" s="1" t="s">
        <v>6</v>
      </c>
      <c r="K44963">
        <v>0.35</v>
      </c>
      <c r="L44963">
        <v>22.7</v>
      </c>
      <c r="M44963">
        <v>3</v>
      </c>
      <c r="N44963">
        <v>22.75</v>
      </c>
      <c r="O44963">
        <v>38</v>
      </c>
      <c r="P44963">
        <v>17.64</v>
      </c>
      <c r="Q44963">
        <v>20201005</v>
      </c>
    </row>
    <row r="44964" spans="1:17" x14ac:dyDescent="0.45">
      <c r="A44964" s="1" t="s">
        <v>500</v>
      </c>
      <c r="B44964" s="1" t="s">
        <v>501</v>
      </c>
      <c r="C44964">
        <v>283880</v>
      </c>
      <c r="D44964">
        <v>274</v>
      </c>
      <c r="E44964">
        <v>182767480</v>
      </c>
      <c r="F44964">
        <v>653</v>
      </c>
      <c r="G44964">
        <v>653</v>
      </c>
      <c r="H44964">
        <v>636</v>
      </c>
      <c r="I44964">
        <v>641</v>
      </c>
      <c r="J44964" s="1" t="s">
        <v>2</v>
      </c>
      <c r="K44964">
        <v>2</v>
      </c>
      <c r="L44964">
        <v>641</v>
      </c>
      <c r="M44964">
        <v>1</v>
      </c>
      <c r="N44964">
        <v>642</v>
      </c>
      <c r="O44964">
        <v>7</v>
      </c>
      <c r="P44964">
        <v>27.07</v>
      </c>
      <c r="Q44964">
        <v>20201005</v>
      </c>
    </row>
    <row r="44965" spans="1:17" x14ac:dyDescent="0.45">
      <c r="A44965" s="1" t="s">
        <v>502</v>
      </c>
      <c r="B44965" s="1" t="s">
        <v>503</v>
      </c>
      <c r="C44965">
        <v>924395</v>
      </c>
      <c r="D44965">
        <v>467</v>
      </c>
      <c r="E44965">
        <v>22621149</v>
      </c>
      <c r="F44965">
        <v>24.5</v>
      </c>
      <c r="G44965">
        <v>24.8</v>
      </c>
      <c r="H44965">
        <v>24.25</v>
      </c>
      <c r="I44965">
        <v>24.35</v>
      </c>
      <c r="J44965" s="1" t="s">
        <v>6</v>
      </c>
      <c r="K44965">
        <v>0.25</v>
      </c>
      <c r="L44965">
        <v>24.35</v>
      </c>
      <c r="M44965">
        <v>6</v>
      </c>
      <c r="N44965">
        <v>24.4</v>
      </c>
      <c r="O44965">
        <v>34</v>
      </c>
      <c r="P44965">
        <v>0</v>
      </c>
      <c r="Q44965">
        <v>20201005</v>
      </c>
    </row>
    <row r="44966" spans="1:17" x14ac:dyDescent="0.45">
      <c r="A44966" s="1" t="s">
        <v>504</v>
      </c>
      <c r="B44966" s="1" t="s">
        <v>505</v>
      </c>
      <c r="C44966">
        <v>52010</v>
      </c>
      <c r="D44966">
        <v>44</v>
      </c>
      <c r="E44966">
        <v>12698500</v>
      </c>
      <c r="F44966">
        <v>244</v>
      </c>
      <c r="G44966">
        <v>244.5</v>
      </c>
      <c r="H44966">
        <v>243.5</v>
      </c>
      <c r="I44966">
        <v>244</v>
      </c>
      <c r="J44966" s="1" t="s">
        <v>3</v>
      </c>
      <c r="K44966">
        <v>0</v>
      </c>
      <c r="L44966">
        <v>244</v>
      </c>
      <c r="M44966">
        <v>3</v>
      </c>
      <c r="N44966">
        <v>244.5</v>
      </c>
      <c r="O44966">
        <v>3</v>
      </c>
      <c r="P44966">
        <v>12.5</v>
      </c>
      <c r="Q44966">
        <v>20201005</v>
      </c>
    </row>
    <row r="44967" spans="1:17" x14ac:dyDescent="0.45">
      <c r="A44967" s="1" t="s">
        <v>506</v>
      </c>
      <c r="B44967" s="1" t="s">
        <v>507</v>
      </c>
      <c r="C44967">
        <v>44030</v>
      </c>
      <c r="D44967">
        <v>46</v>
      </c>
      <c r="E44967">
        <v>3437754</v>
      </c>
      <c r="F44967">
        <v>77</v>
      </c>
      <c r="G44967">
        <v>78.400000000000006</v>
      </c>
      <c r="H44967">
        <v>77</v>
      </c>
      <c r="I44967">
        <v>78.400000000000006</v>
      </c>
      <c r="J44967" s="1" t="s">
        <v>6</v>
      </c>
      <c r="K44967">
        <v>0.9</v>
      </c>
      <c r="L44967">
        <v>78.099999999999994</v>
      </c>
      <c r="M44967">
        <v>6</v>
      </c>
      <c r="N44967">
        <v>78.400000000000006</v>
      </c>
      <c r="O44967">
        <v>2</v>
      </c>
      <c r="P44967">
        <v>16.68</v>
      </c>
      <c r="Q44967">
        <v>20201005</v>
      </c>
    </row>
    <row r="44968" spans="1:17" x14ac:dyDescent="0.45">
      <c r="A44968" s="1" t="s">
        <v>508</v>
      </c>
      <c r="B44968" s="1" t="s">
        <v>509</v>
      </c>
      <c r="C44968">
        <v>718623</v>
      </c>
      <c r="D44968">
        <v>648</v>
      </c>
      <c r="E44968">
        <v>116641731</v>
      </c>
      <c r="F44968">
        <v>160.5</v>
      </c>
      <c r="G44968">
        <v>164</v>
      </c>
      <c r="H44968">
        <v>160</v>
      </c>
      <c r="I44968">
        <v>162.5</v>
      </c>
      <c r="J44968" s="1" t="s">
        <v>6</v>
      </c>
      <c r="K44968">
        <v>3</v>
      </c>
      <c r="L44968">
        <v>162</v>
      </c>
      <c r="M44968">
        <v>28</v>
      </c>
      <c r="N44968">
        <v>162.5</v>
      </c>
      <c r="O44968">
        <v>7</v>
      </c>
      <c r="P44968">
        <v>43.8</v>
      </c>
      <c r="Q44968">
        <v>20201005</v>
      </c>
    </row>
    <row r="44969" spans="1:17" x14ac:dyDescent="0.45">
      <c r="A44969" s="1" t="s">
        <v>510</v>
      </c>
      <c r="B44969" s="1" t="s">
        <v>511</v>
      </c>
      <c r="C44969">
        <v>266252</v>
      </c>
      <c r="D44969">
        <v>136</v>
      </c>
      <c r="E44969">
        <v>19210744</v>
      </c>
      <c r="F44969">
        <v>71.8</v>
      </c>
      <c r="G44969">
        <v>72.7</v>
      </c>
      <c r="H44969">
        <v>71.599999999999994</v>
      </c>
      <c r="I44969">
        <v>72.099999999999994</v>
      </c>
      <c r="J44969" s="1" t="s">
        <v>6</v>
      </c>
      <c r="K44969">
        <v>0.4</v>
      </c>
      <c r="L44969">
        <v>72</v>
      </c>
      <c r="M44969">
        <v>51</v>
      </c>
      <c r="N44969">
        <v>72.099999999999994</v>
      </c>
      <c r="O44969">
        <v>5</v>
      </c>
      <c r="P44969">
        <v>15.64</v>
      </c>
      <c r="Q44969">
        <v>20201005</v>
      </c>
    </row>
    <row r="44970" spans="1:17" x14ac:dyDescent="0.45">
      <c r="A44970" s="1" t="s">
        <v>512</v>
      </c>
      <c r="B44970" s="1" t="s">
        <v>513</v>
      </c>
      <c r="C44970">
        <v>28000</v>
      </c>
      <c r="D44970">
        <v>21</v>
      </c>
      <c r="E44970">
        <v>467800</v>
      </c>
      <c r="F44970">
        <v>16.75</v>
      </c>
      <c r="G44970">
        <v>16.899999999999999</v>
      </c>
      <c r="H44970">
        <v>16.55</v>
      </c>
      <c r="I44970">
        <v>16.850000000000001</v>
      </c>
      <c r="J44970" s="1" t="s">
        <v>2</v>
      </c>
      <c r="K44970">
        <v>0.15</v>
      </c>
      <c r="L44970">
        <v>16.75</v>
      </c>
      <c r="M44970">
        <v>3</v>
      </c>
      <c r="N44970">
        <v>16.850000000000001</v>
      </c>
      <c r="O44970">
        <v>2</v>
      </c>
      <c r="P44970">
        <v>23.08</v>
      </c>
      <c r="Q44970">
        <v>20201005</v>
      </c>
    </row>
    <row r="44971" spans="1:17" x14ac:dyDescent="0.45">
      <c r="A44971" s="1" t="s">
        <v>514</v>
      </c>
      <c r="B44971" s="1" t="s">
        <v>515</v>
      </c>
      <c r="C44971">
        <v>120064</v>
      </c>
      <c r="D44971">
        <v>96</v>
      </c>
      <c r="E44971">
        <v>9289292</v>
      </c>
      <c r="F44971">
        <v>76.5</v>
      </c>
      <c r="G44971">
        <v>78.400000000000006</v>
      </c>
      <c r="H44971">
        <v>75.900000000000006</v>
      </c>
      <c r="I44971">
        <v>78</v>
      </c>
      <c r="J44971" s="1" t="s">
        <v>6</v>
      </c>
      <c r="K44971">
        <v>2.1</v>
      </c>
      <c r="L44971">
        <v>77.7</v>
      </c>
      <c r="M44971">
        <v>1</v>
      </c>
      <c r="N44971">
        <v>78.3</v>
      </c>
      <c r="O44971">
        <v>3</v>
      </c>
      <c r="P44971">
        <v>26.8</v>
      </c>
      <c r="Q44971">
        <v>20201005</v>
      </c>
    </row>
    <row r="44972" spans="1:17" x14ac:dyDescent="0.45">
      <c r="A44972" s="1" t="s">
        <v>1951</v>
      </c>
      <c r="B44972" s="1" t="s">
        <v>1952</v>
      </c>
      <c r="C44972">
        <v>122315</v>
      </c>
      <c r="D44972">
        <v>92</v>
      </c>
      <c r="E44972">
        <v>6447893</v>
      </c>
      <c r="F44972">
        <v>52</v>
      </c>
      <c r="G44972">
        <v>53.2</v>
      </c>
      <c r="H44972">
        <v>52</v>
      </c>
      <c r="I44972">
        <v>53</v>
      </c>
      <c r="J44972" s="1" t="s">
        <v>6</v>
      </c>
      <c r="K44972">
        <v>0.6</v>
      </c>
      <c r="L44972">
        <v>52.6</v>
      </c>
      <c r="M44972">
        <v>11</v>
      </c>
      <c r="N44972">
        <v>53</v>
      </c>
      <c r="O44972">
        <v>15</v>
      </c>
      <c r="P44972">
        <v>84.13</v>
      </c>
      <c r="Q44972">
        <v>20201005</v>
      </c>
    </row>
    <row r="44973" spans="1:17" x14ac:dyDescent="0.45">
      <c r="A44973" s="1" t="s">
        <v>516</v>
      </c>
      <c r="B44973" s="1" t="s">
        <v>517</v>
      </c>
      <c r="C44973">
        <v>26048</v>
      </c>
      <c r="D44973">
        <v>23</v>
      </c>
      <c r="E44973">
        <v>302306</v>
      </c>
      <c r="F44973">
        <v>11.45</v>
      </c>
      <c r="G44973">
        <v>11.9</v>
      </c>
      <c r="H44973">
        <v>11.45</v>
      </c>
      <c r="I44973">
        <v>11.65</v>
      </c>
      <c r="J44973" s="1" t="s">
        <v>2</v>
      </c>
      <c r="K44973">
        <v>0.15</v>
      </c>
      <c r="L44973">
        <v>11.6</v>
      </c>
      <c r="M44973">
        <v>3</v>
      </c>
      <c r="N44973">
        <v>11.65</v>
      </c>
      <c r="O44973">
        <v>1</v>
      </c>
      <c r="P44973">
        <v>0</v>
      </c>
      <c r="Q44973">
        <v>20201005</v>
      </c>
    </row>
    <row r="44974" spans="1:17" x14ac:dyDescent="0.45">
      <c r="A44974" s="1" t="s">
        <v>518</v>
      </c>
      <c r="B44974" s="1" t="s">
        <v>519</v>
      </c>
      <c r="C44974">
        <v>3402004</v>
      </c>
      <c r="D44974">
        <v>2325</v>
      </c>
      <c r="E44974">
        <v>156052184</v>
      </c>
      <c r="F44974">
        <v>46.1</v>
      </c>
      <c r="G44974">
        <v>46.35</v>
      </c>
      <c r="H44974">
        <v>45.65</v>
      </c>
      <c r="I44974">
        <v>45.8</v>
      </c>
      <c r="J44974" s="1" t="s">
        <v>2</v>
      </c>
      <c r="K44974">
        <v>0.3</v>
      </c>
      <c r="L44974">
        <v>45.8</v>
      </c>
      <c r="M44974">
        <v>288</v>
      </c>
      <c r="N44974">
        <v>45.85</v>
      </c>
      <c r="O44974">
        <v>49</v>
      </c>
      <c r="P44974">
        <v>10.11</v>
      </c>
      <c r="Q44974">
        <v>20201005</v>
      </c>
    </row>
    <row r="44975" spans="1:17" x14ac:dyDescent="0.45">
      <c r="A44975" s="1" t="s">
        <v>520</v>
      </c>
      <c r="B44975" s="1" t="s">
        <v>521</v>
      </c>
      <c r="C44975">
        <v>1462640</v>
      </c>
      <c r="D44975">
        <v>748</v>
      </c>
      <c r="E44975">
        <v>21937037</v>
      </c>
      <c r="F44975">
        <v>14</v>
      </c>
      <c r="G44975">
        <v>15.3</v>
      </c>
      <c r="H44975">
        <v>14</v>
      </c>
      <c r="I44975">
        <v>15.3</v>
      </c>
      <c r="J44975" s="1" t="s">
        <v>6</v>
      </c>
      <c r="K44975">
        <v>0.65</v>
      </c>
      <c r="L44975">
        <v>15.25</v>
      </c>
      <c r="M44975">
        <v>5</v>
      </c>
      <c r="N44975">
        <v>15.3</v>
      </c>
      <c r="O44975">
        <v>24</v>
      </c>
      <c r="P44975">
        <v>0</v>
      </c>
      <c r="Q44975">
        <v>20201005</v>
      </c>
    </row>
    <row r="44976" spans="1:17" x14ac:dyDescent="0.45">
      <c r="A44976" s="1" t="s">
        <v>522</v>
      </c>
      <c r="B44976" s="1" t="s">
        <v>523</v>
      </c>
      <c r="C44976">
        <v>313485862</v>
      </c>
      <c r="D44976">
        <v>70909</v>
      </c>
      <c r="E44976">
        <v>9050029778</v>
      </c>
      <c r="F44976">
        <v>29.1</v>
      </c>
      <c r="G44976">
        <v>29.8</v>
      </c>
      <c r="H44976">
        <v>28.45</v>
      </c>
      <c r="I44976">
        <v>28.7</v>
      </c>
      <c r="J44976" s="1" t="s">
        <v>6</v>
      </c>
      <c r="K44976">
        <v>0.15</v>
      </c>
      <c r="L44976">
        <v>28.65</v>
      </c>
      <c r="M44976">
        <v>1497</v>
      </c>
      <c r="N44976">
        <v>28.7</v>
      </c>
      <c r="O44976">
        <v>957</v>
      </c>
      <c r="P44976">
        <v>22.25</v>
      </c>
      <c r="Q44976">
        <v>20201005</v>
      </c>
    </row>
    <row r="44977" spans="1:17" x14ac:dyDescent="0.45">
      <c r="A44977" s="1" t="s">
        <v>524</v>
      </c>
      <c r="B44977" s="1" t="s">
        <v>525</v>
      </c>
      <c r="C44977">
        <v>570074</v>
      </c>
      <c r="D44977">
        <v>240</v>
      </c>
      <c r="E44977">
        <v>4368713</v>
      </c>
      <c r="F44977">
        <v>7.69</v>
      </c>
      <c r="G44977">
        <v>7.8</v>
      </c>
      <c r="H44977">
        <v>7.58</v>
      </c>
      <c r="I44977">
        <v>7.76</v>
      </c>
      <c r="J44977" s="1" t="s">
        <v>6</v>
      </c>
      <c r="K44977">
        <v>0.19</v>
      </c>
      <c r="L44977">
        <v>7.76</v>
      </c>
      <c r="M44977">
        <v>6</v>
      </c>
      <c r="N44977">
        <v>7.77</v>
      </c>
      <c r="O44977">
        <v>2</v>
      </c>
      <c r="P44977">
        <v>194</v>
      </c>
      <c r="Q44977">
        <v>20201005</v>
      </c>
    </row>
    <row r="44978" spans="1:17" x14ac:dyDescent="0.45">
      <c r="A44978" s="1" t="s">
        <v>526</v>
      </c>
      <c r="B44978" s="1" t="s">
        <v>527</v>
      </c>
      <c r="C44978">
        <v>9398771</v>
      </c>
      <c r="D44978">
        <v>3658</v>
      </c>
      <c r="E44978">
        <v>1781572767</v>
      </c>
      <c r="F44978">
        <v>189</v>
      </c>
      <c r="G44978">
        <v>192</v>
      </c>
      <c r="H44978">
        <v>188</v>
      </c>
      <c r="I44978">
        <v>189.5</v>
      </c>
      <c r="J44978" s="1" t="s">
        <v>6</v>
      </c>
      <c r="K44978">
        <v>0.5</v>
      </c>
      <c r="L44978">
        <v>189</v>
      </c>
      <c r="M44978">
        <v>38</v>
      </c>
      <c r="N44978">
        <v>189.5</v>
      </c>
      <c r="O44978">
        <v>125</v>
      </c>
      <c r="P44978">
        <v>24.77</v>
      </c>
      <c r="Q44978">
        <v>20201005</v>
      </c>
    </row>
    <row r="44979" spans="1:17" x14ac:dyDescent="0.45">
      <c r="A44979" s="1" t="s">
        <v>528</v>
      </c>
      <c r="B44979" s="1" t="s">
        <v>529</v>
      </c>
      <c r="C44979">
        <v>4662731</v>
      </c>
      <c r="D44979">
        <v>1324</v>
      </c>
      <c r="E44979">
        <v>49768342</v>
      </c>
      <c r="F44979">
        <v>10.5</v>
      </c>
      <c r="G44979">
        <v>10.75</v>
      </c>
      <c r="H44979">
        <v>10.5</v>
      </c>
      <c r="I44979">
        <v>10.7</v>
      </c>
      <c r="J44979" s="1" t="s">
        <v>6</v>
      </c>
      <c r="K44979">
        <v>0.2</v>
      </c>
      <c r="L44979">
        <v>10.7</v>
      </c>
      <c r="M44979">
        <v>93</v>
      </c>
      <c r="N44979">
        <v>10.75</v>
      </c>
      <c r="O44979">
        <v>401</v>
      </c>
      <c r="P44979">
        <v>48.64</v>
      </c>
      <c r="Q44979">
        <v>20201005</v>
      </c>
    </row>
    <row r="44980" spans="1:17" x14ac:dyDescent="0.45">
      <c r="A44980" s="1" t="s">
        <v>530</v>
      </c>
      <c r="B44980" s="1" t="s">
        <v>531</v>
      </c>
      <c r="C44980">
        <v>32329105</v>
      </c>
      <c r="D44980">
        <v>13053</v>
      </c>
      <c r="E44980">
        <v>1371184734</v>
      </c>
      <c r="F44980">
        <v>41.6</v>
      </c>
      <c r="G44980">
        <v>43</v>
      </c>
      <c r="H44980">
        <v>41.15</v>
      </c>
      <c r="I44980">
        <v>42.9</v>
      </c>
      <c r="J44980" s="1" t="s">
        <v>6</v>
      </c>
      <c r="K44980">
        <v>2.15</v>
      </c>
      <c r="L44980">
        <v>42.85</v>
      </c>
      <c r="M44980">
        <v>11</v>
      </c>
      <c r="N44980">
        <v>42.9</v>
      </c>
      <c r="O44980">
        <v>59</v>
      </c>
      <c r="P44980">
        <v>10.57</v>
      </c>
      <c r="Q44980">
        <v>20201005</v>
      </c>
    </row>
    <row r="44981" spans="1:17" x14ac:dyDescent="0.45">
      <c r="A44981" s="1" t="s">
        <v>532</v>
      </c>
      <c r="B44981" s="1" t="s">
        <v>533</v>
      </c>
      <c r="C44981">
        <v>793259</v>
      </c>
      <c r="D44981">
        <v>336</v>
      </c>
      <c r="E44981">
        <v>17717960</v>
      </c>
      <c r="F44981">
        <v>22.15</v>
      </c>
      <c r="G44981">
        <v>22.5</v>
      </c>
      <c r="H44981">
        <v>22.15</v>
      </c>
      <c r="I44981">
        <v>22.35</v>
      </c>
      <c r="J44981" s="1" t="s">
        <v>2</v>
      </c>
      <c r="K44981">
        <v>0.05</v>
      </c>
      <c r="L44981">
        <v>22.3</v>
      </c>
      <c r="M44981">
        <v>22</v>
      </c>
      <c r="N44981">
        <v>22.35</v>
      </c>
      <c r="O44981">
        <v>41</v>
      </c>
      <c r="P44981">
        <v>0</v>
      </c>
      <c r="Q44981">
        <v>20201005</v>
      </c>
    </row>
    <row r="44982" spans="1:17" x14ac:dyDescent="0.45">
      <c r="A44982" s="1" t="s">
        <v>534</v>
      </c>
      <c r="B44982" s="1" t="s">
        <v>535</v>
      </c>
      <c r="C44982">
        <v>968602</v>
      </c>
      <c r="D44982">
        <v>607</v>
      </c>
      <c r="E44982">
        <v>30485412</v>
      </c>
      <c r="F44982">
        <v>31.7</v>
      </c>
      <c r="G44982">
        <v>31.95</v>
      </c>
      <c r="H44982">
        <v>30.95</v>
      </c>
      <c r="I44982">
        <v>31</v>
      </c>
      <c r="J44982" s="1" t="s">
        <v>79</v>
      </c>
      <c r="K44982">
        <v>0</v>
      </c>
      <c r="L44982">
        <v>31</v>
      </c>
      <c r="M44982">
        <v>4</v>
      </c>
      <c r="N44982">
        <v>31.05</v>
      </c>
      <c r="O44982">
        <v>8</v>
      </c>
      <c r="P44982">
        <v>13.9</v>
      </c>
      <c r="Q44982">
        <v>20201005</v>
      </c>
    </row>
    <row r="44983" spans="1:17" x14ac:dyDescent="0.45">
      <c r="A44983" s="1" t="s">
        <v>536</v>
      </c>
      <c r="B44983" s="1" t="s">
        <v>537</v>
      </c>
      <c r="C44983">
        <v>19075464</v>
      </c>
      <c r="D44983">
        <v>8036</v>
      </c>
      <c r="E44983">
        <v>1486550675</v>
      </c>
      <c r="F44983">
        <v>78.2</v>
      </c>
      <c r="G44983">
        <v>78.5</v>
      </c>
      <c r="H44983">
        <v>77.5</v>
      </c>
      <c r="I44983">
        <v>77.7</v>
      </c>
      <c r="J44983" s="1" t="s">
        <v>6</v>
      </c>
      <c r="K44983">
        <v>0.3</v>
      </c>
      <c r="L44983">
        <v>77.7</v>
      </c>
      <c r="M44983">
        <v>128</v>
      </c>
      <c r="N44983">
        <v>77.8</v>
      </c>
      <c r="O44983">
        <v>197</v>
      </c>
      <c r="P44983">
        <v>10.42</v>
      </c>
      <c r="Q44983">
        <v>20201005</v>
      </c>
    </row>
    <row r="44984" spans="1:17" x14ac:dyDescent="0.45">
      <c r="A44984" s="1" t="s">
        <v>538</v>
      </c>
      <c r="B44984" s="1" t="s">
        <v>539</v>
      </c>
      <c r="C44984">
        <v>1108981</v>
      </c>
      <c r="D44984">
        <v>298</v>
      </c>
      <c r="E44984">
        <v>4618040</v>
      </c>
      <c r="F44984">
        <v>4.3</v>
      </c>
      <c r="G44984">
        <v>4.3</v>
      </c>
      <c r="H44984">
        <v>4.16</v>
      </c>
      <c r="I44984">
        <v>4.16</v>
      </c>
      <c r="J44984" s="1" t="s">
        <v>2</v>
      </c>
      <c r="K44984">
        <v>0.39</v>
      </c>
      <c r="L44984">
        <v>4.1500000000000004</v>
      </c>
      <c r="M44984">
        <v>12</v>
      </c>
      <c r="N44984">
        <v>4.16</v>
      </c>
      <c r="O44984">
        <v>51</v>
      </c>
      <c r="P44984">
        <v>0</v>
      </c>
      <c r="Q44984">
        <v>20201005</v>
      </c>
    </row>
    <row r="44985" spans="1:17" x14ac:dyDescent="0.45">
      <c r="A44985" s="1" t="s">
        <v>540</v>
      </c>
      <c r="B44985" s="1" t="s">
        <v>541</v>
      </c>
      <c r="C44985">
        <v>3773170</v>
      </c>
      <c r="D44985">
        <v>926</v>
      </c>
      <c r="E44985">
        <v>29625139</v>
      </c>
      <c r="F44985">
        <v>7.85</v>
      </c>
      <c r="G44985">
        <v>7.9</v>
      </c>
      <c r="H44985">
        <v>7.82</v>
      </c>
      <c r="I44985">
        <v>7.82</v>
      </c>
      <c r="J44985" s="1" t="s">
        <v>6</v>
      </c>
      <c r="K44985">
        <v>0.02</v>
      </c>
      <c r="L44985">
        <v>7.82</v>
      </c>
      <c r="M44985">
        <v>90</v>
      </c>
      <c r="N44985">
        <v>7.84</v>
      </c>
      <c r="O44985">
        <v>1</v>
      </c>
      <c r="P44985">
        <v>0</v>
      </c>
      <c r="Q44985">
        <v>20201005</v>
      </c>
    </row>
    <row r="44986" spans="1:17" x14ac:dyDescent="0.45">
      <c r="A44986" s="1" t="s">
        <v>542</v>
      </c>
      <c r="B44986" s="1" t="s">
        <v>543</v>
      </c>
      <c r="C44986">
        <v>8904826</v>
      </c>
      <c r="D44986">
        <v>3008</v>
      </c>
      <c r="E44986">
        <v>169258244</v>
      </c>
      <c r="F44986">
        <v>19.100000000000001</v>
      </c>
      <c r="G44986">
        <v>19.25</v>
      </c>
      <c r="H44986">
        <v>18.899999999999999</v>
      </c>
      <c r="I44986">
        <v>18.899999999999999</v>
      </c>
      <c r="J44986" s="1" t="s">
        <v>2</v>
      </c>
      <c r="K44986">
        <v>0.15</v>
      </c>
      <c r="L44986">
        <v>18.899999999999999</v>
      </c>
      <c r="M44986">
        <v>640</v>
      </c>
      <c r="N44986">
        <v>19</v>
      </c>
      <c r="O44986">
        <v>59</v>
      </c>
      <c r="P44986">
        <v>12.86</v>
      </c>
      <c r="Q44986">
        <v>20201005</v>
      </c>
    </row>
    <row r="44987" spans="1:17" x14ac:dyDescent="0.45">
      <c r="A44987" s="1" t="s">
        <v>544</v>
      </c>
      <c r="B44987" s="1" t="s">
        <v>545</v>
      </c>
      <c r="C44987">
        <v>4987804</v>
      </c>
      <c r="D44987">
        <v>3968</v>
      </c>
      <c r="E44987">
        <v>1757081989</v>
      </c>
      <c r="F44987">
        <v>351.5</v>
      </c>
      <c r="G44987">
        <v>355</v>
      </c>
      <c r="H44987">
        <v>348</v>
      </c>
      <c r="I44987">
        <v>354.5</v>
      </c>
      <c r="J44987" s="1" t="s">
        <v>6</v>
      </c>
      <c r="K44987">
        <v>3</v>
      </c>
      <c r="L44987">
        <v>354.5</v>
      </c>
      <c r="M44987">
        <v>32</v>
      </c>
      <c r="N44987">
        <v>355</v>
      </c>
      <c r="O44987">
        <v>188</v>
      </c>
      <c r="P44987">
        <v>20.36</v>
      </c>
      <c r="Q44987">
        <v>20201005</v>
      </c>
    </row>
    <row r="44988" spans="1:17" x14ac:dyDescent="0.45">
      <c r="A44988" s="1" t="s">
        <v>546</v>
      </c>
      <c r="B44988" s="1" t="s">
        <v>547</v>
      </c>
      <c r="C44988">
        <v>677989</v>
      </c>
      <c r="D44988">
        <v>250</v>
      </c>
      <c r="E44988">
        <v>11729005</v>
      </c>
      <c r="F44988">
        <v>17.3</v>
      </c>
      <c r="G44988">
        <v>17.399999999999999</v>
      </c>
      <c r="H44988">
        <v>17.2</v>
      </c>
      <c r="I44988">
        <v>17.25</v>
      </c>
      <c r="J44988" s="1" t="s">
        <v>2</v>
      </c>
      <c r="K44988">
        <v>0.1</v>
      </c>
      <c r="L44988">
        <v>17.25</v>
      </c>
      <c r="M44988">
        <v>13</v>
      </c>
      <c r="N44988">
        <v>17.3</v>
      </c>
      <c r="O44988">
        <v>5</v>
      </c>
      <c r="P44988">
        <v>11.73</v>
      </c>
      <c r="Q44988">
        <v>20201005</v>
      </c>
    </row>
    <row r="44989" spans="1:17" x14ac:dyDescent="0.45">
      <c r="A44989" s="1" t="s">
        <v>548</v>
      </c>
      <c r="B44989" s="1" t="s">
        <v>549</v>
      </c>
      <c r="C44989">
        <v>3400580</v>
      </c>
      <c r="D44989">
        <v>871</v>
      </c>
      <c r="E44989">
        <v>35710934</v>
      </c>
      <c r="F44989">
        <v>10.199999999999999</v>
      </c>
      <c r="G44989">
        <v>10.7</v>
      </c>
      <c r="H44989">
        <v>10.15</v>
      </c>
      <c r="I44989">
        <v>10.6</v>
      </c>
      <c r="J44989" s="1" t="s">
        <v>6</v>
      </c>
      <c r="K44989">
        <v>0.4</v>
      </c>
      <c r="L44989">
        <v>10.6</v>
      </c>
      <c r="M44989">
        <v>21</v>
      </c>
      <c r="N44989">
        <v>10.65</v>
      </c>
      <c r="O44989">
        <v>5</v>
      </c>
      <c r="P44989">
        <v>212</v>
      </c>
      <c r="Q44989">
        <v>20201005</v>
      </c>
    </row>
    <row r="44990" spans="1:17" x14ac:dyDescent="0.45">
      <c r="A44990" s="1" t="s">
        <v>550</v>
      </c>
      <c r="B44990" s="1" t="s">
        <v>551</v>
      </c>
      <c r="C44990">
        <v>33238832</v>
      </c>
      <c r="D44990">
        <v>18148</v>
      </c>
      <c r="E44990">
        <v>14450407588</v>
      </c>
      <c r="F44990">
        <v>438</v>
      </c>
      <c r="G44990">
        <v>438</v>
      </c>
      <c r="H44990">
        <v>431.5</v>
      </c>
      <c r="I44990">
        <v>432.5</v>
      </c>
      <c r="J44990" s="1" t="s">
        <v>2</v>
      </c>
      <c r="K44990">
        <v>0.5</v>
      </c>
      <c r="L44990">
        <v>432.5</v>
      </c>
      <c r="M44990">
        <v>67</v>
      </c>
      <c r="N44990">
        <v>433</v>
      </c>
      <c r="O44990">
        <v>732</v>
      </c>
      <c r="P44990">
        <v>24.66</v>
      </c>
      <c r="Q44990">
        <v>20201005</v>
      </c>
    </row>
    <row r="44991" spans="1:17" x14ac:dyDescent="0.45">
      <c r="A44991" s="1" t="s">
        <v>552</v>
      </c>
      <c r="B44991" s="1" t="s">
        <v>553</v>
      </c>
      <c r="C44991">
        <v>4014142</v>
      </c>
      <c r="D44991">
        <v>1309</v>
      </c>
      <c r="E44991">
        <v>54848981</v>
      </c>
      <c r="F44991">
        <v>13.4</v>
      </c>
      <c r="G44991">
        <v>13.85</v>
      </c>
      <c r="H44991">
        <v>13.35</v>
      </c>
      <c r="I44991">
        <v>13.75</v>
      </c>
      <c r="J44991" s="1" t="s">
        <v>6</v>
      </c>
      <c r="K44991">
        <v>0.4</v>
      </c>
      <c r="L44991">
        <v>13.7</v>
      </c>
      <c r="M44991">
        <v>74</v>
      </c>
      <c r="N44991">
        <v>13.75</v>
      </c>
      <c r="O44991">
        <v>10</v>
      </c>
      <c r="P44991">
        <v>28.65</v>
      </c>
      <c r="Q44991">
        <v>20201005</v>
      </c>
    </row>
    <row r="44992" spans="1:17" x14ac:dyDescent="0.45">
      <c r="A44992" s="1" t="s">
        <v>554</v>
      </c>
      <c r="B44992" s="1" t="s">
        <v>555</v>
      </c>
      <c r="C44992">
        <v>6884609</v>
      </c>
      <c r="D44992">
        <v>2486</v>
      </c>
      <c r="E44992">
        <v>128778074</v>
      </c>
      <c r="F44992">
        <v>18.399999999999999</v>
      </c>
      <c r="G44992">
        <v>18.850000000000001</v>
      </c>
      <c r="H44992">
        <v>18.399999999999999</v>
      </c>
      <c r="I44992">
        <v>18.8</v>
      </c>
      <c r="J44992" s="1" t="s">
        <v>6</v>
      </c>
      <c r="K44992">
        <v>0.35</v>
      </c>
      <c r="L44992">
        <v>18.75</v>
      </c>
      <c r="M44992">
        <v>108</v>
      </c>
      <c r="N44992">
        <v>18.8</v>
      </c>
      <c r="O44992">
        <v>74</v>
      </c>
      <c r="P44992">
        <v>0</v>
      </c>
      <c r="Q44992">
        <v>20201005</v>
      </c>
    </row>
    <row r="44993" spans="1:17" x14ac:dyDescent="0.45">
      <c r="A44993" s="1" t="s">
        <v>556</v>
      </c>
      <c r="B44993" s="1" t="s">
        <v>557</v>
      </c>
      <c r="C44993">
        <v>36835766</v>
      </c>
      <c r="D44993">
        <v>13497</v>
      </c>
      <c r="E44993">
        <v>1165388711</v>
      </c>
      <c r="F44993">
        <v>32.200000000000003</v>
      </c>
      <c r="G44993">
        <v>32.450000000000003</v>
      </c>
      <c r="H44993">
        <v>31.3</v>
      </c>
      <c r="I44993">
        <v>31.35</v>
      </c>
      <c r="J44993" s="1" t="s">
        <v>2</v>
      </c>
      <c r="K44993">
        <v>0.6</v>
      </c>
      <c r="L44993">
        <v>31.35</v>
      </c>
      <c r="M44993">
        <v>385</v>
      </c>
      <c r="N44993">
        <v>31.4</v>
      </c>
      <c r="O44993">
        <v>69</v>
      </c>
      <c r="P44993">
        <v>11.28</v>
      </c>
      <c r="Q44993">
        <v>20201005</v>
      </c>
    </row>
    <row r="44994" spans="1:17" x14ac:dyDescent="0.45">
      <c r="A44994" s="1" t="s">
        <v>558</v>
      </c>
      <c r="B44994" s="1" t="s">
        <v>559</v>
      </c>
      <c r="C44994">
        <v>1675567</v>
      </c>
      <c r="D44994">
        <v>797</v>
      </c>
      <c r="E44994">
        <v>47689150</v>
      </c>
      <c r="F44994">
        <v>28.2</v>
      </c>
      <c r="G44994">
        <v>28.8</v>
      </c>
      <c r="H44994">
        <v>28.2</v>
      </c>
      <c r="I44994">
        <v>28.35</v>
      </c>
      <c r="J44994" s="1" t="s">
        <v>6</v>
      </c>
      <c r="K44994">
        <v>0.25</v>
      </c>
      <c r="L44994">
        <v>28.35</v>
      </c>
      <c r="M44994">
        <v>23</v>
      </c>
      <c r="N44994">
        <v>28.4</v>
      </c>
      <c r="O44994">
        <v>52</v>
      </c>
      <c r="P44994">
        <v>35.44</v>
      </c>
      <c r="Q44994">
        <v>20201005</v>
      </c>
    </row>
    <row r="44995" spans="1:17" x14ac:dyDescent="0.45">
      <c r="A44995" s="1" t="s">
        <v>560</v>
      </c>
      <c r="B44995" s="1" t="s">
        <v>561</v>
      </c>
      <c r="C44995">
        <v>23008259</v>
      </c>
      <c r="D44995">
        <v>8241</v>
      </c>
      <c r="E44995">
        <v>550297609</v>
      </c>
      <c r="F44995">
        <v>23.35</v>
      </c>
      <c r="G44995">
        <v>24.3</v>
      </c>
      <c r="H44995">
        <v>23.35</v>
      </c>
      <c r="I44995">
        <v>23.85</v>
      </c>
      <c r="J44995" s="1" t="s">
        <v>6</v>
      </c>
      <c r="K44995">
        <v>0.7</v>
      </c>
      <c r="L44995">
        <v>23.85</v>
      </c>
      <c r="M44995">
        <v>16</v>
      </c>
      <c r="N44995">
        <v>23.9</v>
      </c>
      <c r="O44995">
        <v>103</v>
      </c>
      <c r="P44995">
        <v>17.670000000000002</v>
      </c>
      <c r="Q44995">
        <v>20201005</v>
      </c>
    </row>
    <row r="44996" spans="1:17" x14ac:dyDescent="0.45">
      <c r="A44996" s="1" t="s">
        <v>562</v>
      </c>
      <c r="B44996" s="1" t="s">
        <v>563</v>
      </c>
      <c r="C44996">
        <v>1150101</v>
      </c>
      <c r="D44996">
        <v>613</v>
      </c>
      <c r="E44996">
        <v>32084646</v>
      </c>
      <c r="F44996">
        <v>28.1</v>
      </c>
      <c r="G44996">
        <v>28.25</v>
      </c>
      <c r="H44996">
        <v>27.7</v>
      </c>
      <c r="I44996">
        <v>27.75</v>
      </c>
      <c r="J44996" s="1" t="s">
        <v>2</v>
      </c>
      <c r="K44996">
        <v>0.1</v>
      </c>
      <c r="L44996">
        <v>27.75</v>
      </c>
      <c r="M44996">
        <v>15</v>
      </c>
      <c r="N44996">
        <v>27.85</v>
      </c>
      <c r="O44996">
        <v>20</v>
      </c>
      <c r="P44996">
        <v>0</v>
      </c>
      <c r="Q44996">
        <v>20201005</v>
      </c>
    </row>
    <row r="44997" spans="1:17" x14ac:dyDescent="0.45">
      <c r="A44997" s="1" t="s">
        <v>564</v>
      </c>
      <c r="B44997" s="1" t="s">
        <v>565</v>
      </c>
      <c r="C44997">
        <v>118912441</v>
      </c>
      <c r="D44997">
        <v>20771</v>
      </c>
      <c r="E44997">
        <v>1678215579</v>
      </c>
      <c r="F44997">
        <v>14.05</v>
      </c>
      <c r="G44997">
        <v>14.45</v>
      </c>
      <c r="H44997">
        <v>13.85</v>
      </c>
      <c r="I44997">
        <v>13.95</v>
      </c>
      <c r="J44997" s="1" t="s">
        <v>3</v>
      </c>
      <c r="K44997">
        <v>0</v>
      </c>
      <c r="L44997">
        <v>13.95</v>
      </c>
      <c r="M44997">
        <v>439</v>
      </c>
      <c r="N44997">
        <v>14</v>
      </c>
      <c r="O44997">
        <v>978</v>
      </c>
      <c r="P44997">
        <v>55.8</v>
      </c>
      <c r="Q44997">
        <v>20201005</v>
      </c>
    </row>
    <row r="44998" spans="1:17" x14ac:dyDescent="0.45">
      <c r="A44998" s="1" t="s">
        <v>566</v>
      </c>
      <c r="B44998" s="1" t="s">
        <v>567</v>
      </c>
      <c r="C44998">
        <v>6216290</v>
      </c>
      <c r="D44998">
        <v>3600</v>
      </c>
      <c r="E44998">
        <v>1381792765</v>
      </c>
      <c r="F44998">
        <v>225</v>
      </c>
      <c r="G44998">
        <v>229.5</v>
      </c>
      <c r="H44998">
        <v>218</v>
      </c>
      <c r="I44998">
        <v>218.5</v>
      </c>
      <c r="J44998" s="1" t="s">
        <v>2</v>
      </c>
      <c r="K44998">
        <v>4</v>
      </c>
      <c r="L44998">
        <v>218.5</v>
      </c>
      <c r="M44998">
        <v>22</v>
      </c>
      <c r="N44998">
        <v>219</v>
      </c>
      <c r="O44998">
        <v>36</v>
      </c>
      <c r="P44998">
        <v>24.36</v>
      </c>
      <c r="Q44998">
        <v>20201005</v>
      </c>
    </row>
    <row r="44999" spans="1:17" x14ac:dyDescent="0.45">
      <c r="A44999" s="1" t="s">
        <v>568</v>
      </c>
      <c r="B44999" s="1" t="s">
        <v>569</v>
      </c>
      <c r="C44999">
        <v>4422875</v>
      </c>
      <c r="D44999">
        <v>2501</v>
      </c>
      <c r="E44999">
        <v>178802442</v>
      </c>
      <c r="F44999">
        <v>41.1</v>
      </c>
      <c r="G44999">
        <v>41.45</v>
      </c>
      <c r="H44999">
        <v>40.049999999999997</v>
      </c>
      <c r="I44999">
        <v>40.15</v>
      </c>
      <c r="J44999" s="1" t="s">
        <v>2</v>
      </c>
      <c r="K44999">
        <v>1.1499999999999999</v>
      </c>
      <c r="L44999">
        <v>40.15</v>
      </c>
      <c r="M44999">
        <v>93</v>
      </c>
      <c r="N44999">
        <v>40.200000000000003</v>
      </c>
      <c r="O44999">
        <v>68</v>
      </c>
      <c r="P44999">
        <v>9.3800000000000008</v>
      </c>
      <c r="Q44999">
        <v>20201005</v>
      </c>
    </row>
    <row r="45000" spans="1:17" x14ac:dyDescent="0.45">
      <c r="A45000" s="1" t="s">
        <v>570</v>
      </c>
      <c r="B45000" s="1" t="s">
        <v>571</v>
      </c>
      <c r="C45000">
        <v>157360</v>
      </c>
      <c r="D45000">
        <v>121</v>
      </c>
      <c r="E45000">
        <v>14397120</v>
      </c>
      <c r="F45000">
        <v>91</v>
      </c>
      <c r="G45000">
        <v>92.2</v>
      </c>
      <c r="H45000">
        <v>90.9</v>
      </c>
      <c r="I45000">
        <v>91.8</v>
      </c>
      <c r="J45000" s="1" t="s">
        <v>6</v>
      </c>
      <c r="K45000">
        <v>0.9</v>
      </c>
      <c r="L45000">
        <v>91.8</v>
      </c>
      <c r="M45000">
        <v>3</v>
      </c>
      <c r="N45000">
        <v>91.9</v>
      </c>
      <c r="O45000">
        <v>19</v>
      </c>
      <c r="P45000">
        <v>9.65</v>
      </c>
      <c r="Q45000">
        <v>20201005</v>
      </c>
    </row>
    <row r="45001" spans="1:17" x14ac:dyDescent="0.45">
      <c r="A45001" s="1" t="s">
        <v>574</v>
      </c>
      <c r="B45001" s="1" t="s">
        <v>575</v>
      </c>
      <c r="C45001">
        <v>3504060</v>
      </c>
      <c r="D45001">
        <v>2289</v>
      </c>
      <c r="E45001">
        <v>213326820</v>
      </c>
      <c r="F45001">
        <v>58.3</v>
      </c>
      <c r="G45001">
        <v>62.1</v>
      </c>
      <c r="H45001">
        <v>58.3</v>
      </c>
      <c r="I45001">
        <v>61.7</v>
      </c>
      <c r="J45001" s="1" t="s">
        <v>6</v>
      </c>
      <c r="K45001">
        <v>3</v>
      </c>
      <c r="L45001">
        <v>61.6</v>
      </c>
      <c r="M45001">
        <v>4</v>
      </c>
      <c r="N45001">
        <v>61.7</v>
      </c>
      <c r="O45001">
        <v>1</v>
      </c>
      <c r="P45001">
        <v>37.619999999999997</v>
      </c>
      <c r="Q45001">
        <v>20201005</v>
      </c>
    </row>
    <row r="45002" spans="1:17" x14ac:dyDescent="0.45">
      <c r="A45002" s="1" t="s">
        <v>576</v>
      </c>
      <c r="B45002" s="1" t="s">
        <v>577</v>
      </c>
      <c r="C45002">
        <v>2820131</v>
      </c>
      <c r="D45002">
        <v>917</v>
      </c>
      <c r="E45002">
        <v>52045518</v>
      </c>
      <c r="F45002">
        <v>18.5</v>
      </c>
      <c r="G45002">
        <v>18.55</v>
      </c>
      <c r="H45002">
        <v>18.350000000000001</v>
      </c>
      <c r="I45002">
        <v>18.5</v>
      </c>
      <c r="J45002" s="1" t="s">
        <v>3</v>
      </c>
      <c r="K45002">
        <v>0</v>
      </c>
      <c r="L45002">
        <v>18.5</v>
      </c>
      <c r="M45002">
        <v>72</v>
      </c>
      <c r="N45002">
        <v>18.55</v>
      </c>
      <c r="O45002">
        <v>102</v>
      </c>
      <c r="P45002">
        <v>12.85</v>
      </c>
      <c r="Q45002">
        <v>20201005</v>
      </c>
    </row>
    <row r="45003" spans="1:17" x14ac:dyDescent="0.45">
      <c r="A45003" s="1" t="s">
        <v>578</v>
      </c>
      <c r="B45003" s="1" t="s">
        <v>579</v>
      </c>
      <c r="C45003">
        <v>17464131</v>
      </c>
      <c r="D45003">
        <v>6702</v>
      </c>
      <c r="E45003">
        <v>431857389</v>
      </c>
      <c r="F45003">
        <v>25</v>
      </c>
      <c r="G45003">
        <v>25.25</v>
      </c>
      <c r="H45003">
        <v>24.4</v>
      </c>
      <c r="I45003">
        <v>24.55</v>
      </c>
      <c r="J45003" s="1" t="s">
        <v>2</v>
      </c>
      <c r="K45003">
        <v>0.25</v>
      </c>
      <c r="L45003">
        <v>24.55</v>
      </c>
      <c r="M45003">
        <v>208</v>
      </c>
      <c r="N45003">
        <v>24.6</v>
      </c>
      <c r="O45003">
        <v>37</v>
      </c>
      <c r="P45003">
        <v>22.52</v>
      </c>
      <c r="Q45003">
        <v>20201005</v>
      </c>
    </row>
    <row r="45004" spans="1:17" x14ac:dyDescent="0.45">
      <c r="A45004" s="1" t="s">
        <v>580</v>
      </c>
      <c r="B45004" s="1" t="s">
        <v>581</v>
      </c>
      <c r="C45004">
        <v>1662179</v>
      </c>
      <c r="D45004">
        <v>1229</v>
      </c>
      <c r="E45004">
        <v>85263976</v>
      </c>
      <c r="F45004">
        <v>51.4</v>
      </c>
      <c r="G45004">
        <v>52.1</v>
      </c>
      <c r="H45004">
        <v>51</v>
      </c>
      <c r="I45004">
        <v>51</v>
      </c>
      <c r="J45004" s="1" t="s">
        <v>2</v>
      </c>
      <c r="K45004">
        <v>0.5</v>
      </c>
      <c r="L45004">
        <v>51</v>
      </c>
      <c r="M45004">
        <v>65</v>
      </c>
      <c r="N45004">
        <v>51.2</v>
      </c>
      <c r="O45004">
        <v>39</v>
      </c>
      <c r="P45004">
        <v>11.23</v>
      </c>
      <c r="Q45004">
        <v>20201005</v>
      </c>
    </row>
    <row r="45005" spans="1:17" x14ac:dyDescent="0.45">
      <c r="A45005" s="1" t="s">
        <v>582</v>
      </c>
      <c r="B45005" s="1" t="s">
        <v>583</v>
      </c>
      <c r="C45005">
        <v>10827500</v>
      </c>
      <c r="D45005">
        <v>5812</v>
      </c>
      <c r="E45005">
        <v>309272349</v>
      </c>
      <c r="F45005">
        <v>29.15</v>
      </c>
      <c r="G45005">
        <v>29.9</v>
      </c>
      <c r="H45005">
        <v>28</v>
      </c>
      <c r="I45005">
        <v>28.4</v>
      </c>
      <c r="J45005" s="1" t="s">
        <v>2</v>
      </c>
      <c r="K45005">
        <v>0.65</v>
      </c>
      <c r="L45005">
        <v>28.4</v>
      </c>
      <c r="M45005">
        <v>14</v>
      </c>
      <c r="N45005">
        <v>28.45</v>
      </c>
      <c r="O45005">
        <v>27</v>
      </c>
      <c r="P45005">
        <v>27.05</v>
      </c>
      <c r="Q45005">
        <v>20201005</v>
      </c>
    </row>
    <row r="45006" spans="1:17" x14ac:dyDescent="0.45">
      <c r="A45006" s="1" t="s">
        <v>584</v>
      </c>
      <c r="B45006" s="1" t="s">
        <v>585</v>
      </c>
      <c r="C45006">
        <v>9846671</v>
      </c>
      <c r="D45006">
        <v>4089</v>
      </c>
      <c r="E45006">
        <v>217955181</v>
      </c>
      <c r="F45006">
        <v>22.5</v>
      </c>
      <c r="G45006">
        <v>22.5</v>
      </c>
      <c r="H45006">
        <v>22</v>
      </c>
      <c r="I45006">
        <v>22.05</v>
      </c>
      <c r="J45006" s="1" t="s">
        <v>2</v>
      </c>
      <c r="K45006">
        <v>0.4</v>
      </c>
      <c r="L45006">
        <v>22</v>
      </c>
      <c r="M45006">
        <v>1736</v>
      </c>
      <c r="N45006">
        <v>22.05</v>
      </c>
      <c r="O45006">
        <v>5</v>
      </c>
      <c r="P45006">
        <v>11.08</v>
      </c>
      <c r="Q45006">
        <v>20201005</v>
      </c>
    </row>
    <row r="45007" spans="1:17" x14ac:dyDescent="0.45">
      <c r="A45007" s="1" t="s">
        <v>586</v>
      </c>
      <c r="B45007" s="1" t="s">
        <v>587</v>
      </c>
      <c r="C45007">
        <v>2432583</v>
      </c>
      <c r="D45007">
        <v>1831</v>
      </c>
      <c r="E45007">
        <v>603827167</v>
      </c>
      <c r="F45007">
        <v>253.5</v>
      </c>
      <c r="G45007">
        <v>254</v>
      </c>
      <c r="H45007">
        <v>245</v>
      </c>
      <c r="I45007">
        <v>247</v>
      </c>
      <c r="J45007" s="1" t="s">
        <v>2</v>
      </c>
      <c r="K45007">
        <v>6.5</v>
      </c>
      <c r="L45007">
        <v>247</v>
      </c>
      <c r="M45007">
        <v>94</v>
      </c>
      <c r="N45007">
        <v>247.5</v>
      </c>
      <c r="O45007">
        <v>4</v>
      </c>
      <c r="P45007">
        <v>12.67</v>
      </c>
      <c r="Q45007">
        <v>20201005</v>
      </c>
    </row>
    <row r="45008" spans="1:17" x14ac:dyDescent="0.45">
      <c r="A45008" s="1" t="s">
        <v>588</v>
      </c>
      <c r="B45008" s="1" t="s">
        <v>589</v>
      </c>
      <c r="C45008">
        <v>848426</v>
      </c>
      <c r="D45008">
        <v>447</v>
      </c>
      <c r="E45008">
        <v>14149628</v>
      </c>
      <c r="F45008">
        <v>16.55</v>
      </c>
      <c r="G45008">
        <v>17.05</v>
      </c>
      <c r="H45008">
        <v>16.399999999999999</v>
      </c>
      <c r="I45008">
        <v>16.600000000000001</v>
      </c>
      <c r="J45008" s="1" t="s">
        <v>6</v>
      </c>
      <c r="K45008">
        <v>0.15</v>
      </c>
      <c r="L45008">
        <v>16.600000000000001</v>
      </c>
      <c r="M45008">
        <v>2</v>
      </c>
      <c r="N45008">
        <v>16.649999999999999</v>
      </c>
      <c r="O45008">
        <v>18</v>
      </c>
      <c r="P45008">
        <v>69.17</v>
      </c>
      <c r="Q45008">
        <v>20201005</v>
      </c>
    </row>
    <row r="45009" spans="1:17" x14ac:dyDescent="0.45">
      <c r="A45009" s="1" t="s">
        <v>590</v>
      </c>
      <c r="B45009" s="1" t="s">
        <v>591</v>
      </c>
      <c r="C45009">
        <v>245151</v>
      </c>
      <c r="D45009">
        <v>133</v>
      </c>
      <c r="E45009">
        <v>4580388</v>
      </c>
      <c r="F45009">
        <v>18.5</v>
      </c>
      <c r="G45009">
        <v>18.850000000000001</v>
      </c>
      <c r="H45009">
        <v>18.5</v>
      </c>
      <c r="I45009">
        <v>18.8</v>
      </c>
      <c r="J45009" s="1" t="s">
        <v>6</v>
      </c>
      <c r="K45009">
        <v>0.3</v>
      </c>
      <c r="L45009">
        <v>18.8</v>
      </c>
      <c r="M45009">
        <v>2</v>
      </c>
      <c r="N45009">
        <v>18.850000000000001</v>
      </c>
      <c r="O45009">
        <v>16</v>
      </c>
      <c r="P45009">
        <v>17.899999999999999</v>
      </c>
      <c r="Q45009">
        <v>20201005</v>
      </c>
    </row>
    <row r="45010" spans="1:17" x14ac:dyDescent="0.45">
      <c r="A45010" s="1" t="s">
        <v>592</v>
      </c>
      <c r="B45010" s="1" t="s">
        <v>593</v>
      </c>
      <c r="C45010">
        <v>990131</v>
      </c>
      <c r="D45010">
        <v>842</v>
      </c>
      <c r="E45010">
        <v>154680198</v>
      </c>
      <c r="F45010">
        <v>152.5</v>
      </c>
      <c r="G45010">
        <v>158</v>
      </c>
      <c r="H45010">
        <v>152</v>
      </c>
      <c r="I45010">
        <v>158</v>
      </c>
      <c r="J45010" s="1" t="s">
        <v>6</v>
      </c>
      <c r="K45010">
        <v>5</v>
      </c>
      <c r="L45010">
        <v>157.5</v>
      </c>
      <c r="M45010">
        <v>1</v>
      </c>
      <c r="N45010">
        <v>158</v>
      </c>
      <c r="O45010">
        <v>23</v>
      </c>
      <c r="P45010">
        <v>30.98</v>
      </c>
      <c r="Q45010">
        <v>20201005</v>
      </c>
    </row>
    <row r="45011" spans="1:17" x14ac:dyDescent="0.45">
      <c r="A45011" s="1" t="s">
        <v>594</v>
      </c>
      <c r="B45011" s="1" t="s">
        <v>595</v>
      </c>
      <c r="C45011">
        <v>120983</v>
      </c>
      <c r="D45011">
        <v>104</v>
      </c>
      <c r="E45011">
        <v>3488209</v>
      </c>
      <c r="F45011">
        <v>28.9</v>
      </c>
      <c r="G45011">
        <v>28.95</v>
      </c>
      <c r="H45011">
        <v>28.75</v>
      </c>
      <c r="I45011">
        <v>28.85</v>
      </c>
      <c r="J45011" s="1" t="s">
        <v>2</v>
      </c>
      <c r="K45011">
        <v>0.1</v>
      </c>
      <c r="L45011">
        <v>28.85</v>
      </c>
      <c r="M45011">
        <v>10</v>
      </c>
      <c r="N45011">
        <v>28.9</v>
      </c>
      <c r="O45011">
        <v>4</v>
      </c>
      <c r="P45011">
        <v>42.43</v>
      </c>
      <c r="Q45011">
        <v>20201005</v>
      </c>
    </row>
    <row r="45012" spans="1:17" x14ac:dyDescent="0.45">
      <c r="A45012" s="1" t="s">
        <v>596</v>
      </c>
      <c r="B45012" s="1" t="s">
        <v>597</v>
      </c>
      <c r="C45012">
        <v>13733915</v>
      </c>
      <c r="D45012">
        <v>3083</v>
      </c>
      <c r="E45012">
        <v>160239056</v>
      </c>
      <c r="F45012">
        <v>11.75</v>
      </c>
      <c r="G45012">
        <v>11.9</v>
      </c>
      <c r="H45012">
        <v>11.45</v>
      </c>
      <c r="I45012">
        <v>11.6</v>
      </c>
      <c r="J45012" s="1" t="s">
        <v>2</v>
      </c>
      <c r="K45012">
        <v>0.1</v>
      </c>
      <c r="L45012">
        <v>11.6</v>
      </c>
      <c r="M45012">
        <v>105</v>
      </c>
      <c r="N45012">
        <v>11.65</v>
      </c>
      <c r="O45012">
        <v>321</v>
      </c>
      <c r="P45012">
        <v>0</v>
      </c>
      <c r="Q45012">
        <v>20201005</v>
      </c>
    </row>
    <row r="45013" spans="1:17" x14ac:dyDescent="0.45">
      <c r="A45013" s="1" t="s">
        <v>598</v>
      </c>
      <c r="B45013" s="1" t="s">
        <v>599</v>
      </c>
      <c r="C45013">
        <v>2586510</v>
      </c>
      <c r="D45013">
        <v>460</v>
      </c>
      <c r="E45013">
        <v>12008657</v>
      </c>
      <c r="F45013">
        <v>4.4800000000000004</v>
      </c>
      <c r="G45013">
        <v>5</v>
      </c>
      <c r="H45013">
        <v>4.4800000000000004</v>
      </c>
      <c r="I45013">
        <v>4.5</v>
      </c>
      <c r="J45013" s="1" t="s">
        <v>2</v>
      </c>
      <c r="K45013">
        <v>0.47</v>
      </c>
      <c r="L45013">
        <v>4.5</v>
      </c>
      <c r="M45013">
        <v>195</v>
      </c>
      <c r="N45013">
        <v>4.6900000000000004</v>
      </c>
      <c r="O45013">
        <v>5</v>
      </c>
      <c r="P45013">
        <v>0</v>
      </c>
      <c r="Q45013">
        <v>20201005</v>
      </c>
    </row>
    <row r="45014" spans="1:17" x14ac:dyDescent="0.45">
      <c r="A45014" s="1" t="s">
        <v>600</v>
      </c>
      <c r="B45014" s="1" t="s">
        <v>601</v>
      </c>
      <c r="C45014">
        <v>218134</v>
      </c>
      <c r="D45014">
        <v>111</v>
      </c>
      <c r="E45014">
        <v>2139021</v>
      </c>
      <c r="F45014">
        <v>9.83</v>
      </c>
      <c r="G45014">
        <v>9.89</v>
      </c>
      <c r="H45014">
        <v>9.74</v>
      </c>
      <c r="I45014">
        <v>9.81</v>
      </c>
      <c r="J45014" s="1" t="s">
        <v>2</v>
      </c>
      <c r="K45014">
        <v>0.02</v>
      </c>
      <c r="L45014">
        <v>9.7899999999999991</v>
      </c>
      <c r="M45014">
        <v>5</v>
      </c>
      <c r="N45014">
        <v>9.83</v>
      </c>
      <c r="O45014">
        <v>13</v>
      </c>
      <c r="P45014">
        <v>13.08</v>
      </c>
      <c r="Q45014">
        <v>20201005</v>
      </c>
    </row>
    <row r="45015" spans="1:17" x14ac:dyDescent="0.45">
      <c r="A45015" s="1" t="s">
        <v>602</v>
      </c>
      <c r="B45015" s="1" t="s">
        <v>603</v>
      </c>
      <c r="C45015">
        <v>3016578</v>
      </c>
      <c r="D45015">
        <v>1531</v>
      </c>
      <c r="E45015">
        <v>64571959</v>
      </c>
      <c r="F45015">
        <v>21.1</v>
      </c>
      <c r="G45015">
        <v>21.65</v>
      </c>
      <c r="H45015">
        <v>21.05</v>
      </c>
      <c r="I45015">
        <v>21.45</v>
      </c>
      <c r="J45015" s="1" t="s">
        <v>6</v>
      </c>
      <c r="K45015">
        <v>0.3</v>
      </c>
      <c r="L45015">
        <v>21.4</v>
      </c>
      <c r="M45015">
        <v>47</v>
      </c>
      <c r="N45015">
        <v>21.45</v>
      </c>
      <c r="O45015">
        <v>52</v>
      </c>
      <c r="P45015">
        <v>37.630000000000003</v>
      </c>
      <c r="Q45015">
        <v>20201005</v>
      </c>
    </row>
    <row r="45016" spans="1:17" x14ac:dyDescent="0.45">
      <c r="A45016" s="1" t="s">
        <v>604</v>
      </c>
      <c r="B45016" s="1" t="s">
        <v>605</v>
      </c>
      <c r="C45016">
        <v>13013275</v>
      </c>
      <c r="D45016">
        <v>6436</v>
      </c>
      <c r="E45016">
        <v>586373451</v>
      </c>
      <c r="F45016">
        <v>44.35</v>
      </c>
      <c r="G45016">
        <v>45.55</v>
      </c>
      <c r="H45016">
        <v>44.3</v>
      </c>
      <c r="I45016">
        <v>45.35</v>
      </c>
      <c r="J45016" s="1" t="s">
        <v>6</v>
      </c>
      <c r="K45016">
        <v>0.75</v>
      </c>
      <c r="L45016">
        <v>45.3</v>
      </c>
      <c r="M45016">
        <v>4</v>
      </c>
      <c r="N45016">
        <v>45.35</v>
      </c>
      <c r="O45016">
        <v>33</v>
      </c>
      <c r="P45016">
        <v>15.69</v>
      </c>
      <c r="Q45016">
        <v>20201005</v>
      </c>
    </row>
    <row r="45017" spans="1:17" x14ac:dyDescent="0.45">
      <c r="A45017" s="1" t="s">
        <v>606</v>
      </c>
      <c r="B45017" s="1" t="s">
        <v>607</v>
      </c>
      <c r="C45017">
        <v>5196204</v>
      </c>
      <c r="D45017">
        <v>1242</v>
      </c>
      <c r="E45017">
        <v>55460199</v>
      </c>
      <c r="F45017">
        <v>10.7</v>
      </c>
      <c r="G45017">
        <v>10.85</v>
      </c>
      <c r="H45017">
        <v>10.5</v>
      </c>
      <c r="I45017">
        <v>10.7</v>
      </c>
      <c r="J45017" s="1" t="s">
        <v>6</v>
      </c>
      <c r="K45017">
        <v>0.1</v>
      </c>
      <c r="L45017">
        <v>10.7</v>
      </c>
      <c r="M45017">
        <v>9</v>
      </c>
      <c r="N45017">
        <v>10.75</v>
      </c>
      <c r="O45017">
        <v>59</v>
      </c>
      <c r="P45017">
        <v>0</v>
      </c>
      <c r="Q45017">
        <v>20201005</v>
      </c>
    </row>
    <row r="45018" spans="1:17" x14ac:dyDescent="0.45">
      <c r="A45018" s="1" t="s">
        <v>608</v>
      </c>
      <c r="B45018" s="1" t="s">
        <v>609</v>
      </c>
      <c r="C45018">
        <v>3404857</v>
      </c>
      <c r="D45018">
        <v>872</v>
      </c>
      <c r="E45018">
        <v>56815343</v>
      </c>
      <c r="F45018">
        <v>16.8</v>
      </c>
      <c r="G45018">
        <v>17</v>
      </c>
      <c r="H45018">
        <v>16.399999999999999</v>
      </c>
      <c r="I45018">
        <v>16.7</v>
      </c>
      <c r="J45018" s="1" t="s">
        <v>2</v>
      </c>
      <c r="K45018">
        <v>0.1</v>
      </c>
      <c r="L45018">
        <v>16.649999999999999</v>
      </c>
      <c r="M45018">
        <v>70</v>
      </c>
      <c r="N45018">
        <v>16.7</v>
      </c>
      <c r="O45018">
        <v>22</v>
      </c>
      <c r="P45018">
        <v>8.84</v>
      </c>
      <c r="Q45018">
        <v>20201005</v>
      </c>
    </row>
    <row r="45019" spans="1:17" x14ac:dyDescent="0.45">
      <c r="A45019" s="1" t="s">
        <v>610</v>
      </c>
      <c r="B45019" s="1" t="s">
        <v>611</v>
      </c>
      <c r="C45019">
        <v>11385</v>
      </c>
      <c r="D45019">
        <v>20</v>
      </c>
      <c r="E45019">
        <v>959953</v>
      </c>
      <c r="F45019">
        <v>85.2</v>
      </c>
      <c r="G45019">
        <v>85.2</v>
      </c>
      <c r="H45019">
        <v>84</v>
      </c>
      <c r="I45019">
        <v>84.7</v>
      </c>
      <c r="J45019" s="1" t="s">
        <v>6</v>
      </c>
      <c r="K45019">
        <v>0.6</v>
      </c>
      <c r="L45019">
        <v>84</v>
      </c>
      <c r="M45019">
        <v>1</v>
      </c>
      <c r="N45019">
        <v>84.7</v>
      </c>
      <c r="O45019">
        <v>1</v>
      </c>
      <c r="P45019">
        <v>15.18</v>
      </c>
      <c r="Q45019">
        <v>20201005</v>
      </c>
    </row>
    <row r="45020" spans="1:17" x14ac:dyDescent="0.45">
      <c r="A45020" s="1" t="s">
        <v>612</v>
      </c>
      <c r="B45020" s="1" t="s">
        <v>613</v>
      </c>
      <c r="C45020">
        <v>271930</v>
      </c>
      <c r="D45020">
        <v>218</v>
      </c>
      <c r="E45020">
        <v>3606652</v>
      </c>
      <c r="F45020">
        <v>13.35</v>
      </c>
      <c r="G45020">
        <v>13.45</v>
      </c>
      <c r="H45020">
        <v>13.15</v>
      </c>
      <c r="I45020">
        <v>13.3</v>
      </c>
      <c r="J45020" s="1" t="s">
        <v>2</v>
      </c>
      <c r="K45020">
        <v>0.1</v>
      </c>
      <c r="L45020">
        <v>13.25</v>
      </c>
      <c r="M45020">
        <v>4</v>
      </c>
      <c r="N45020">
        <v>13.3</v>
      </c>
      <c r="O45020">
        <v>25</v>
      </c>
      <c r="P45020">
        <v>0</v>
      </c>
      <c r="Q45020">
        <v>20201005</v>
      </c>
    </row>
    <row r="45021" spans="1:17" x14ac:dyDescent="0.45">
      <c r="A45021" s="1" t="s">
        <v>614</v>
      </c>
      <c r="B45021" s="1" t="s">
        <v>615</v>
      </c>
      <c r="C45021">
        <v>999914</v>
      </c>
      <c r="D45021">
        <v>751</v>
      </c>
      <c r="E45021">
        <v>41463071</v>
      </c>
      <c r="F45021">
        <v>41.8</v>
      </c>
      <c r="G45021">
        <v>41.8</v>
      </c>
      <c r="H45021">
        <v>41.25</v>
      </c>
      <c r="I45021">
        <v>41.4</v>
      </c>
      <c r="J45021" s="1" t="s">
        <v>2</v>
      </c>
      <c r="K45021">
        <v>0.4</v>
      </c>
      <c r="L45021">
        <v>41.4</v>
      </c>
      <c r="M45021">
        <v>14</v>
      </c>
      <c r="N45021">
        <v>41.5</v>
      </c>
      <c r="O45021">
        <v>6</v>
      </c>
      <c r="P45021">
        <v>13.02</v>
      </c>
      <c r="Q45021">
        <v>20201005</v>
      </c>
    </row>
    <row r="45022" spans="1:17" x14ac:dyDescent="0.45">
      <c r="A45022" s="1" t="s">
        <v>616</v>
      </c>
      <c r="B45022" s="1" t="s">
        <v>617</v>
      </c>
      <c r="C45022">
        <v>4741278</v>
      </c>
      <c r="D45022">
        <v>3055</v>
      </c>
      <c r="E45022">
        <v>362193340</v>
      </c>
      <c r="F45022">
        <v>75.099999999999994</v>
      </c>
      <c r="G45022">
        <v>77.3</v>
      </c>
      <c r="H45022">
        <v>75.099999999999994</v>
      </c>
      <c r="I45022">
        <v>77.3</v>
      </c>
      <c r="J45022" s="1" t="s">
        <v>6</v>
      </c>
      <c r="K45022">
        <v>1.8</v>
      </c>
      <c r="L45022">
        <v>77.2</v>
      </c>
      <c r="M45022">
        <v>36</v>
      </c>
      <c r="N45022">
        <v>77.3</v>
      </c>
      <c r="O45022">
        <v>43</v>
      </c>
      <c r="P45022">
        <v>16.07</v>
      </c>
      <c r="Q45022">
        <v>20201005</v>
      </c>
    </row>
    <row r="45023" spans="1:17" x14ac:dyDescent="0.45">
      <c r="A45023" s="1" t="s">
        <v>618</v>
      </c>
      <c r="B45023" s="1" t="s">
        <v>619</v>
      </c>
      <c r="C45023">
        <v>3891565</v>
      </c>
      <c r="D45023">
        <v>2528</v>
      </c>
      <c r="E45023">
        <v>511270515</v>
      </c>
      <c r="F45023">
        <v>134</v>
      </c>
      <c r="G45023">
        <v>134</v>
      </c>
      <c r="H45023">
        <v>129.5</v>
      </c>
      <c r="I45023">
        <v>130.5</v>
      </c>
      <c r="J45023" s="1" t="s">
        <v>2</v>
      </c>
      <c r="K45023">
        <v>2.5</v>
      </c>
      <c r="L45023">
        <v>130.5</v>
      </c>
      <c r="M45023">
        <v>7</v>
      </c>
      <c r="N45023">
        <v>131</v>
      </c>
      <c r="O45023">
        <v>331</v>
      </c>
      <c r="P45023">
        <v>17.28</v>
      </c>
      <c r="Q45023">
        <v>20201005</v>
      </c>
    </row>
    <row r="45024" spans="1:17" x14ac:dyDescent="0.45">
      <c r="A45024" s="1" t="s">
        <v>620</v>
      </c>
      <c r="B45024" s="1" t="s">
        <v>621</v>
      </c>
      <c r="C45024">
        <v>2841131</v>
      </c>
      <c r="D45024">
        <v>2131</v>
      </c>
      <c r="E45024">
        <v>1050779018</v>
      </c>
      <c r="F45024">
        <v>372</v>
      </c>
      <c r="G45024">
        <v>376</v>
      </c>
      <c r="H45024">
        <v>366.5</v>
      </c>
      <c r="I45024">
        <v>368</v>
      </c>
      <c r="J45024" s="1" t="s">
        <v>2</v>
      </c>
      <c r="K45024">
        <v>0.5</v>
      </c>
      <c r="L45024">
        <v>368</v>
      </c>
      <c r="M45024">
        <v>47</v>
      </c>
      <c r="N45024">
        <v>368.5</v>
      </c>
      <c r="O45024">
        <v>8</v>
      </c>
      <c r="P45024">
        <v>26.01</v>
      </c>
      <c r="Q45024">
        <v>20201005</v>
      </c>
    </row>
    <row r="45025" spans="1:17" x14ac:dyDescent="0.45">
      <c r="A45025" s="1" t="s">
        <v>622</v>
      </c>
      <c r="B45025" s="1" t="s">
        <v>623</v>
      </c>
      <c r="C45025">
        <v>2087987</v>
      </c>
      <c r="D45025">
        <v>816</v>
      </c>
      <c r="E45025">
        <v>14199425</v>
      </c>
      <c r="F45025">
        <v>6.58</v>
      </c>
      <c r="G45025">
        <v>6.99</v>
      </c>
      <c r="H45025">
        <v>6.58</v>
      </c>
      <c r="I45025">
        <v>6.84</v>
      </c>
      <c r="J45025" s="1" t="s">
        <v>6</v>
      </c>
      <c r="K45025">
        <v>0.32</v>
      </c>
      <c r="L45025">
        <v>6.83</v>
      </c>
      <c r="M45025">
        <v>1</v>
      </c>
      <c r="N45025">
        <v>6.85</v>
      </c>
      <c r="O45025">
        <v>55</v>
      </c>
      <c r="P45025">
        <v>0</v>
      </c>
      <c r="Q45025">
        <v>20201005</v>
      </c>
    </row>
    <row r="45026" spans="1:17" x14ac:dyDescent="0.45">
      <c r="A45026" s="1" t="s">
        <v>624</v>
      </c>
      <c r="B45026" s="1" t="s">
        <v>625</v>
      </c>
      <c r="C45026">
        <v>9349746</v>
      </c>
      <c r="D45026">
        <v>4478</v>
      </c>
      <c r="E45026">
        <v>694786894</v>
      </c>
      <c r="F45026">
        <v>75.599999999999994</v>
      </c>
      <c r="G45026">
        <v>75.8</v>
      </c>
      <c r="H45026">
        <v>73.7</v>
      </c>
      <c r="I45026">
        <v>74</v>
      </c>
      <c r="J45026" s="1" t="s">
        <v>2</v>
      </c>
      <c r="K45026">
        <v>1.6</v>
      </c>
      <c r="L45026">
        <v>74</v>
      </c>
      <c r="M45026">
        <v>122</v>
      </c>
      <c r="N45026">
        <v>74.099999999999994</v>
      </c>
      <c r="O45026">
        <v>15</v>
      </c>
      <c r="P45026">
        <v>16.12</v>
      </c>
      <c r="Q45026">
        <v>20201005</v>
      </c>
    </row>
    <row r="45027" spans="1:17" x14ac:dyDescent="0.45">
      <c r="A45027" s="1" t="s">
        <v>626</v>
      </c>
      <c r="B45027" s="1" t="s">
        <v>627</v>
      </c>
      <c r="C45027">
        <v>1624544</v>
      </c>
      <c r="D45027">
        <v>1382</v>
      </c>
      <c r="E45027">
        <v>240243821</v>
      </c>
      <c r="F45027">
        <v>146</v>
      </c>
      <c r="G45027">
        <v>149.5</v>
      </c>
      <c r="H45027">
        <v>145.5</v>
      </c>
      <c r="I45027">
        <v>149</v>
      </c>
      <c r="J45027" s="1" t="s">
        <v>6</v>
      </c>
      <c r="K45027">
        <v>3</v>
      </c>
      <c r="L45027">
        <v>148.5</v>
      </c>
      <c r="M45027">
        <v>17</v>
      </c>
      <c r="N45027">
        <v>149</v>
      </c>
      <c r="O45027">
        <v>18</v>
      </c>
      <c r="P45027">
        <v>13.13</v>
      </c>
      <c r="Q45027">
        <v>20201005</v>
      </c>
    </row>
    <row r="45028" spans="1:17" x14ac:dyDescent="0.45">
      <c r="A45028" s="1" t="s">
        <v>628</v>
      </c>
      <c r="B45028" s="1" t="s">
        <v>629</v>
      </c>
      <c r="C45028">
        <v>1747669</v>
      </c>
      <c r="D45028">
        <v>1393</v>
      </c>
      <c r="E45028">
        <v>146069796</v>
      </c>
      <c r="F45028">
        <v>84.1</v>
      </c>
      <c r="G45028">
        <v>84.9</v>
      </c>
      <c r="H45028">
        <v>82.6</v>
      </c>
      <c r="I45028">
        <v>83.4</v>
      </c>
      <c r="J45028" s="1" t="s">
        <v>2</v>
      </c>
      <c r="K45028">
        <v>0.7</v>
      </c>
      <c r="L45028">
        <v>83.4</v>
      </c>
      <c r="M45028">
        <v>8</v>
      </c>
      <c r="N45028">
        <v>83.5</v>
      </c>
      <c r="O45028">
        <v>4</v>
      </c>
      <c r="P45028">
        <v>10.97</v>
      </c>
      <c r="Q45028">
        <v>20201005</v>
      </c>
    </row>
    <row r="45029" spans="1:17" x14ac:dyDescent="0.45">
      <c r="A45029" s="1" t="s">
        <v>630</v>
      </c>
      <c r="B45029" s="1" t="s">
        <v>631</v>
      </c>
      <c r="C45029">
        <v>4746839</v>
      </c>
      <c r="D45029">
        <v>2786</v>
      </c>
      <c r="E45029">
        <v>312328920</v>
      </c>
      <c r="F45029">
        <v>64.5</v>
      </c>
      <c r="G45029">
        <v>67</v>
      </c>
      <c r="H45029">
        <v>64.2</v>
      </c>
      <c r="I45029">
        <v>66.7</v>
      </c>
      <c r="J45029" s="1" t="s">
        <v>6</v>
      </c>
      <c r="K45029">
        <v>1.5</v>
      </c>
      <c r="L45029">
        <v>66.599999999999994</v>
      </c>
      <c r="M45029">
        <v>45</v>
      </c>
      <c r="N45029">
        <v>66.7</v>
      </c>
      <c r="O45029">
        <v>3</v>
      </c>
      <c r="P45029">
        <v>41.43</v>
      </c>
      <c r="Q45029">
        <v>20201005</v>
      </c>
    </row>
    <row r="45030" spans="1:17" x14ac:dyDescent="0.45">
      <c r="A45030" s="1" t="s">
        <v>632</v>
      </c>
      <c r="B45030" s="1" t="s">
        <v>633</v>
      </c>
      <c r="C45030">
        <v>681002</v>
      </c>
      <c r="D45030">
        <v>451</v>
      </c>
      <c r="E45030">
        <v>24380618</v>
      </c>
      <c r="F45030">
        <v>35.75</v>
      </c>
      <c r="G45030">
        <v>36.1</v>
      </c>
      <c r="H45030">
        <v>35.700000000000003</v>
      </c>
      <c r="I45030">
        <v>35.9</v>
      </c>
      <c r="J45030" s="1" t="s">
        <v>2</v>
      </c>
      <c r="K45030">
        <v>0.2</v>
      </c>
      <c r="L45030">
        <v>35.9</v>
      </c>
      <c r="M45030">
        <v>9</v>
      </c>
      <c r="N45030">
        <v>35.950000000000003</v>
      </c>
      <c r="O45030">
        <v>6</v>
      </c>
      <c r="P45030">
        <v>0</v>
      </c>
      <c r="Q45030">
        <v>20201005</v>
      </c>
    </row>
    <row r="45031" spans="1:17" x14ac:dyDescent="0.45">
      <c r="A45031" s="1" t="s">
        <v>634</v>
      </c>
      <c r="B45031" s="1" t="s">
        <v>635</v>
      </c>
      <c r="C45031">
        <v>3704053</v>
      </c>
      <c r="D45031">
        <v>1622</v>
      </c>
      <c r="E45031">
        <v>62117290</v>
      </c>
      <c r="F45031">
        <v>16.7</v>
      </c>
      <c r="G45031">
        <v>17.2</v>
      </c>
      <c r="H45031">
        <v>16.5</v>
      </c>
      <c r="I45031">
        <v>16.600000000000001</v>
      </c>
      <c r="J45031" s="1" t="s">
        <v>6</v>
      </c>
      <c r="K45031">
        <v>0.25</v>
      </c>
      <c r="L45031">
        <v>16.55</v>
      </c>
      <c r="M45031">
        <v>68</v>
      </c>
      <c r="N45031">
        <v>16.600000000000001</v>
      </c>
      <c r="O45031">
        <v>4</v>
      </c>
      <c r="P45031">
        <v>21.01</v>
      </c>
      <c r="Q45031">
        <v>20201005</v>
      </c>
    </row>
    <row r="45032" spans="1:17" x14ac:dyDescent="0.45">
      <c r="A45032" s="1" t="s">
        <v>636</v>
      </c>
      <c r="B45032" s="1" t="s">
        <v>637</v>
      </c>
      <c r="C45032">
        <v>1400724</v>
      </c>
      <c r="D45032">
        <v>802</v>
      </c>
      <c r="E45032">
        <v>57662097</v>
      </c>
      <c r="F45032">
        <v>41.1</v>
      </c>
      <c r="G45032">
        <v>41.4</v>
      </c>
      <c r="H45032">
        <v>40.9</v>
      </c>
      <c r="I45032">
        <v>41.25</v>
      </c>
      <c r="J45032" s="1" t="s">
        <v>6</v>
      </c>
      <c r="K45032">
        <v>0.35</v>
      </c>
      <c r="L45032">
        <v>41.2</v>
      </c>
      <c r="M45032">
        <v>6</v>
      </c>
      <c r="N45032">
        <v>41.25</v>
      </c>
      <c r="O45032">
        <v>25</v>
      </c>
      <c r="P45032">
        <v>9.3800000000000008</v>
      </c>
      <c r="Q45032">
        <v>20201005</v>
      </c>
    </row>
    <row r="45033" spans="1:17" x14ac:dyDescent="0.45">
      <c r="A45033" s="1" t="s">
        <v>638</v>
      </c>
      <c r="B45033" s="1" t="s">
        <v>639</v>
      </c>
      <c r="C45033">
        <v>3037345</v>
      </c>
      <c r="D45033">
        <v>1682</v>
      </c>
      <c r="E45033">
        <v>114844120</v>
      </c>
      <c r="F45033">
        <v>37.5</v>
      </c>
      <c r="G45033">
        <v>38.4</v>
      </c>
      <c r="H45033">
        <v>37.4</v>
      </c>
      <c r="I45033">
        <v>37.75</v>
      </c>
      <c r="J45033" s="1" t="s">
        <v>6</v>
      </c>
      <c r="K45033">
        <v>0.75</v>
      </c>
      <c r="L45033">
        <v>37.75</v>
      </c>
      <c r="M45033">
        <v>53</v>
      </c>
      <c r="N45033">
        <v>37.799999999999997</v>
      </c>
      <c r="O45033">
        <v>10</v>
      </c>
      <c r="P45033">
        <v>17.32</v>
      </c>
      <c r="Q45033">
        <v>20201005</v>
      </c>
    </row>
    <row r="45034" spans="1:17" x14ac:dyDescent="0.45">
      <c r="A45034" s="1" t="s">
        <v>640</v>
      </c>
      <c r="B45034" s="1" t="s">
        <v>641</v>
      </c>
      <c r="C45034">
        <v>689273</v>
      </c>
      <c r="D45034">
        <v>646</v>
      </c>
      <c r="E45034">
        <v>199188351</v>
      </c>
      <c r="F45034">
        <v>297</v>
      </c>
      <c r="G45034">
        <v>297</v>
      </c>
      <c r="H45034">
        <v>285</v>
      </c>
      <c r="I45034">
        <v>286.5</v>
      </c>
      <c r="J45034" s="1" t="s">
        <v>2</v>
      </c>
      <c r="K45034">
        <v>4.5</v>
      </c>
      <c r="L45034">
        <v>286</v>
      </c>
      <c r="M45034">
        <v>5</v>
      </c>
      <c r="N45034">
        <v>286.5</v>
      </c>
      <c r="O45034">
        <v>2</v>
      </c>
      <c r="P45034">
        <v>27</v>
      </c>
      <c r="Q45034">
        <v>20201005</v>
      </c>
    </row>
    <row r="45035" spans="1:17" x14ac:dyDescent="0.45">
      <c r="A45035" s="1" t="s">
        <v>642</v>
      </c>
      <c r="B45035" s="1" t="s">
        <v>643</v>
      </c>
      <c r="C45035">
        <v>16000</v>
      </c>
      <c r="D45035">
        <v>15</v>
      </c>
      <c r="E45035">
        <v>1045900</v>
      </c>
      <c r="F45035">
        <v>65</v>
      </c>
      <c r="G45035">
        <v>65.8</v>
      </c>
      <c r="H45035">
        <v>65</v>
      </c>
      <c r="I45035">
        <v>65.8</v>
      </c>
      <c r="J45035" s="1" t="s">
        <v>6</v>
      </c>
      <c r="K45035">
        <v>0.4</v>
      </c>
      <c r="L45035">
        <v>65.3</v>
      </c>
      <c r="M45035">
        <v>1</v>
      </c>
      <c r="N45035">
        <v>65.8</v>
      </c>
      <c r="O45035">
        <v>1</v>
      </c>
      <c r="P45035">
        <v>15.2</v>
      </c>
      <c r="Q45035">
        <v>20201005</v>
      </c>
    </row>
    <row r="45036" spans="1:17" x14ac:dyDescent="0.45">
      <c r="A45036" s="1" t="s">
        <v>644</v>
      </c>
      <c r="B45036" s="1" t="s">
        <v>645</v>
      </c>
      <c r="C45036">
        <v>2070000</v>
      </c>
      <c r="D45036">
        <v>643</v>
      </c>
      <c r="E45036">
        <v>22691400</v>
      </c>
      <c r="F45036">
        <v>11</v>
      </c>
      <c r="G45036">
        <v>11.1</v>
      </c>
      <c r="H45036">
        <v>10.8</v>
      </c>
      <c r="I45036">
        <v>11</v>
      </c>
      <c r="J45036" s="1" t="s">
        <v>6</v>
      </c>
      <c r="K45036">
        <v>0.1</v>
      </c>
      <c r="L45036">
        <v>10.95</v>
      </c>
      <c r="M45036">
        <v>73</v>
      </c>
      <c r="N45036">
        <v>11</v>
      </c>
      <c r="O45036">
        <v>11</v>
      </c>
      <c r="P45036">
        <v>27.5</v>
      </c>
      <c r="Q45036">
        <v>20201005</v>
      </c>
    </row>
    <row r="45037" spans="1:17" x14ac:dyDescent="0.45">
      <c r="A45037" s="1" t="s">
        <v>646</v>
      </c>
      <c r="B45037" s="1" t="s">
        <v>647</v>
      </c>
      <c r="C45037">
        <v>2664451</v>
      </c>
      <c r="D45037">
        <v>896</v>
      </c>
      <c r="E45037">
        <v>35934984</v>
      </c>
      <c r="F45037">
        <v>13.65</v>
      </c>
      <c r="G45037">
        <v>13.65</v>
      </c>
      <c r="H45037">
        <v>13.35</v>
      </c>
      <c r="I45037">
        <v>13.45</v>
      </c>
      <c r="J45037" s="1" t="s">
        <v>2</v>
      </c>
      <c r="K45037">
        <v>0.05</v>
      </c>
      <c r="L45037">
        <v>13.45</v>
      </c>
      <c r="M45037">
        <v>3</v>
      </c>
      <c r="N45037">
        <v>13.5</v>
      </c>
      <c r="O45037">
        <v>73</v>
      </c>
      <c r="P45037">
        <v>0</v>
      </c>
      <c r="Q45037">
        <v>20201005</v>
      </c>
    </row>
    <row r="45038" spans="1:17" x14ac:dyDescent="0.45">
      <c r="A45038" s="1" t="s">
        <v>648</v>
      </c>
      <c r="B45038" s="1" t="s">
        <v>649</v>
      </c>
      <c r="C45038">
        <v>755501</v>
      </c>
      <c r="D45038">
        <v>326</v>
      </c>
      <c r="E45038">
        <v>12142115</v>
      </c>
      <c r="F45038">
        <v>16.2</v>
      </c>
      <c r="G45038">
        <v>16.3</v>
      </c>
      <c r="H45038">
        <v>15.95</v>
      </c>
      <c r="I45038">
        <v>16.149999999999999</v>
      </c>
      <c r="J45038" s="1" t="s">
        <v>2</v>
      </c>
      <c r="K45038">
        <v>0.25</v>
      </c>
      <c r="L45038">
        <v>16.100000000000001</v>
      </c>
      <c r="M45038">
        <v>15</v>
      </c>
      <c r="N45038">
        <v>16.149999999999999</v>
      </c>
      <c r="O45038">
        <v>10</v>
      </c>
      <c r="P45038">
        <v>35.89</v>
      </c>
      <c r="Q45038">
        <v>20201005</v>
      </c>
    </row>
    <row r="45039" spans="1:17" x14ac:dyDescent="0.45">
      <c r="A45039" s="1" t="s">
        <v>650</v>
      </c>
      <c r="B45039" s="1" t="s">
        <v>651</v>
      </c>
      <c r="C45039">
        <v>465276</v>
      </c>
      <c r="D45039">
        <v>443</v>
      </c>
      <c r="E45039">
        <v>90491596</v>
      </c>
      <c r="F45039">
        <v>193.5</v>
      </c>
      <c r="G45039">
        <v>196.5</v>
      </c>
      <c r="H45039">
        <v>193.5</v>
      </c>
      <c r="I45039">
        <v>194</v>
      </c>
      <c r="J45039" s="1" t="s">
        <v>2</v>
      </c>
      <c r="K45039">
        <v>1</v>
      </c>
      <c r="L45039">
        <v>194</v>
      </c>
      <c r="M45039">
        <v>33</v>
      </c>
      <c r="N45039">
        <v>194.5</v>
      </c>
      <c r="O45039">
        <v>3</v>
      </c>
      <c r="P45039">
        <v>11.52</v>
      </c>
      <c r="Q45039">
        <v>20201005</v>
      </c>
    </row>
    <row r="45040" spans="1:17" x14ac:dyDescent="0.45">
      <c r="A45040" s="1" t="s">
        <v>652</v>
      </c>
      <c r="B45040" s="1" t="s">
        <v>653</v>
      </c>
      <c r="C45040">
        <v>467784</v>
      </c>
      <c r="D45040">
        <v>206</v>
      </c>
      <c r="E45040">
        <v>4194676</v>
      </c>
      <c r="F45040">
        <v>9</v>
      </c>
      <c r="G45040">
        <v>9.0500000000000007</v>
      </c>
      <c r="H45040">
        <v>8.93</v>
      </c>
      <c r="I45040">
        <v>8.9499999999999993</v>
      </c>
      <c r="J45040" s="1" t="s">
        <v>2</v>
      </c>
      <c r="K45040">
        <v>0.04</v>
      </c>
      <c r="L45040">
        <v>8.9499999999999993</v>
      </c>
      <c r="M45040">
        <v>10</v>
      </c>
      <c r="N45040">
        <v>8.9700000000000006</v>
      </c>
      <c r="O45040">
        <v>8</v>
      </c>
      <c r="P45040">
        <v>127.86</v>
      </c>
      <c r="Q45040">
        <v>20201005</v>
      </c>
    </row>
    <row r="45041" spans="1:17" x14ac:dyDescent="0.45">
      <c r="A45041" s="1" t="s">
        <v>654</v>
      </c>
      <c r="B45041" s="1" t="s">
        <v>655</v>
      </c>
      <c r="C45041">
        <v>13535856</v>
      </c>
      <c r="D45041">
        <v>5294</v>
      </c>
      <c r="E45041">
        <v>235097656</v>
      </c>
      <c r="F45041">
        <v>17.5</v>
      </c>
      <c r="G45041">
        <v>17.8</v>
      </c>
      <c r="H45041">
        <v>16.850000000000001</v>
      </c>
      <c r="I45041">
        <v>17.3</v>
      </c>
      <c r="J45041" s="1" t="s">
        <v>2</v>
      </c>
      <c r="K45041">
        <v>0.35</v>
      </c>
      <c r="L45041">
        <v>17.3</v>
      </c>
      <c r="M45041">
        <v>182</v>
      </c>
      <c r="N45041">
        <v>17.350000000000001</v>
      </c>
      <c r="O45041">
        <v>5</v>
      </c>
      <c r="P45041">
        <v>0</v>
      </c>
      <c r="Q45041">
        <v>20201005</v>
      </c>
    </row>
    <row r="45042" spans="1:17" x14ac:dyDescent="0.45">
      <c r="A45042" s="1" t="s">
        <v>656</v>
      </c>
      <c r="B45042" s="1" t="s">
        <v>657</v>
      </c>
      <c r="C45042">
        <v>15582237</v>
      </c>
      <c r="D45042">
        <v>7183</v>
      </c>
      <c r="E45042">
        <v>882859803</v>
      </c>
      <c r="F45042">
        <v>57.3</v>
      </c>
      <c r="G45042">
        <v>58</v>
      </c>
      <c r="H45042">
        <v>56</v>
      </c>
      <c r="I45042">
        <v>56.3</v>
      </c>
      <c r="J45042" s="1" t="s">
        <v>2</v>
      </c>
      <c r="K45042">
        <v>1.2</v>
      </c>
      <c r="L45042">
        <v>56.3</v>
      </c>
      <c r="M45042">
        <v>87</v>
      </c>
      <c r="N45042">
        <v>56.4</v>
      </c>
      <c r="O45042">
        <v>129</v>
      </c>
      <c r="P45042">
        <v>20.04</v>
      </c>
      <c r="Q45042">
        <v>20201005</v>
      </c>
    </row>
    <row r="45043" spans="1:17" x14ac:dyDescent="0.45">
      <c r="A45043" s="1" t="s">
        <v>658</v>
      </c>
      <c r="B45043" s="1" t="s">
        <v>659</v>
      </c>
      <c r="C45043">
        <v>68443051</v>
      </c>
      <c r="D45043">
        <v>8977</v>
      </c>
      <c r="E45043">
        <v>759765453</v>
      </c>
      <c r="F45043">
        <v>11.25</v>
      </c>
      <c r="G45043">
        <v>11.3</v>
      </c>
      <c r="H45043">
        <v>11</v>
      </c>
      <c r="I45043">
        <v>11.15</v>
      </c>
      <c r="J45043" s="1" t="s">
        <v>2</v>
      </c>
      <c r="K45043">
        <v>0.05</v>
      </c>
      <c r="L45043">
        <v>11.1</v>
      </c>
      <c r="M45043">
        <v>1367</v>
      </c>
      <c r="N45043">
        <v>11.15</v>
      </c>
      <c r="O45043">
        <v>642</v>
      </c>
      <c r="P45043">
        <v>0</v>
      </c>
      <c r="Q45043">
        <v>20201005</v>
      </c>
    </row>
    <row r="45044" spans="1:17" x14ac:dyDescent="0.45">
      <c r="A45044" s="1" t="s">
        <v>660</v>
      </c>
      <c r="B45044" s="1" t="s">
        <v>661</v>
      </c>
      <c r="C45044">
        <v>6115661</v>
      </c>
      <c r="D45044">
        <v>2883</v>
      </c>
      <c r="E45044">
        <v>655120974</v>
      </c>
      <c r="F45044">
        <v>107</v>
      </c>
      <c r="G45044">
        <v>107.5</v>
      </c>
      <c r="H45044">
        <v>106.5</v>
      </c>
      <c r="I45044">
        <v>107</v>
      </c>
      <c r="J45044" s="1" t="s">
        <v>3</v>
      </c>
      <c r="K45044">
        <v>0</v>
      </c>
      <c r="L45044">
        <v>107</v>
      </c>
      <c r="M45044">
        <v>1566</v>
      </c>
      <c r="N45044">
        <v>107.5</v>
      </c>
      <c r="O45044">
        <v>1007</v>
      </c>
      <c r="P45044">
        <v>25.36</v>
      </c>
      <c r="Q45044">
        <v>20201005</v>
      </c>
    </row>
    <row r="45045" spans="1:17" x14ac:dyDescent="0.45">
      <c r="A45045" s="1" t="s">
        <v>662</v>
      </c>
      <c r="B45045" s="1" t="s">
        <v>663</v>
      </c>
      <c r="C45045">
        <v>592612</v>
      </c>
      <c r="D45045">
        <v>292</v>
      </c>
      <c r="E45045">
        <v>9711163</v>
      </c>
      <c r="F45045">
        <v>16.600000000000001</v>
      </c>
      <c r="G45045">
        <v>16.600000000000001</v>
      </c>
      <c r="H45045">
        <v>16.149999999999999</v>
      </c>
      <c r="I45045">
        <v>16.350000000000001</v>
      </c>
      <c r="J45045" s="1" t="s">
        <v>6</v>
      </c>
      <c r="K45045">
        <v>0.3</v>
      </c>
      <c r="L45045">
        <v>16.3</v>
      </c>
      <c r="M45045">
        <v>6</v>
      </c>
      <c r="N45045">
        <v>16.350000000000001</v>
      </c>
      <c r="O45045">
        <v>15</v>
      </c>
      <c r="P45045">
        <v>0</v>
      </c>
      <c r="Q45045">
        <v>20201005</v>
      </c>
    </row>
    <row r="45046" spans="1:17" x14ac:dyDescent="0.45">
      <c r="A45046" s="1" t="s">
        <v>664</v>
      </c>
      <c r="B45046" s="1" t="s">
        <v>665</v>
      </c>
      <c r="C45046">
        <v>84152</v>
      </c>
      <c r="D45046">
        <v>63</v>
      </c>
      <c r="E45046">
        <v>2033511</v>
      </c>
      <c r="F45046">
        <v>24.35</v>
      </c>
      <c r="G45046">
        <v>24.35</v>
      </c>
      <c r="H45046">
        <v>24.05</v>
      </c>
      <c r="I45046">
        <v>24.15</v>
      </c>
      <c r="J45046" s="1" t="s">
        <v>2</v>
      </c>
      <c r="K45046">
        <v>0.25</v>
      </c>
      <c r="L45046">
        <v>24.1</v>
      </c>
      <c r="M45046">
        <v>27</v>
      </c>
      <c r="N45046">
        <v>24.15</v>
      </c>
      <c r="O45046">
        <v>2</v>
      </c>
      <c r="P45046">
        <v>12.01</v>
      </c>
      <c r="Q45046">
        <v>20201005</v>
      </c>
    </row>
    <row r="45047" spans="1:17" x14ac:dyDescent="0.45">
      <c r="A45047" s="1" t="s">
        <v>666</v>
      </c>
      <c r="B45047" s="1" t="s">
        <v>667</v>
      </c>
      <c r="C45047">
        <v>23000</v>
      </c>
      <c r="D45047">
        <v>18</v>
      </c>
      <c r="E45047">
        <v>344550</v>
      </c>
      <c r="F45047">
        <v>14.8</v>
      </c>
      <c r="G45047">
        <v>15.1</v>
      </c>
      <c r="H45047">
        <v>14.8</v>
      </c>
      <c r="I45047">
        <v>15</v>
      </c>
      <c r="J45047" s="1" t="s">
        <v>6</v>
      </c>
      <c r="K45047">
        <v>0.2</v>
      </c>
      <c r="L45047">
        <v>14.9</v>
      </c>
      <c r="M45047">
        <v>10</v>
      </c>
      <c r="N45047">
        <v>15</v>
      </c>
      <c r="O45047">
        <v>4</v>
      </c>
      <c r="P45047">
        <v>0</v>
      </c>
      <c r="Q45047">
        <v>20201005</v>
      </c>
    </row>
    <row r="45048" spans="1:17" x14ac:dyDescent="0.45">
      <c r="A45048" s="1" t="s">
        <v>668</v>
      </c>
      <c r="B45048" s="1" t="s">
        <v>669</v>
      </c>
      <c r="C45048">
        <v>51296941</v>
      </c>
      <c r="D45048">
        <v>23153</v>
      </c>
      <c r="E45048">
        <v>3321241466</v>
      </c>
      <c r="F45048">
        <v>63.3</v>
      </c>
      <c r="G45048">
        <v>66.5</v>
      </c>
      <c r="H45048">
        <v>62.3</v>
      </c>
      <c r="I45048">
        <v>66.5</v>
      </c>
      <c r="J45048" s="1" t="s">
        <v>6</v>
      </c>
      <c r="K45048">
        <v>6</v>
      </c>
      <c r="L45048">
        <v>66.5</v>
      </c>
      <c r="M45048">
        <v>9994</v>
      </c>
      <c r="O45048">
        <v>0</v>
      </c>
      <c r="P45048">
        <v>63.33</v>
      </c>
      <c r="Q45048">
        <v>20201005</v>
      </c>
    </row>
    <row r="45049" spans="1:17" x14ac:dyDescent="0.45">
      <c r="A45049" s="1" t="s">
        <v>670</v>
      </c>
      <c r="B45049" s="1" t="s">
        <v>671</v>
      </c>
      <c r="C45049">
        <v>169702</v>
      </c>
      <c r="D45049">
        <v>126</v>
      </c>
      <c r="E45049">
        <v>3488794</v>
      </c>
      <c r="F45049">
        <v>20.7</v>
      </c>
      <c r="G45049">
        <v>20.75</v>
      </c>
      <c r="H45049">
        <v>20.45</v>
      </c>
      <c r="I45049">
        <v>20.65</v>
      </c>
      <c r="J45049" s="1" t="s">
        <v>2</v>
      </c>
      <c r="K45049">
        <v>0.05</v>
      </c>
      <c r="L45049">
        <v>20.6</v>
      </c>
      <c r="M45049">
        <v>1</v>
      </c>
      <c r="N45049">
        <v>20.65</v>
      </c>
      <c r="O45049">
        <v>7</v>
      </c>
      <c r="P45049">
        <v>30.37</v>
      </c>
      <c r="Q45049">
        <v>20201005</v>
      </c>
    </row>
    <row r="45050" spans="1:17" x14ac:dyDescent="0.45">
      <c r="A45050" s="1" t="s">
        <v>672</v>
      </c>
      <c r="B45050" s="1" t="s">
        <v>673</v>
      </c>
      <c r="C45050">
        <v>67520</v>
      </c>
      <c r="D45050">
        <v>53</v>
      </c>
      <c r="E45050">
        <v>2123378</v>
      </c>
      <c r="F45050">
        <v>31.35</v>
      </c>
      <c r="G45050">
        <v>31.5</v>
      </c>
      <c r="H45050">
        <v>31.3</v>
      </c>
      <c r="I45050">
        <v>31.5</v>
      </c>
      <c r="J45050" s="1" t="s">
        <v>6</v>
      </c>
      <c r="K45050">
        <v>0.15</v>
      </c>
      <c r="L45050">
        <v>31.4</v>
      </c>
      <c r="M45050">
        <v>4</v>
      </c>
      <c r="N45050">
        <v>31.5</v>
      </c>
      <c r="O45050">
        <v>6</v>
      </c>
      <c r="P45050">
        <v>10.82</v>
      </c>
      <c r="Q45050">
        <v>20201005</v>
      </c>
    </row>
    <row r="45051" spans="1:17" x14ac:dyDescent="0.45">
      <c r="A45051" s="1" t="s">
        <v>674</v>
      </c>
      <c r="B45051" s="1" t="s">
        <v>675</v>
      </c>
      <c r="C45051">
        <v>2232524</v>
      </c>
      <c r="D45051">
        <v>1499</v>
      </c>
      <c r="E45051">
        <v>139984004</v>
      </c>
      <c r="F45051">
        <v>61.5</v>
      </c>
      <c r="G45051">
        <v>63.4</v>
      </c>
      <c r="H45051">
        <v>61.5</v>
      </c>
      <c r="I45051">
        <v>63.2</v>
      </c>
      <c r="J45051" s="1" t="s">
        <v>6</v>
      </c>
      <c r="K45051">
        <v>1.1000000000000001</v>
      </c>
      <c r="L45051">
        <v>63.1</v>
      </c>
      <c r="M45051">
        <v>5</v>
      </c>
      <c r="N45051">
        <v>63.2</v>
      </c>
      <c r="O45051">
        <v>27</v>
      </c>
      <c r="P45051">
        <v>16.850000000000001</v>
      </c>
      <c r="Q45051">
        <v>20201005</v>
      </c>
    </row>
    <row r="45052" spans="1:17" x14ac:dyDescent="0.45">
      <c r="A45052" s="1" t="s">
        <v>676</v>
      </c>
      <c r="B45052" s="1" t="s">
        <v>677</v>
      </c>
      <c r="C45052">
        <v>109186</v>
      </c>
      <c r="D45052">
        <v>56</v>
      </c>
      <c r="E45052">
        <v>2404651</v>
      </c>
      <c r="F45052">
        <v>22.2</v>
      </c>
      <c r="G45052">
        <v>22.2</v>
      </c>
      <c r="H45052">
        <v>21.95</v>
      </c>
      <c r="I45052">
        <v>22.05</v>
      </c>
      <c r="J45052" s="1" t="s">
        <v>2</v>
      </c>
      <c r="K45052">
        <v>0.1</v>
      </c>
      <c r="L45052">
        <v>21.95</v>
      </c>
      <c r="M45052">
        <v>7</v>
      </c>
      <c r="N45052">
        <v>22.05</v>
      </c>
      <c r="O45052">
        <v>30</v>
      </c>
      <c r="P45052">
        <v>13.05</v>
      </c>
      <c r="Q45052">
        <v>20201005</v>
      </c>
    </row>
    <row r="45053" spans="1:17" x14ac:dyDescent="0.45">
      <c r="A45053" s="1" t="s">
        <v>678</v>
      </c>
      <c r="B45053" s="1" t="s">
        <v>679</v>
      </c>
      <c r="C45053">
        <v>292</v>
      </c>
      <c r="D45053">
        <v>3</v>
      </c>
      <c r="E45053">
        <v>3985</v>
      </c>
      <c r="J45053" s="1" t="s">
        <v>3</v>
      </c>
      <c r="K45053">
        <v>0</v>
      </c>
      <c r="L45053">
        <v>13.95</v>
      </c>
      <c r="M45053">
        <v>1</v>
      </c>
      <c r="N45053">
        <v>15.15</v>
      </c>
      <c r="O45053">
        <v>1</v>
      </c>
      <c r="P45053">
        <v>0</v>
      </c>
      <c r="Q45053">
        <v>20201005</v>
      </c>
    </row>
    <row r="45054" spans="1:17" x14ac:dyDescent="0.45">
      <c r="A45054" s="1" t="s">
        <v>680</v>
      </c>
      <c r="B45054" s="1" t="s">
        <v>681</v>
      </c>
      <c r="C45054">
        <v>96092</v>
      </c>
      <c r="D45054">
        <v>60</v>
      </c>
      <c r="E45054">
        <v>2367963</v>
      </c>
      <c r="F45054">
        <v>24.8</v>
      </c>
      <c r="G45054">
        <v>24.8</v>
      </c>
      <c r="H45054">
        <v>24.5</v>
      </c>
      <c r="I45054">
        <v>24.75</v>
      </c>
      <c r="J45054" s="1" t="s">
        <v>6</v>
      </c>
      <c r="K45054">
        <v>0.15</v>
      </c>
      <c r="L45054">
        <v>24.65</v>
      </c>
      <c r="M45054">
        <v>1</v>
      </c>
      <c r="N45054">
        <v>24.8</v>
      </c>
      <c r="O45054">
        <v>15</v>
      </c>
      <c r="P45054">
        <v>24.5</v>
      </c>
      <c r="Q45054">
        <v>20201005</v>
      </c>
    </row>
    <row r="45055" spans="1:17" x14ac:dyDescent="0.45">
      <c r="A45055" s="1" t="s">
        <v>682</v>
      </c>
      <c r="B45055" s="1" t="s">
        <v>683</v>
      </c>
      <c r="C45055">
        <v>1953673</v>
      </c>
      <c r="D45055">
        <v>762</v>
      </c>
      <c r="E45055">
        <v>30388957</v>
      </c>
      <c r="F45055">
        <v>15.4</v>
      </c>
      <c r="G45055">
        <v>15.75</v>
      </c>
      <c r="H45055">
        <v>15.35</v>
      </c>
      <c r="I45055">
        <v>15.5</v>
      </c>
      <c r="J45055" s="1" t="s">
        <v>6</v>
      </c>
      <c r="K45055">
        <v>0.2</v>
      </c>
      <c r="L45055">
        <v>15.5</v>
      </c>
      <c r="M45055">
        <v>21</v>
      </c>
      <c r="N45055">
        <v>15.55</v>
      </c>
      <c r="O45055">
        <v>12</v>
      </c>
      <c r="P45055">
        <v>11.15</v>
      </c>
      <c r="Q45055">
        <v>20201005</v>
      </c>
    </row>
    <row r="45056" spans="1:17" x14ac:dyDescent="0.45">
      <c r="A45056" s="1" t="s">
        <v>684</v>
      </c>
      <c r="B45056" s="1" t="s">
        <v>685</v>
      </c>
      <c r="C45056">
        <v>65148</v>
      </c>
      <c r="D45056">
        <v>26</v>
      </c>
      <c r="E45056">
        <v>680895</v>
      </c>
      <c r="F45056">
        <v>10.45</v>
      </c>
      <c r="G45056">
        <v>10.5</v>
      </c>
      <c r="H45056">
        <v>10.4</v>
      </c>
      <c r="I45056">
        <v>10.5</v>
      </c>
      <c r="J45056" s="1" t="s">
        <v>6</v>
      </c>
      <c r="K45056">
        <v>0.05</v>
      </c>
      <c r="L45056">
        <v>10.45</v>
      </c>
      <c r="M45056">
        <v>1</v>
      </c>
      <c r="N45056">
        <v>10.5</v>
      </c>
      <c r="O45056">
        <v>20</v>
      </c>
      <c r="P45056">
        <v>13.82</v>
      </c>
      <c r="Q45056">
        <v>20201005</v>
      </c>
    </row>
    <row r="45057" spans="1:17" x14ac:dyDescent="0.45">
      <c r="A45057" s="1" t="s">
        <v>686</v>
      </c>
      <c r="B45057" s="1" t="s">
        <v>687</v>
      </c>
      <c r="C45057">
        <v>242350</v>
      </c>
      <c r="D45057">
        <v>207</v>
      </c>
      <c r="E45057">
        <v>24327650</v>
      </c>
      <c r="F45057">
        <v>98.8</v>
      </c>
      <c r="G45057">
        <v>101.5</v>
      </c>
      <c r="H45057">
        <v>98.8</v>
      </c>
      <c r="I45057">
        <v>101.5</v>
      </c>
      <c r="J45057" s="1" t="s">
        <v>6</v>
      </c>
      <c r="K45057">
        <v>2.4</v>
      </c>
      <c r="L45057">
        <v>101</v>
      </c>
      <c r="M45057">
        <v>5</v>
      </c>
      <c r="N45057">
        <v>101.5</v>
      </c>
      <c r="O45057">
        <v>8</v>
      </c>
      <c r="P45057">
        <v>11.28</v>
      </c>
      <c r="Q45057">
        <v>20201005</v>
      </c>
    </row>
    <row r="45058" spans="1:17" x14ac:dyDescent="0.45">
      <c r="A45058" s="1" t="s">
        <v>688</v>
      </c>
      <c r="B45058" s="1" t="s">
        <v>689</v>
      </c>
      <c r="C45058">
        <v>20000</v>
      </c>
      <c r="D45058">
        <v>11</v>
      </c>
      <c r="E45058">
        <v>334500</v>
      </c>
      <c r="F45058">
        <v>16.899999999999999</v>
      </c>
      <c r="G45058">
        <v>16.899999999999999</v>
      </c>
      <c r="H45058">
        <v>16.649999999999999</v>
      </c>
      <c r="I45058">
        <v>16.7</v>
      </c>
      <c r="J45058" s="1" t="s">
        <v>2</v>
      </c>
      <c r="K45058">
        <v>0.2</v>
      </c>
      <c r="L45058">
        <v>16.649999999999999</v>
      </c>
      <c r="M45058">
        <v>5</v>
      </c>
      <c r="N45058">
        <v>16.899999999999999</v>
      </c>
      <c r="O45058">
        <v>2</v>
      </c>
      <c r="P45058">
        <v>0</v>
      </c>
      <c r="Q45058">
        <v>20201005</v>
      </c>
    </row>
    <row r="45059" spans="1:17" x14ac:dyDescent="0.45">
      <c r="A45059" s="1" t="s">
        <v>690</v>
      </c>
      <c r="B45059" s="1" t="s">
        <v>691</v>
      </c>
      <c r="C45059">
        <v>40252</v>
      </c>
      <c r="D45059">
        <v>28</v>
      </c>
      <c r="E45059">
        <v>745997</v>
      </c>
      <c r="F45059">
        <v>18.649999999999999</v>
      </c>
      <c r="G45059">
        <v>18.649999999999999</v>
      </c>
      <c r="H45059">
        <v>18.45</v>
      </c>
      <c r="I45059">
        <v>18.55</v>
      </c>
      <c r="J45059" s="1" t="s">
        <v>6</v>
      </c>
      <c r="K45059">
        <v>0.1</v>
      </c>
      <c r="L45059">
        <v>18.5</v>
      </c>
      <c r="M45059">
        <v>6</v>
      </c>
      <c r="N45059">
        <v>18.55</v>
      </c>
      <c r="O45059">
        <v>2</v>
      </c>
      <c r="P45059">
        <v>12.71</v>
      </c>
      <c r="Q45059">
        <v>20201005</v>
      </c>
    </row>
    <row r="45060" spans="1:17" x14ac:dyDescent="0.45">
      <c r="A45060" s="1" t="s">
        <v>692</v>
      </c>
      <c r="B45060" s="1" t="s">
        <v>693</v>
      </c>
      <c r="C45060">
        <v>249110</v>
      </c>
      <c r="D45060">
        <v>136</v>
      </c>
      <c r="E45060">
        <v>2463896</v>
      </c>
      <c r="F45060">
        <v>9.9499999999999993</v>
      </c>
      <c r="G45060">
        <v>9.9499999999999993</v>
      </c>
      <c r="H45060">
        <v>9.81</v>
      </c>
      <c r="I45060">
        <v>9.9</v>
      </c>
      <c r="J45060" s="1" t="s">
        <v>6</v>
      </c>
      <c r="K45060">
        <v>0.09</v>
      </c>
      <c r="L45060">
        <v>9.9</v>
      </c>
      <c r="M45060">
        <v>4</v>
      </c>
      <c r="N45060">
        <v>9.92</v>
      </c>
      <c r="O45060">
        <v>17</v>
      </c>
      <c r="P45060">
        <v>19.04</v>
      </c>
      <c r="Q45060">
        <v>20201005</v>
      </c>
    </row>
    <row r="45061" spans="1:17" x14ac:dyDescent="0.45">
      <c r="A45061" s="1" t="s">
        <v>694</v>
      </c>
      <c r="B45061" s="1" t="s">
        <v>695</v>
      </c>
      <c r="C45061">
        <v>62070</v>
      </c>
      <c r="D45061">
        <v>41</v>
      </c>
      <c r="E45061">
        <v>2956310</v>
      </c>
      <c r="F45061">
        <v>47.55</v>
      </c>
      <c r="G45061">
        <v>48.55</v>
      </c>
      <c r="H45061">
        <v>47.5</v>
      </c>
      <c r="I45061">
        <v>47.8</v>
      </c>
      <c r="J45061" s="1" t="s">
        <v>6</v>
      </c>
      <c r="K45061">
        <v>0.25</v>
      </c>
      <c r="L45061">
        <v>47.65</v>
      </c>
      <c r="M45061">
        <v>13</v>
      </c>
      <c r="N45061">
        <v>47.8</v>
      </c>
      <c r="O45061">
        <v>2</v>
      </c>
      <c r="P45061">
        <v>12.04</v>
      </c>
      <c r="Q45061">
        <v>20201005</v>
      </c>
    </row>
    <row r="45062" spans="1:17" x14ac:dyDescent="0.45">
      <c r="A45062" s="1" t="s">
        <v>696</v>
      </c>
      <c r="B45062" s="1" t="s">
        <v>697</v>
      </c>
      <c r="C45062">
        <v>1036</v>
      </c>
      <c r="D45062">
        <v>4</v>
      </c>
      <c r="E45062">
        <v>25380</v>
      </c>
      <c r="J45062" s="1" t="s">
        <v>3</v>
      </c>
      <c r="K45062">
        <v>0</v>
      </c>
      <c r="L45062">
        <v>24.2</v>
      </c>
      <c r="M45062">
        <v>5</v>
      </c>
      <c r="N45062">
        <v>27.45</v>
      </c>
      <c r="O45062">
        <v>1</v>
      </c>
      <c r="P45062">
        <v>0</v>
      </c>
      <c r="Q45062">
        <v>20201005</v>
      </c>
    </row>
    <row r="45063" spans="1:17" x14ac:dyDescent="0.45">
      <c r="A45063" s="1" t="s">
        <v>698</v>
      </c>
      <c r="B45063" s="1" t="s">
        <v>699</v>
      </c>
      <c r="C45063">
        <v>701724</v>
      </c>
      <c r="D45063">
        <v>381</v>
      </c>
      <c r="E45063">
        <v>21009569</v>
      </c>
      <c r="F45063">
        <v>30.15</v>
      </c>
      <c r="G45063">
        <v>30.15</v>
      </c>
      <c r="H45063">
        <v>29.75</v>
      </c>
      <c r="I45063">
        <v>29.9</v>
      </c>
      <c r="J45063" s="1" t="s">
        <v>2</v>
      </c>
      <c r="K45063">
        <v>0.15</v>
      </c>
      <c r="L45063">
        <v>29.9</v>
      </c>
      <c r="M45063">
        <v>22</v>
      </c>
      <c r="N45063">
        <v>29.95</v>
      </c>
      <c r="O45063">
        <v>1</v>
      </c>
      <c r="P45063">
        <v>26.94</v>
      </c>
      <c r="Q45063">
        <v>20201005</v>
      </c>
    </row>
    <row r="45064" spans="1:17" x14ac:dyDescent="0.45">
      <c r="A45064" s="1" t="s">
        <v>700</v>
      </c>
      <c r="B45064" s="1" t="s">
        <v>701</v>
      </c>
      <c r="C45064">
        <v>37730</v>
      </c>
      <c r="D45064">
        <v>35</v>
      </c>
      <c r="E45064">
        <v>235257</v>
      </c>
      <c r="F45064">
        <v>6.37</v>
      </c>
      <c r="G45064">
        <v>6.37</v>
      </c>
      <c r="H45064">
        <v>6.16</v>
      </c>
      <c r="I45064">
        <v>6.36</v>
      </c>
      <c r="J45064" s="1" t="s">
        <v>2</v>
      </c>
      <c r="K45064">
        <v>0.04</v>
      </c>
      <c r="L45064">
        <v>6.21</v>
      </c>
      <c r="M45064">
        <v>6</v>
      </c>
      <c r="N45064">
        <v>6.37</v>
      </c>
      <c r="O45064">
        <v>3</v>
      </c>
      <c r="P45064">
        <v>127.2</v>
      </c>
      <c r="Q45064">
        <v>20201005</v>
      </c>
    </row>
    <row r="45065" spans="1:17" x14ac:dyDescent="0.45">
      <c r="A45065" s="1" t="s">
        <v>702</v>
      </c>
      <c r="B45065" s="1" t="s">
        <v>703</v>
      </c>
      <c r="C45065">
        <v>1804368</v>
      </c>
      <c r="D45065">
        <v>1189</v>
      </c>
      <c r="E45065">
        <v>271313382</v>
      </c>
      <c r="F45065">
        <v>149.5</v>
      </c>
      <c r="G45065">
        <v>152</v>
      </c>
      <c r="H45065">
        <v>149</v>
      </c>
      <c r="I45065">
        <v>150</v>
      </c>
      <c r="J45065" s="1" t="s">
        <v>6</v>
      </c>
      <c r="K45065">
        <v>2</v>
      </c>
      <c r="L45065">
        <v>149.5</v>
      </c>
      <c r="M45065">
        <v>36</v>
      </c>
      <c r="N45065">
        <v>150</v>
      </c>
      <c r="O45065">
        <v>10</v>
      </c>
      <c r="P45065">
        <v>18.34</v>
      </c>
      <c r="Q45065">
        <v>20201005</v>
      </c>
    </row>
    <row r="45066" spans="1:17" x14ac:dyDescent="0.45">
      <c r="A45066" s="1" t="s">
        <v>704</v>
      </c>
      <c r="B45066" s="1" t="s">
        <v>705</v>
      </c>
      <c r="C45066">
        <v>249712</v>
      </c>
      <c r="D45066">
        <v>159</v>
      </c>
      <c r="E45066">
        <v>2829288</v>
      </c>
      <c r="F45066">
        <v>11.3</v>
      </c>
      <c r="G45066">
        <v>11.55</v>
      </c>
      <c r="H45066">
        <v>11.2</v>
      </c>
      <c r="I45066">
        <v>11.5</v>
      </c>
      <c r="J45066" s="1" t="s">
        <v>6</v>
      </c>
      <c r="K45066">
        <v>0.05</v>
      </c>
      <c r="L45066">
        <v>11.45</v>
      </c>
      <c r="M45066">
        <v>1</v>
      </c>
      <c r="N45066">
        <v>11.5</v>
      </c>
      <c r="O45066">
        <v>1</v>
      </c>
      <c r="P45066">
        <v>17.690000000000001</v>
      </c>
      <c r="Q45066">
        <v>20201005</v>
      </c>
    </row>
    <row r="45067" spans="1:17" x14ac:dyDescent="0.45">
      <c r="A45067" s="1" t="s">
        <v>706</v>
      </c>
      <c r="B45067" s="1" t="s">
        <v>707</v>
      </c>
      <c r="C45067">
        <v>659091</v>
      </c>
      <c r="D45067">
        <v>520</v>
      </c>
      <c r="E45067">
        <v>32497068</v>
      </c>
      <c r="F45067">
        <v>49.3</v>
      </c>
      <c r="G45067">
        <v>49.75</v>
      </c>
      <c r="H45067">
        <v>49.05</v>
      </c>
      <c r="I45067">
        <v>49.4</v>
      </c>
      <c r="J45067" s="1" t="s">
        <v>6</v>
      </c>
      <c r="K45067">
        <v>0.3</v>
      </c>
      <c r="L45067">
        <v>49.4</v>
      </c>
      <c r="M45067">
        <v>8</v>
      </c>
      <c r="N45067">
        <v>49.5</v>
      </c>
      <c r="O45067">
        <v>3</v>
      </c>
      <c r="P45067">
        <v>12.35</v>
      </c>
      <c r="Q45067">
        <v>20201005</v>
      </c>
    </row>
    <row r="45068" spans="1:17" x14ac:dyDescent="0.45">
      <c r="A45068" s="1" t="s">
        <v>708</v>
      </c>
      <c r="B45068" s="1" t="s">
        <v>709</v>
      </c>
      <c r="C45068">
        <v>3210842</v>
      </c>
      <c r="D45068">
        <v>536</v>
      </c>
      <c r="E45068">
        <v>33254318</v>
      </c>
      <c r="F45068">
        <v>10.1</v>
      </c>
      <c r="G45068">
        <v>10.45</v>
      </c>
      <c r="H45068">
        <v>10.050000000000001</v>
      </c>
      <c r="I45068">
        <v>10.35</v>
      </c>
      <c r="J45068" s="1" t="s">
        <v>6</v>
      </c>
      <c r="K45068">
        <v>0.25</v>
      </c>
      <c r="L45068">
        <v>10.35</v>
      </c>
      <c r="M45068">
        <v>51</v>
      </c>
      <c r="N45068">
        <v>10.4</v>
      </c>
      <c r="O45068">
        <v>26</v>
      </c>
      <c r="P45068">
        <v>0</v>
      </c>
      <c r="Q45068">
        <v>20201005</v>
      </c>
    </row>
    <row r="45069" spans="1:17" x14ac:dyDescent="0.45">
      <c r="A45069" s="1" t="s">
        <v>710</v>
      </c>
      <c r="B45069" s="1" t="s">
        <v>711</v>
      </c>
      <c r="C45069">
        <v>1249176</v>
      </c>
      <c r="D45069">
        <v>477</v>
      </c>
      <c r="E45069">
        <v>6852437</v>
      </c>
      <c r="F45069">
        <v>5.65</v>
      </c>
      <c r="G45069">
        <v>5.7</v>
      </c>
      <c r="H45069">
        <v>5.35</v>
      </c>
      <c r="I45069">
        <v>5.43</v>
      </c>
      <c r="J45069" s="1" t="s">
        <v>2</v>
      </c>
      <c r="K45069">
        <v>7.0000000000000007E-2</v>
      </c>
      <c r="L45069">
        <v>5.43</v>
      </c>
      <c r="M45069">
        <v>231</v>
      </c>
      <c r="N45069">
        <v>5.45</v>
      </c>
      <c r="O45069">
        <v>5</v>
      </c>
      <c r="P45069">
        <v>0</v>
      </c>
      <c r="Q45069">
        <v>20201005</v>
      </c>
    </row>
    <row r="45070" spans="1:17" x14ac:dyDescent="0.45">
      <c r="A45070" s="1" t="s">
        <v>712</v>
      </c>
      <c r="B45070" s="1" t="s">
        <v>713</v>
      </c>
      <c r="C45070">
        <v>309332</v>
      </c>
      <c r="D45070">
        <v>128</v>
      </c>
      <c r="E45070">
        <v>4423279</v>
      </c>
      <c r="F45070">
        <v>14.15</v>
      </c>
      <c r="G45070">
        <v>14.5</v>
      </c>
      <c r="H45070">
        <v>14.1</v>
      </c>
      <c r="I45070">
        <v>14.5</v>
      </c>
      <c r="J45070" s="1" t="s">
        <v>6</v>
      </c>
      <c r="K45070">
        <v>0.2</v>
      </c>
      <c r="L45070">
        <v>14.5</v>
      </c>
      <c r="M45070">
        <v>37</v>
      </c>
      <c r="N45070">
        <v>14.55</v>
      </c>
      <c r="O45070">
        <v>5</v>
      </c>
      <c r="P45070">
        <v>0</v>
      </c>
      <c r="Q45070">
        <v>20201005</v>
      </c>
    </row>
    <row r="45071" spans="1:17" x14ac:dyDescent="0.45">
      <c r="A45071" s="1" t="s">
        <v>714</v>
      </c>
      <c r="B45071" s="1" t="s">
        <v>715</v>
      </c>
      <c r="C45071">
        <v>6733328</v>
      </c>
      <c r="D45071">
        <v>3357</v>
      </c>
      <c r="E45071">
        <v>236657348</v>
      </c>
      <c r="F45071">
        <v>35.35</v>
      </c>
      <c r="G45071">
        <v>35.35</v>
      </c>
      <c r="H45071">
        <v>34.85</v>
      </c>
      <c r="I45071">
        <v>35.299999999999997</v>
      </c>
      <c r="J45071" s="1" t="s">
        <v>2</v>
      </c>
      <c r="K45071">
        <v>0.05</v>
      </c>
      <c r="L45071">
        <v>35.299999999999997</v>
      </c>
      <c r="M45071">
        <v>119</v>
      </c>
      <c r="N45071">
        <v>35.35</v>
      </c>
      <c r="O45071">
        <v>182</v>
      </c>
      <c r="P45071">
        <v>0</v>
      </c>
      <c r="Q45071">
        <v>20201005</v>
      </c>
    </row>
    <row r="45072" spans="1:17" x14ac:dyDescent="0.45">
      <c r="A45072" s="1" t="s">
        <v>716</v>
      </c>
      <c r="B45072" s="1" t="s">
        <v>717</v>
      </c>
      <c r="C45072">
        <v>3710331</v>
      </c>
      <c r="D45072">
        <v>2242</v>
      </c>
      <c r="E45072">
        <v>113386915</v>
      </c>
      <c r="F45072">
        <v>30.45</v>
      </c>
      <c r="G45072">
        <v>30.7</v>
      </c>
      <c r="H45072">
        <v>30.4</v>
      </c>
      <c r="I45072">
        <v>30.6</v>
      </c>
      <c r="J45072" s="1" t="s">
        <v>6</v>
      </c>
      <c r="K45072">
        <v>0.1</v>
      </c>
      <c r="L45072">
        <v>30.55</v>
      </c>
      <c r="M45072">
        <v>57</v>
      </c>
      <c r="N45072">
        <v>30.6</v>
      </c>
      <c r="O45072">
        <v>120</v>
      </c>
      <c r="P45072">
        <v>9.27</v>
      </c>
      <c r="Q45072">
        <v>20201005</v>
      </c>
    </row>
    <row r="45073" spans="1:17" x14ac:dyDescent="0.45">
      <c r="A45073" s="1" t="s">
        <v>718</v>
      </c>
      <c r="B45073" s="1" t="s">
        <v>719</v>
      </c>
      <c r="C45073">
        <v>13790</v>
      </c>
      <c r="D45073">
        <v>65</v>
      </c>
      <c r="E45073">
        <v>397317</v>
      </c>
      <c r="F45073">
        <v>28.75</v>
      </c>
      <c r="G45073">
        <v>28.8</v>
      </c>
      <c r="H45073">
        <v>28.7</v>
      </c>
      <c r="I45073">
        <v>28.8</v>
      </c>
      <c r="J45073" s="1" t="s">
        <v>2</v>
      </c>
      <c r="K45073">
        <v>0.05</v>
      </c>
      <c r="L45073">
        <v>28.7</v>
      </c>
      <c r="M45073">
        <v>11</v>
      </c>
      <c r="N45073">
        <v>28.85</v>
      </c>
      <c r="O45073">
        <v>4</v>
      </c>
      <c r="P45073">
        <v>17.25</v>
      </c>
      <c r="Q45073">
        <v>20201005</v>
      </c>
    </row>
    <row r="45074" spans="1:17" x14ac:dyDescent="0.45">
      <c r="A45074" s="1" t="s">
        <v>720</v>
      </c>
      <c r="B45074" s="1" t="s">
        <v>721</v>
      </c>
      <c r="C45074">
        <v>564579</v>
      </c>
      <c r="D45074">
        <v>492</v>
      </c>
      <c r="E45074">
        <v>35222956</v>
      </c>
      <c r="F45074">
        <v>62.8</v>
      </c>
      <c r="G45074">
        <v>62.8</v>
      </c>
      <c r="H45074">
        <v>62.2</v>
      </c>
      <c r="I45074">
        <v>62.4</v>
      </c>
      <c r="J45074" s="1" t="s">
        <v>2</v>
      </c>
      <c r="K45074">
        <v>0.4</v>
      </c>
      <c r="L45074">
        <v>62.4</v>
      </c>
      <c r="M45074">
        <v>7</v>
      </c>
      <c r="N45074">
        <v>62.5</v>
      </c>
      <c r="O45074">
        <v>10</v>
      </c>
      <c r="P45074">
        <v>16.12</v>
      </c>
      <c r="Q45074">
        <v>20201005</v>
      </c>
    </row>
    <row r="45075" spans="1:17" x14ac:dyDescent="0.45">
      <c r="A45075" s="1" t="s">
        <v>722</v>
      </c>
      <c r="B45075" s="1" t="s">
        <v>723</v>
      </c>
      <c r="C45075">
        <v>128034</v>
      </c>
      <c r="D45075">
        <v>67</v>
      </c>
      <c r="E45075">
        <v>2107264</v>
      </c>
      <c r="F45075">
        <v>16.399999999999999</v>
      </c>
      <c r="G45075">
        <v>16.55</v>
      </c>
      <c r="H45075">
        <v>16.399999999999999</v>
      </c>
      <c r="I45075">
        <v>16.45</v>
      </c>
      <c r="J45075" s="1" t="s">
        <v>6</v>
      </c>
      <c r="K45075">
        <v>0.05</v>
      </c>
      <c r="L45075">
        <v>16.45</v>
      </c>
      <c r="M45075">
        <v>2</v>
      </c>
      <c r="N45075">
        <v>16.5</v>
      </c>
      <c r="O45075">
        <v>3</v>
      </c>
      <c r="P45075">
        <v>12.37</v>
      </c>
      <c r="Q45075">
        <v>20201005</v>
      </c>
    </row>
    <row r="45076" spans="1:17" x14ac:dyDescent="0.45">
      <c r="A45076" s="1" t="s">
        <v>724</v>
      </c>
      <c r="B45076" s="1" t="s">
        <v>725</v>
      </c>
      <c r="C45076">
        <v>5000804</v>
      </c>
      <c r="D45076">
        <v>3718</v>
      </c>
      <c r="E45076">
        <v>3065861440</v>
      </c>
      <c r="F45076">
        <v>614</v>
      </c>
      <c r="G45076">
        <v>617</v>
      </c>
      <c r="H45076">
        <v>610</v>
      </c>
      <c r="I45076">
        <v>611</v>
      </c>
      <c r="J45076" s="1" t="s">
        <v>6</v>
      </c>
      <c r="K45076">
        <v>4</v>
      </c>
      <c r="L45076">
        <v>611</v>
      </c>
      <c r="M45076">
        <v>105</v>
      </c>
      <c r="N45076">
        <v>612</v>
      </c>
      <c r="O45076">
        <v>7</v>
      </c>
      <c r="P45076">
        <v>36.99</v>
      </c>
      <c r="Q45076">
        <v>20201005</v>
      </c>
    </row>
    <row r="45077" spans="1:17" x14ac:dyDescent="0.45">
      <c r="A45077" s="1" t="s">
        <v>726</v>
      </c>
      <c r="B45077" s="1" t="s">
        <v>727</v>
      </c>
      <c r="C45077">
        <v>1882034</v>
      </c>
      <c r="D45077">
        <v>1478</v>
      </c>
      <c r="E45077">
        <v>150922142</v>
      </c>
      <c r="F45077">
        <v>78.900000000000006</v>
      </c>
      <c r="G45077">
        <v>81.3</v>
      </c>
      <c r="H45077">
        <v>78</v>
      </c>
      <c r="I45077">
        <v>81.099999999999994</v>
      </c>
      <c r="J45077" s="1" t="s">
        <v>6</v>
      </c>
      <c r="K45077">
        <v>2.6</v>
      </c>
      <c r="L45077">
        <v>81</v>
      </c>
      <c r="M45077">
        <v>9</v>
      </c>
      <c r="N45077">
        <v>81.099999999999994</v>
      </c>
      <c r="O45077">
        <v>20</v>
      </c>
      <c r="P45077">
        <v>27.12</v>
      </c>
      <c r="Q45077">
        <v>20201005</v>
      </c>
    </row>
    <row r="45078" spans="1:17" x14ac:dyDescent="0.45">
      <c r="A45078" s="1" t="s">
        <v>728</v>
      </c>
      <c r="B45078" s="1" t="s">
        <v>729</v>
      </c>
      <c r="C45078">
        <v>6459464</v>
      </c>
      <c r="D45078">
        <v>4172</v>
      </c>
      <c r="E45078">
        <v>646602700</v>
      </c>
      <c r="F45078">
        <v>99.9</v>
      </c>
      <c r="G45078">
        <v>101</v>
      </c>
      <c r="H45078">
        <v>99.2</v>
      </c>
      <c r="I45078">
        <v>100.5</v>
      </c>
      <c r="J45078" s="1" t="s">
        <v>6</v>
      </c>
      <c r="K45078">
        <v>1.6</v>
      </c>
      <c r="L45078">
        <v>100.5</v>
      </c>
      <c r="M45078">
        <v>26</v>
      </c>
      <c r="N45078">
        <v>101</v>
      </c>
      <c r="O45078">
        <v>306</v>
      </c>
      <c r="P45078">
        <v>18.86</v>
      </c>
      <c r="Q45078">
        <v>20201005</v>
      </c>
    </row>
    <row r="45079" spans="1:17" x14ac:dyDescent="0.45">
      <c r="A45079" s="1" t="s">
        <v>730</v>
      </c>
      <c r="B45079" s="1" t="s">
        <v>731</v>
      </c>
      <c r="C45079">
        <v>5903202</v>
      </c>
      <c r="D45079">
        <v>1324</v>
      </c>
      <c r="E45079">
        <v>60506827</v>
      </c>
      <c r="F45079">
        <v>10</v>
      </c>
      <c r="G45079">
        <v>10.4</v>
      </c>
      <c r="H45079">
        <v>10</v>
      </c>
      <c r="I45079">
        <v>10.4</v>
      </c>
      <c r="J45079" s="1" t="s">
        <v>6</v>
      </c>
      <c r="K45079">
        <v>0.35</v>
      </c>
      <c r="L45079">
        <v>10.35</v>
      </c>
      <c r="M45079">
        <v>51</v>
      </c>
      <c r="N45079">
        <v>10.4</v>
      </c>
      <c r="O45079">
        <v>2</v>
      </c>
      <c r="P45079">
        <v>0</v>
      </c>
      <c r="Q45079">
        <v>20201005</v>
      </c>
    </row>
    <row r="45080" spans="1:17" x14ac:dyDescent="0.45">
      <c r="A45080" s="1" t="s">
        <v>732</v>
      </c>
      <c r="B45080" s="1" t="s">
        <v>733</v>
      </c>
      <c r="C45080">
        <v>3191686</v>
      </c>
      <c r="D45080">
        <v>2361</v>
      </c>
      <c r="E45080">
        <v>460468470</v>
      </c>
      <c r="F45080">
        <v>146</v>
      </c>
      <c r="G45080">
        <v>147.5</v>
      </c>
      <c r="H45080">
        <v>142</v>
      </c>
      <c r="I45080">
        <v>145</v>
      </c>
      <c r="J45080" s="1" t="s">
        <v>2</v>
      </c>
      <c r="K45080">
        <v>0.5</v>
      </c>
      <c r="L45080">
        <v>144.5</v>
      </c>
      <c r="M45080">
        <v>35</v>
      </c>
      <c r="N45080">
        <v>145</v>
      </c>
      <c r="O45080">
        <v>21</v>
      </c>
      <c r="P45080">
        <v>16</v>
      </c>
      <c r="Q45080">
        <v>20201005</v>
      </c>
    </row>
    <row r="45081" spans="1:17" x14ac:dyDescent="0.45">
      <c r="A45081" s="1" t="s">
        <v>734</v>
      </c>
      <c r="B45081" s="1" t="s">
        <v>735</v>
      </c>
      <c r="C45081">
        <v>36104</v>
      </c>
      <c r="D45081">
        <v>33</v>
      </c>
      <c r="E45081">
        <v>1520193</v>
      </c>
      <c r="F45081">
        <v>42.05</v>
      </c>
      <c r="G45081">
        <v>42.15</v>
      </c>
      <c r="H45081">
        <v>42.05</v>
      </c>
      <c r="I45081">
        <v>42.15</v>
      </c>
      <c r="J45081" s="1" t="s">
        <v>6</v>
      </c>
      <c r="K45081">
        <v>0.05</v>
      </c>
      <c r="L45081">
        <v>42.1</v>
      </c>
      <c r="M45081">
        <v>2</v>
      </c>
      <c r="N45081">
        <v>42.15</v>
      </c>
      <c r="O45081">
        <v>4</v>
      </c>
      <c r="P45081">
        <v>9.76</v>
      </c>
      <c r="Q45081">
        <v>20201005</v>
      </c>
    </row>
    <row r="45082" spans="1:17" x14ac:dyDescent="0.45">
      <c r="A45082" s="1" t="s">
        <v>736</v>
      </c>
      <c r="B45082" s="1" t="s">
        <v>737</v>
      </c>
      <c r="C45082">
        <v>351430</v>
      </c>
      <c r="D45082">
        <v>113</v>
      </c>
      <c r="E45082">
        <v>4562716</v>
      </c>
      <c r="F45082">
        <v>12.85</v>
      </c>
      <c r="G45082">
        <v>13.1</v>
      </c>
      <c r="H45082">
        <v>12.85</v>
      </c>
      <c r="I45082">
        <v>13</v>
      </c>
      <c r="J45082" s="1" t="s">
        <v>6</v>
      </c>
      <c r="K45082">
        <v>0.15</v>
      </c>
      <c r="L45082">
        <v>12.95</v>
      </c>
      <c r="M45082">
        <v>3</v>
      </c>
      <c r="N45082">
        <v>13</v>
      </c>
      <c r="O45082">
        <v>41</v>
      </c>
      <c r="P45082">
        <v>0</v>
      </c>
      <c r="Q45082">
        <v>20201005</v>
      </c>
    </row>
    <row r="45083" spans="1:17" x14ac:dyDescent="0.45">
      <c r="A45083" s="1" t="s">
        <v>738</v>
      </c>
      <c r="B45083" s="1" t="s">
        <v>739</v>
      </c>
      <c r="C45083">
        <v>573002</v>
      </c>
      <c r="D45083">
        <v>293</v>
      </c>
      <c r="E45083">
        <v>9232732</v>
      </c>
      <c r="F45083">
        <v>15.85</v>
      </c>
      <c r="G45083">
        <v>16.350000000000001</v>
      </c>
      <c r="H45083">
        <v>15.85</v>
      </c>
      <c r="I45083">
        <v>16.05</v>
      </c>
      <c r="J45083" s="1" t="s">
        <v>6</v>
      </c>
      <c r="K45083">
        <v>0.2</v>
      </c>
      <c r="L45083">
        <v>16</v>
      </c>
      <c r="M45083">
        <v>7</v>
      </c>
      <c r="N45083">
        <v>16.100000000000001</v>
      </c>
      <c r="O45083">
        <v>10</v>
      </c>
      <c r="P45083">
        <v>0</v>
      </c>
      <c r="Q45083">
        <v>20201005</v>
      </c>
    </row>
    <row r="45084" spans="1:17" x14ac:dyDescent="0.45">
      <c r="A45084" s="1" t="s">
        <v>740</v>
      </c>
      <c r="B45084" s="1" t="s">
        <v>741</v>
      </c>
      <c r="C45084">
        <v>34001</v>
      </c>
      <c r="D45084">
        <v>17</v>
      </c>
      <c r="E45084">
        <v>830874</v>
      </c>
      <c r="F45084">
        <v>24.5</v>
      </c>
      <c r="G45084">
        <v>24.6</v>
      </c>
      <c r="H45084">
        <v>24.4</v>
      </c>
      <c r="I45084">
        <v>24.5</v>
      </c>
      <c r="J45084" s="1" t="s">
        <v>6</v>
      </c>
      <c r="K45084">
        <v>0.1</v>
      </c>
      <c r="L45084">
        <v>24.4</v>
      </c>
      <c r="M45084">
        <v>1</v>
      </c>
      <c r="N45084">
        <v>24.5</v>
      </c>
      <c r="O45084">
        <v>1</v>
      </c>
      <c r="P45084">
        <v>21.49</v>
      </c>
      <c r="Q45084">
        <v>20201005</v>
      </c>
    </row>
    <row r="45085" spans="1:17" x14ac:dyDescent="0.45">
      <c r="A45085" s="1" t="s">
        <v>742</v>
      </c>
      <c r="B45085" s="1" t="s">
        <v>743</v>
      </c>
      <c r="C45085">
        <v>634417</v>
      </c>
      <c r="D45085">
        <v>415</v>
      </c>
      <c r="E45085">
        <v>26517014</v>
      </c>
      <c r="F45085">
        <v>41</v>
      </c>
      <c r="G45085">
        <v>42.3</v>
      </c>
      <c r="H45085">
        <v>41</v>
      </c>
      <c r="I45085">
        <v>42.25</v>
      </c>
      <c r="J45085" s="1" t="s">
        <v>6</v>
      </c>
      <c r="K45085">
        <v>1.1499999999999999</v>
      </c>
      <c r="L45085">
        <v>42.25</v>
      </c>
      <c r="M45085">
        <v>4</v>
      </c>
      <c r="N45085">
        <v>42.3</v>
      </c>
      <c r="O45085">
        <v>9</v>
      </c>
      <c r="P45085">
        <v>16.57</v>
      </c>
      <c r="Q45085">
        <v>20201005</v>
      </c>
    </row>
    <row r="45086" spans="1:17" x14ac:dyDescent="0.45">
      <c r="A45086" s="1" t="s">
        <v>744</v>
      </c>
      <c r="B45086" s="1" t="s">
        <v>745</v>
      </c>
      <c r="C45086">
        <v>481350</v>
      </c>
      <c r="D45086">
        <v>206</v>
      </c>
      <c r="E45086">
        <v>6822634</v>
      </c>
      <c r="F45086">
        <v>14.35</v>
      </c>
      <c r="G45086">
        <v>14.55</v>
      </c>
      <c r="H45086">
        <v>14.1</v>
      </c>
      <c r="I45086">
        <v>14.15</v>
      </c>
      <c r="J45086" s="1" t="s">
        <v>2</v>
      </c>
      <c r="K45086">
        <v>0.2</v>
      </c>
      <c r="L45086">
        <v>14.1</v>
      </c>
      <c r="M45086">
        <v>53</v>
      </c>
      <c r="N45086">
        <v>14.15</v>
      </c>
      <c r="O45086">
        <v>18</v>
      </c>
      <c r="P45086">
        <v>64.319999999999993</v>
      </c>
      <c r="Q45086">
        <v>20201005</v>
      </c>
    </row>
    <row r="45087" spans="1:17" x14ac:dyDescent="0.45">
      <c r="A45087" s="1" t="s">
        <v>746</v>
      </c>
      <c r="B45087" s="1" t="s">
        <v>747</v>
      </c>
      <c r="C45087">
        <v>71191</v>
      </c>
      <c r="D45087">
        <v>38</v>
      </c>
      <c r="E45087">
        <v>2138275</v>
      </c>
      <c r="F45087">
        <v>29.95</v>
      </c>
      <c r="G45087">
        <v>30.1</v>
      </c>
      <c r="H45087">
        <v>29.95</v>
      </c>
      <c r="I45087">
        <v>30.05</v>
      </c>
      <c r="J45087" s="1" t="s">
        <v>6</v>
      </c>
      <c r="K45087">
        <v>0.05</v>
      </c>
      <c r="L45087">
        <v>30</v>
      </c>
      <c r="M45087">
        <v>1</v>
      </c>
      <c r="N45087">
        <v>30.05</v>
      </c>
      <c r="O45087">
        <v>4</v>
      </c>
      <c r="P45087">
        <v>0</v>
      </c>
      <c r="Q45087">
        <v>20201005</v>
      </c>
    </row>
    <row r="45088" spans="1:17" x14ac:dyDescent="0.45">
      <c r="A45088" s="1" t="s">
        <v>748</v>
      </c>
      <c r="B45088" s="1" t="s">
        <v>749</v>
      </c>
      <c r="C45088">
        <v>164003</v>
      </c>
      <c r="D45088">
        <v>125</v>
      </c>
      <c r="E45088">
        <v>4542240</v>
      </c>
      <c r="F45088">
        <v>27.5</v>
      </c>
      <c r="G45088">
        <v>27.9</v>
      </c>
      <c r="H45088">
        <v>27.5</v>
      </c>
      <c r="I45088">
        <v>27.7</v>
      </c>
      <c r="J45088" s="1" t="s">
        <v>6</v>
      </c>
      <c r="K45088">
        <v>0.1</v>
      </c>
      <c r="L45088">
        <v>27.65</v>
      </c>
      <c r="M45088">
        <v>3</v>
      </c>
      <c r="N45088">
        <v>27.7</v>
      </c>
      <c r="O45088">
        <v>2</v>
      </c>
      <c r="P45088">
        <v>13.99</v>
      </c>
      <c r="Q45088">
        <v>20201005</v>
      </c>
    </row>
    <row r="45089" spans="1:17" x14ac:dyDescent="0.45">
      <c r="A45089" s="1" t="s">
        <v>750</v>
      </c>
      <c r="B45089" s="1" t="s">
        <v>751</v>
      </c>
      <c r="C45089">
        <v>28195</v>
      </c>
      <c r="D45089">
        <v>20</v>
      </c>
      <c r="E45089">
        <v>371953</v>
      </c>
      <c r="F45089">
        <v>13.2</v>
      </c>
      <c r="G45089">
        <v>13.25</v>
      </c>
      <c r="H45089">
        <v>13.1</v>
      </c>
      <c r="I45089">
        <v>13.25</v>
      </c>
      <c r="J45089" s="1" t="s">
        <v>6</v>
      </c>
      <c r="K45089">
        <v>0.05</v>
      </c>
      <c r="L45089">
        <v>13.2</v>
      </c>
      <c r="M45089">
        <v>4</v>
      </c>
      <c r="N45089">
        <v>13.25</v>
      </c>
      <c r="O45089">
        <v>7</v>
      </c>
      <c r="P45089">
        <v>19.2</v>
      </c>
      <c r="Q45089">
        <v>20201005</v>
      </c>
    </row>
    <row r="45090" spans="1:17" x14ac:dyDescent="0.45">
      <c r="A45090" s="1" t="s">
        <v>752</v>
      </c>
      <c r="B45090" s="1" t="s">
        <v>753</v>
      </c>
      <c r="C45090">
        <v>77002</v>
      </c>
      <c r="D45090">
        <v>28</v>
      </c>
      <c r="E45090">
        <v>1559194</v>
      </c>
      <c r="F45090">
        <v>20.25</v>
      </c>
      <c r="G45090">
        <v>20.350000000000001</v>
      </c>
      <c r="H45090">
        <v>20.149999999999999</v>
      </c>
      <c r="I45090">
        <v>20.3</v>
      </c>
      <c r="J45090" s="1" t="s">
        <v>6</v>
      </c>
      <c r="K45090">
        <v>0.1</v>
      </c>
      <c r="L45090">
        <v>20.3</v>
      </c>
      <c r="M45090">
        <v>1</v>
      </c>
      <c r="N45090">
        <v>20.350000000000001</v>
      </c>
      <c r="O45090">
        <v>16</v>
      </c>
      <c r="P45090">
        <v>18.45</v>
      </c>
      <c r="Q45090">
        <v>20201005</v>
      </c>
    </row>
    <row r="45091" spans="1:17" x14ac:dyDescent="0.45">
      <c r="A45091" s="1" t="s">
        <v>754</v>
      </c>
      <c r="B45091" s="1" t="s">
        <v>755</v>
      </c>
      <c r="C45091">
        <v>417705</v>
      </c>
      <c r="D45091">
        <v>314</v>
      </c>
      <c r="E45091">
        <v>21935142</v>
      </c>
      <c r="F45091">
        <v>52.4</v>
      </c>
      <c r="G45091">
        <v>52.9</v>
      </c>
      <c r="H45091">
        <v>52.2</v>
      </c>
      <c r="I45091">
        <v>52.4</v>
      </c>
      <c r="J45091" s="1" t="s">
        <v>3</v>
      </c>
      <c r="K45091">
        <v>0</v>
      </c>
      <c r="L45091">
        <v>52.4</v>
      </c>
      <c r="M45091">
        <v>9</v>
      </c>
      <c r="N45091">
        <v>52.5</v>
      </c>
      <c r="O45091">
        <v>8</v>
      </c>
      <c r="P45091">
        <v>12.75</v>
      </c>
      <c r="Q45091">
        <v>20201005</v>
      </c>
    </row>
    <row r="45092" spans="1:17" x14ac:dyDescent="0.45">
      <c r="A45092" s="1" t="s">
        <v>756</v>
      </c>
      <c r="B45092" s="1" t="s">
        <v>757</v>
      </c>
      <c r="C45092">
        <v>7109743</v>
      </c>
      <c r="D45092">
        <v>4011</v>
      </c>
      <c r="E45092">
        <v>1288975226</v>
      </c>
      <c r="F45092">
        <v>183</v>
      </c>
      <c r="G45092">
        <v>184.5</v>
      </c>
      <c r="H45092">
        <v>178.5</v>
      </c>
      <c r="I45092">
        <v>180</v>
      </c>
      <c r="J45092" s="1" t="s">
        <v>2</v>
      </c>
      <c r="K45092">
        <v>1.5</v>
      </c>
      <c r="L45092">
        <v>180</v>
      </c>
      <c r="M45092">
        <v>19</v>
      </c>
      <c r="N45092">
        <v>180.5</v>
      </c>
      <c r="O45092">
        <v>29</v>
      </c>
      <c r="P45092">
        <v>10.130000000000001</v>
      </c>
      <c r="Q45092">
        <v>20201005</v>
      </c>
    </row>
    <row r="45093" spans="1:17" x14ac:dyDescent="0.45">
      <c r="A45093" s="1" t="s">
        <v>758</v>
      </c>
      <c r="B45093" s="1" t="s">
        <v>759</v>
      </c>
      <c r="C45093">
        <v>95597</v>
      </c>
      <c r="D45093">
        <v>55</v>
      </c>
      <c r="E45093">
        <v>1807551</v>
      </c>
      <c r="F45093">
        <v>18.850000000000001</v>
      </c>
      <c r="G45093">
        <v>19</v>
      </c>
      <c r="H45093">
        <v>18.8</v>
      </c>
      <c r="I45093">
        <v>19</v>
      </c>
      <c r="J45093" s="1" t="s">
        <v>6</v>
      </c>
      <c r="K45093">
        <v>0.1</v>
      </c>
      <c r="L45093">
        <v>18.95</v>
      </c>
      <c r="M45093">
        <v>13</v>
      </c>
      <c r="N45093">
        <v>19</v>
      </c>
      <c r="O45093">
        <v>27</v>
      </c>
      <c r="P45093">
        <v>15.97</v>
      </c>
      <c r="Q45093">
        <v>20201005</v>
      </c>
    </row>
    <row r="45094" spans="1:17" x14ac:dyDescent="0.45">
      <c r="A45094" s="1" t="s">
        <v>760</v>
      </c>
      <c r="B45094" s="1" t="s">
        <v>761</v>
      </c>
      <c r="C45094">
        <v>36200</v>
      </c>
      <c r="D45094">
        <v>27</v>
      </c>
      <c r="E45094">
        <v>828769</v>
      </c>
      <c r="F45094">
        <v>23</v>
      </c>
      <c r="G45094">
        <v>23</v>
      </c>
      <c r="H45094">
        <v>22.8</v>
      </c>
      <c r="I45094">
        <v>22.95</v>
      </c>
      <c r="J45094" s="1" t="s">
        <v>2</v>
      </c>
      <c r="K45094">
        <v>0.05</v>
      </c>
      <c r="L45094">
        <v>22.85</v>
      </c>
      <c r="M45094">
        <v>1</v>
      </c>
      <c r="N45094">
        <v>22.95</v>
      </c>
      <c r="O45094">
        <v>2</v>
      </c>
      <c r="P45094">
        <v>13.91</v>
      </c>
      <c r="Q45094">
        <v>20201005</v>
      </c>
    </row>
    <row r="45095" spans="1:17" x14ac:dyDescent="0.45">
      <c r="A45095" s="1" t="s">
        <v>762</v>
      </c>
      <c r="B45095" s="1" t="s">
        <v>763</v>
      </c>
      <c r="C45095">
        <v>1389415</v>
      </c>
      <c r="D45095">
        <v>941</v>
      </c>
      <c r="E45095">
        <v>93712092</v>
      </c>
      <c r="F45095">
        <v>67.5</v>
      </c>
      <c r="G45095">
        <v>68</v>
      </c>
      <c r="H45095">
        <v>66.400000000000006</v>
      </c>
      <c r="I45095">
        <v>67.900000000000006</v>
      </c>
      <c r="J45095" s="1" t="s">
        <v>6</v>
      </c>
      <c r="K45095">
        <v>0.9</v>
      </c>
      <c r="L45095">
        <v>67.8</v>
      </c>
      <c r="M45095">
        <v>3</v>
      </c>
      <c r="N45095">
        <v>67.900000000000006</v>
      </c>
      <c r="O45095">
        <v>9</v>
      </c>
      <c r="P45095">
        <v>14.03</v>
      </c>
      <c r="Q45095">
        <v>20201005</v>
      </c>
    </row>
    <row r="45096" spans="1:17" x14ac:dyDescent="0.45">
      <c r="A45096" s="1" t="s">
        <v>764</v>
      </c>
      <c r="B45096" s="1" t="s">
        <v>765</v>
      </c>
      <c r="C45096">
        <v>157002</v>
      </c>
      <c r="D45096">
        <v>122</v>
      </c>
      <c r="E45096">
        <v>9762126</v>
      </c>
      <c r="F45096">
        <v>62.7</v>
      </c>
      <c r="G45096">
        <v>62.7</v>
      </c>
      <c r="H45096">
        <v>61.9</v>
      </c>
      <c r="I45096">
        <v>62.6</v>
      </c>
      <c r="J45096" s="1" t="s">
        <v>2</v>
      </c>
      <c r="K45096">
        <v>0.2</v>
      </c>
      <c r="L45096">
        <v>62.3</v>
      </c>
      <c r="M45096">
        <v>18</v>
      </c>
      <c r="N45096">
        <v>62.6</v>
      </c>
      <c r="O45096">
        <v>2</v>
      </c>
      <c r="P45096">
        <v>14.42</v>
      </c>
      <c r="Q45096">
        <v>20201005</v>
      </c>
    </row>
    <row r="45097" spans="1:17" x14ac:dyDescent="0.45">
      <c r="A45097" s="1" t="s">
        <v>766</v>
      </c>
      <c r="B45097" s="1" t="s">
        <v>767</v>
      </c>
      <c r="C45097">
        <v>5955803</v>
      </c>
      <c r="D45097">
        <v>3250</v>
      </c>
      <c r="E45097">
        <v>218625775</v>
      </c>
      <c r="F45097">
        <v>36.5</v>
      </c>
      <c r="G45097">
        <v>37.200000000000003</v>
      </c>
      <c r="H45097">
        <v>36.1</v>
      </c>
      <c r="I45097">
        <v>36.9</v>
      </c>
      <c r="J45097" s="1" t="s">
        <v>6</v>
      </c>
      <c r="K45097">
        <v>0.6</v>
      </c>
      <c r="L45097">
        <v>36.85</v>
      </c>
      <c r="M45097">
        <v>30</v>
      </c>
      <c r="N45097">
        <v>36.950000000000003</v>
      </c>
      <c r="O45097">
        <v>97</v>
      </c>
      <c r="P45097">
        <v>18.45</v>
      </c>
      <c r="Q45097">
        <v>20201005</v>
      </c>
    </row>
    <row r="45098" spans="1:17" x14ac:dyDescent="0.45">
      <c r="A45098" s="1" t="s">
        <v>768</v>
      </c>
      <c r="B45098" s="1" t="s">
        <v>769</v>
      </c>
      <c r="C45098">
        <v>80372</v>
      </c>
      <c r="D45098">
        <v>77</v>
      </c>
      <c r="E45098">
        <v>837611</v>
      </c>
      <c r="F45098">
        <v>10.4</v>
      </c>
      <c r="G45098">
        <v>10.5</v>
      </c>
      <c r="H45098">
        <v>10.4</v>
      </c>
      <c r="I45098">
        <v>10.4</v>
      </c>
      <c r="J45098" s="1" t="s">
        <v>2</v>
      </c>
      <c r="K45098">
        <v>0.1</v>
      </c>
      <c r="L45098">
        <v>10.4</v>
      </c>
      <c r="M45098">
        <v>3</v>
      </c>
      <c r="N45098">
        <v>10.45</v>
      </c>
      <c r="O45098">
        <v>9</v>
      </c>
      <c r="P45098">
        <v>31.52</v>
      </c>
      <c r="Q45098">
        <v>20201005</v>
      </c>
    </row>
    <row r="45099" spans="1:17" x14ac:dyDescent="0.45">
      <c r="A45099" s="1" t="s">
        <v>770</v>
      </c>
      <c r="B45099" s="1" t="s">
        <v>771</v>
      </c>
      <c r="C45099">
        <v>22000</v>
      </c>
      <c r="D45099">
        <v>11</v>
      </c>
      <c r="E45099">
        <v>416650</v>
      </c>
      <c r="F45099">
        <v>18.850000000000001</v>
      </c>
      <c r="G45099">
        <v>19</v>
      </c>
      <c r="H45099">
        <v>18.850000000000001</v>
      </c>
      <c r="I45099">
        <v>19</v>
      </c>
      <c r="J45099" s="1" t="s">
        <v>3</v>
      </c>
      <c r="K45099">
        <v>0</v>
      </c>
      <c r="L45099">
        <v>18.95</v>
      </c>
      <c r="M45099">
        <v>6</v>
      </c>
      <c r="N45099">
        <v>19.05</v>
      </c>
      <c r="O45099">
        <v>6</v>
      </c>
      <c r="P45099">
        <v>15.45</v>
      </c>
      <c r="Q45099">
        <v>20201005</v>
      </c>
    </row>
    <row r="45100" spans="1:17" x14ac:dyDescent="0.45">
      <c r="A45100" s="1" t="s">
        <v>772</v>
      </c>
      <c r="B45100" s="1" t="s">
        <v>773</v>
      </c>
      <c r="C45100">
        <v>511661</v>
      </c>
      <c r="D45100">
        <v>191</v>
      </c>
      <c r="E45100">
        <v>10580162</v>
      </c>
      <c r="F45100">
        <v>20.7</v>
      </c>
      <c r="G45100">
        <v>20.85</v>
      </c>
      <c r="H45100">
        <v>20.5</v>
      </c>
      <c r="I45100">
        <v>20.7</v>
      </c>
      <c r="J45100" s="1" t="s">
        <v>3</v>
      </c>
      <c r="K45100">
        <v>0</v>
      </c>
      <c r="L45100">
        <v>20.7</v>
      </c>
      <c r="M45100">
        <v>3</v>
      </c>
      <c r="N45100">
        <v>20.75</v>
      </c>
      <c r="O45100">
        <v>3</v>
      </c>
      <c r="P45100">
        <v>24.35</v>
      </c>
      <c r="Q45100">
        <v>20201005</v>
      </c>
    </row>
    <row r="45101" spans="1:17" x14ac:dyDescent="0.45">
      <c r="A45101" s="1" t="s">
        <v>774</v>
      </c>
      <c r="B45101" s="1" t="s">
        <v>775</v>
      </c>
      <c r="C45101">
        <v>419031</v>
      </c>
      <c r="D45101">
        <v>263</v>
      </c>
      <c r="E45101">
        <v>7513058</v>
      </c>
      <c r="F45101">
        <v>18.149999999999999</v>
      </c>
      <c r="G45101">
        <v>18.2</v>
      </c>
      <c r="H45101">
        <v>17.75</v>
      </c>
      <c r="I45101">
        <v>17.899999999999999</v>
      </c>
      <c r="J45101" s="1" t="s">
        <v>2</v>
      </c>
      <c r="K45101">
        <v>0.1</v>
      </c>
      <c r="L45101">
        <v>17.850000000000001</v>
      </c>
      <c r="M45101">
        <v>22</v>
      </c>
      <c r="N45101">
        <v>17.899999999999999</v>
      </c>
      <c r="O45101">
        <v>34</v>
      </c>
      <c r="P45101">
        <v>0</v>
      </c>
      <c r="Q45101">
        <v>20201005</v>
      </c>
    </row>
    <row r="45102" spans="1:17" x14ac:dyDescent="0.45">
      <c r="A45102" s="1" t="s">
        <v>776</v>
      </c>
      <c r="B45102" s="1" t="s">
        <v>777</v>
      </c>
      <c r="C45102">
        <v>1545211</v>
      </c>
      <c r="D45102">
        <v>552</v>
      </c>
      <c r="E45102">
        <v>17555632</v>
      </c>
      <c r="F45102">
        <v>11.35</v>
      </c>
      <c r="G45102">
        <v>11.5</v>
      </c>
      <c r="H45102">
        <v>11.1</v>
      </c>
      <c r="I45102">
        <v>11.4</v>
      </c>
      <c r="J45102" s="1" t="s">
        <v>6</v>
      </c>
      <c r="K45102">
        <v>0.3</v>
      </c>
      <c r="L45102">
        <v>11.4</v>
      </c>
      <c r="M45102">
        <v>14</v>
      </c>
      <c r="N45102">
        <v>11.45</v>
      </c>
      <c r="O45102">
        <v>85</v>
      </c>
      <c r="P45102">
        <v>0</v>
      </c>
      <c r="Q45102">
        <v>20201005</v>
      </c>
    </row>
    <row r="45103" spans="1:17" x14ac:dyDescent="0.45">
      <c r="A45103" s="1" t="s">
        <v>778</v>
      </c>
      <c r="B45103" s="1" t="s">
        <v>779</v>
      </c>
      <c r="C45103">
        <v>52003</v>
      </c>
      <c r="D45103">
        <v>45</v>
      </c>
      <c r="E45103">
        <v>1450284</v>
      </c>
      <c r="F45103">
        <v>27.95</v>
      </c>
      <c r="G45103">
        <v>28</v>
      </c>
      <c r="H45103">
        <v>27.85</v>
      </c>
      <c r="I45103">
        <v>27.85</v>
      </c>
      <c r="J45103" s="1" t="s">
        <v>3</v>
      </c>
      <c r="K45103">
        <v>0</v>
      </c>
      <c r="L45103">
        <v>27.85</v>
      </c>
      <c r="M45103">
        <v>16</v>
      </c>
      <c r="N45103">
        <v>27.9</v>
      </c>
      <c r="O45103">
        <v>3</v>
      </c>
      <c r="P45103">
        <v>11.1</v>
      </c>
      <c r="Q45103">
        <v>20201005</v>
      </c>
    </row>
    <row r="45104" spans="1:17" x14ac:dyDescent="0.45">
      <c r="A45104" s="1" t="s">
        <v>780</v>
      </c>
      <c r="B45104" s="1" t="s">
        <v>781</v>
      </c>
      <c r="C45104">
        <v>1268339</v>
      </c>
      <c r="D45104">
        <v>449</v>
      </c>
      <c r="E45104">
        <v>12731593</v>
      </c>
      <c r="F45104">
        <v>9.9700000000000006</v>
      </c>
      <c r="G45104">
        <v>10.15</v>
      </c>
      <c r="H45104">
        <v>9.9</v>
      </c>
      <c r="I45104">
        <v>10.050000000000001</v>
      </c>
      <c r="J45104" s="1" t="s">
        <v>6</v>
      </c>
      <c r="K45104">
        <v>0.17</v>
      </c>
      <c r="L45104">
        <v>10</v>
      </c>
      <c r="M45104">
        <v>51</v>
      </c>
      <c r="N45104">
        <v>10.050000000000001</v>
      </c>
      <c r="O45104">
        <v>7</v>
      </c>
      <c r="P45104">
        <v>0</v>
      </c>
      <c r="Q45104">
        <v>20201005</v>
      </c>
    </row>
    <row r="45105" spans="1:17" x14ac:dyDescent="0.45">
      <c r="A45105" s="1" t="s">
        <v>782</v>
      </c>
      <c r="B45105" s="1" t="s">
        <v>783</v>
      </c>
      <c r="C45105">
        <v>115127</v>
      </c>
      <c r="D45105">
        <v>61</v>
      </c>
      <c r="E45105">
        <v>1004928</v>
      </c>
      <c r="F45105">
        <v>9</v>
      </c>
      <c r="G45105">
        <v>9</v>
      </c>
      <c r="H45105">
        <v>8.6</v>
      </c>
      <c r="I45105">
        <v>8.6999999999999993</v>
      </c>
      <c r="J45105" s="1" t="s">
        <v>2</v>
      </c>
      <c r="K45105">
        <v>0.12</v>
      </c>
      <c r="L45105">
        <v>8.6999999999999993</v>
      </c>
      <c r="M45105">
        <v>3</v>
      </c>
      <c r="N45105">
        <v>8.74</v>
      </c>
      <c r="O45105">
        <v>2</v>
      </c>
      <c r="P45105">
        <v>1.57</v>
      </c>
      <c r="Q45105">
        <v>20201005</v>
      </c>
    </row>
    <row r="45106" spans="1:17" x14ac:dyDescent="0.45">
      <c r="A45106" s="1" t="s">
        <v>784</v>
      </c>
      <c r="B45106" s="1" t="s">
        <v>785</v>
      </c>
      <c r="C45106">
        <v>6186136</v>
      </c>
      <c r="D45106">
        <v>4027</v>
      </c>
      <c r="E45106">
        <v>962142053</v>
      </c>
      <c r="F45106">
        <v>154.5</v>
      </c>
      <c r="G45106">
        <v>158</v>
      </c>
      <c r="H45106">
        <v>152.5</v>
      </c>
      <c r="I45106">
        <v>156.5</v>
      </c>
      <c r="J45106" s="1" t="s">
        <v>6</v>
      </c>
      <c r="K45106">
        <v>2</v>
      </c>
      <c r="L45106">
        <v>156.5</v>
      </c>
      <c r="M45106">
        <v>39</v>
      </c>
      <c r="N45106">
        <v>157</v>
      </c>
      <c r="O45106">
        <v>59</v>
      </c>
      <c r="P45106">
        <v>13.94</v>
      </c>
      <c r="Q45106">
        <v>20201005</v>
      </c>
    </row>
    <row r="45107" spans="1:17" x14ac:dyDescent="0.45">
      <c r="A45107" s="1" t="s">
        <v>786</v>
      </c>
      <c r="B45107" s="1" t="s">
        <v>787</v>
      </c>
      <c r="C45107">
        <v>926028</v>
      </c>
      <c r="D45107">
        <v>570</v>
      </c>
      <c r="E45107">
        <v>31112137</v>
      </c>
      <c r="F45107">
        <v>34.1</v>
      </c>
      <c r="G45107">
        <v>34.200000000000003</v>
      </c>
      <c r="H45107">
        <v>33.35</v>
      </c>
      <c r="I45107">
        <v>33.4</v>
      </c>
      <c r="J45107" s="1" t="s">
        <v>2</v>
      </c>
      <c r="K45107">
        <v>0.85</v>
      </c>
      <c r="L45107">
        <v>33.4</v>
      </c>
      <c r="M45107">
        <v>17</v>
      </c>
      <c r="N45107">
        <v>33.450000000000003</v>
      </c>
      <c r="O45107">
        <v>1</v>
      </c>
      <c r="P45107">
        <v>13.36</v>
      </c>
      <c r="Q45107">
        <v>20201005</v>
      </c>
    </row>
    <row r="45108" spans="1:17" x14ac:dyDescent="0.45">
      <c r="A45108" s="1" t="s">
        <v>788</v>
      </c>
      <c r="B45108" s="1" t="s">
        <v>789</v>
      </c>
      <c r="C45108">
        <v>117246</v>
      </c>
      <c r="D45108">
        <v>68</v>
      </c>
      <c r="E45108">
        <v>1412951</v>
      </c>
      <c r="F45108">
        <v>12.05</v>
      </c>
      <c r="G45108">
        <v>12.15</v>
      </c>
      <c r="H45108">
        <v>12</v>
      </c>
      <c r="I45108">
        <v>12.1</v>
      </c>
      <c r="J45108" s="1" t="s">
        <v>6</v>
      </c>
      <c r="K45108">
        <v>0.05</v>
      </c>
      <c r="L45108">
        <v>12.05</v>
      </c>
      <c r="M45108">
        <v>2</v>
      </c>
      <c r="N45108">
        <v>12.15</v>
      </c>
      <c r="O45108">
        <v>16</v>
      </c>
      <c r="P45108">
        <v>0</v>
      </c>
      <c r="Q45108">
        <v>20201005</v>
      </c>
    </row>
    <row r="45109" spans="1:17" x14ac:dyDescent="0.45">
      <c r="A45109" s="1" t="s">
        <v>790</v>
      </c>
      <c r="B45109" s="1" t="s">
        <v>791</v>
      </c>
      <c r="C45109">
        <v>12509</v>
      </c>
      <c r="D45109">
        <v>16</v>
      </c>
      <c r="E45109">
        <v>765798</v>
      </c>
      <c r="F45109">
        <v>61.5</v>
      </c>
      <c r="G45109">
        <v>61.5</v>
      </c>
      <c r="H45109">
        <v>60.7</v>
      </c>
      <c r="I45109">
        <v>61.1</v>
      </c>
      <c r="J45109" s="1" t="s">
        <v>6</v>
      </c>
      <c r="K45109">
        <v>0.1</v>
      </c>
      <c r="L45109">
        <v>60.6</v>
      </c>
      <c r="M45109">
        <v>2</v>
      </c>
      <c r="N45109">
        <v>61.5</v>
      </c>
      <c r="O45109">
        <v>6</v>
      </c>
      <c r="P45109">
        <v>15.87</v>
      </c>
      <c r="Q45109">
        <v>20201005</v>
      </c>
    </row>
    <row r="45110" spans="1:17" x14ac:dyDescent="0.45">
      <c r="A45110" s="1" t="s">
        <v>792</v>
      </c>
      <c r="B45110" s="1" t="s">
        <v>793</v>
      </c>
      <c r="C45110">
        <v>20000</v>
      </c>
      <c r="D45110">
        <v>16</v>
      </c>
      <c r="E45110">
        <v>319250</v>
      </c>
      <c r="F45110">
        <v>16</v>
      </c>
      <c r="G45110">
        <v>16</v>
      </c>
      <c r="H45110">
        <v>15.85</v>
      </c>
      <c r="I45110">
        <v>16</v>
      </c>
      <c r="J45110" s="1" t="s">
        <v>3</v>
      </c>
      <c r="K45110">
        <v>0</v>
      </c>
      <c r="L45110">
        <v>15.9</v>
      </c>
      <c r="M45110">
        <v>14</v>
      </c>
      <c r="N45110">
        <v>16</v>
      </c>
      <c r="O45110">
        <v>17</v>
      </c>
      <c r="P45110">
        <v>0</v>
      </c>
      <c r="Q45110">
        <v>20201005</v>
      </c>
    </row>
    <row r="45111" spans="1:17" x14ac:dyDescent="0.45">
      <c r="A45111" s="1" t="s">
        <v>794</v>
      </c>
      <c r="B45111" s="1" t="s">
        <v>795</v>
      </c>
      <c r="C45111">
        <v>1988656</v>
      </c>
      <c r="D45111">
        <v>1044</v>
      </c>
      <c r="E45111">
        <v>57162176</v>
      </c>
      <c r="F45111">
        <v>28.75</v>
      </c>
      <c r="G45111">
        <v>28.9</v>
      </c>
      <c r="H45111">
        <v>28.6</v>
      </c>
      <c r="I45111">
        <v>28.9</v>
      </c>
      <c r="J45111" s="1" t="s">
        <v>6</v>
      </c>
      <c r="K45111">
        <v>0.3</v>
      </c>
      <c r="L45111">
        <v>28.85</v>
      </c>
      <c r="M45111">
        <v>68</v>
      </c>
      <c r="N45111">
        <v>28.9</v>
      </c>
      <c r="O45111">
        <v>19</v>
      </c>
      <c r="P45111">
        <v>0</v>
      </c>
      <c r="Q45111">
        <v>20201005</v>
      </c>
    </row>
    <row r="45112" spans="1:17" x14ac:dyDescent="0.45">
      <c r="A45112" s="1" t="s">
        <v>796</v>
      </c>
      <c r="B45112" s="1" t="s">
        <v>797</v>
      </c>
      <c r="C45112">
        <v>353432</v>
      </c>
      <c r="D45112">
        <v>228</v>
      </c>
      <c r="E45112">
        <v>6864499</v>
      </c>
      <c r="F45112">
        <v>19.399999999999999</v>
      </c>
      <c r="G45112">
        <v>19.55</v>
      </c>
      <c r="H45112">
        <v>19.3</v>
      </c>
      <c r="I45112">
        <v>19.5</v>
      </c>
      <c r="J45112" s="1" t="s">
        <v>6</v>
      </c>
      <c r="K45112">
        <v>0.1</v>
      </c>
      <c r="L45112">
        <v>19.45</v>
      </c>
      <c r="M45112">
        <v>7</v>
      </c>
      <c r="N45112">
        <v>19.5</v>
      </c>
      <c r="O45112">
        <v>52</v>
      </c>
      <c r="P45112">
        <v>23.78</v>
      </c>
      <c r="Q45112">
        <v>20201005</v>
      </c>
    </row>
    <row r="45113" spans="1:17" x14ac:dyDescent="0.45">
      <c r="A45113" s="1" t="s">
        <v>798</v>
      </c>
      <c r="B45113" s="1" t="s">
        <v>799</v>
      </c>
      <c r="C45113">
        <v>7771390</v>
      </c>
      <c r="D45113">
        <v>2934</v>
      </c>
      <c r="E45113">
        <v>179642060</v>
      </c>
      <c r="F45113">
        <v>23.55</v>
      </c>
      <c r="G45113">
        <v>23.6</v>
      </c>
      <c r="H45113">
        <v>22.9</v>
      </c>
      <c r="I45113">
        <v>23.3</v>
      </c>
      <c r="J45113" s="1" t="s">
        <v>2</v>
      </c>
      <c r="K45113">
        <v>0.15</v>
      </c>
      <c r="L45113">
        <v>23.3</v>
      </c>
      <c r="M45113">
        <v>8</v>
      </c>
      <c r="N45113">
        <v>23.35</v>
      </c>
      <c r="O45113">
        <v>70</v>
      </c>
      <c r="P45113">
        <v>17.79</v>
      </c>
      <c r="Q45113">
        <v>20201005</v>
      </c>
    </row>
    <row r="45114" spans="1:17" x14ac:dyDescent="0.45">
      <c r="A45114" s="1" t="s">
        <v>800</v>
      </c>
      <c r="B45114" s="1" t="s">
        <v>801</v>
      </c>
      <c r="C45114">
        <v>3620935</v>
      </c>
      <c r="D45114">
        <v>1308</v>
      </c>
      <c r="E45114">
        <v>88465602</v>
      </c>
      <c r="F45114">
        <v>24.7</v>
      </c>
      <c r="G45114">
        <v>25</v>
      </c>
      <c r="H45114">
        <v>24.1</v>
      </c>
      <c r="I45114">
        <v>24.25</v>
      </c>
      <c r="J45114" s="1" t="s">
        <v>2</v>
      </c>
      <c r="K45114">
        <v>0.3</v>
      </c>
      <c r="L45114">
        <v>24.25</v>
      </c>
      <c r="M45114">
        <v>61</v>
      </c>
      <c r="N45114">
        <v>24.3</v>
      </c>
      <c r="O45114">
        <v>71</v>
      </c>
      <c r="P45114">
        <v>3.69</v>
      </c>
      <c r="Q45114">
        <v>20201005</v>
      </c>
    </row>
    <row r="45115" spans="1:17" x14ac:dyDescent="0.45">
      <c r="A45115" s="1" t="s">
        <v>802</v>
      </c>
      <c r="B45115" s="1" t="s">
        <v>803</v>
      </c>
      <c r="C45115">
        <v>100935</v>
      </c>
      <c r="D45115">
        <v>68</v>
      </c>
      <c r="E45115">
        <v>976500</v>
      </c>
      <c r="F45115">
        <v>9.74</v>
      </c>
      <c r="G45115">
        <v>9.84</v>
      </c>
      <c r="H45115">
        <v>9.61</v>
      </c>
      <c r="I45115">
        <v>9.67</v>
      </c>
      <c r="J45115" s="1" t="s">
        <v>6</v>
      </c>
      <c r="K45115">
        <v>0.14000000000000001</v>
      </c>
      <c r="L45115">
        <v>9.66</v>
      </c>
      <c r="M45115">
        <v>5</v>
      </c>
      <c r="N45115">
        <v>9.67</v>
      </c>
      <c r="O45115">
        <v>2</v>
      </c>
      <c r="P45115">
        <v>0</v>
      </c>
      <c r="Q45115">
        <v>20201005</v>
      </c>
    </row>
    <row r="45116" spans="1:17" x14ac:dyDescent="0.45">
      <c r="A45116" s="1" t="s">
        <v>804</v>
      </c>
      <c r="B45116" s="1" t="s">
        <v>805</v>
      </c>
      <c r="C45116">
        <v>47377</v>
      </c>
      <c r="D45116">
        <v>50</v>
      </c>
      <c r="E45116">
        <v>917358</v>
      </c>
      <c r="F45116">
        <v>19.25</v>
      </c>
      <c r="G45116">
        <v>19.5</v>
      </c>
      <c r="H45116">
        <v>19.25</v>
      </c>
      <c r="I45116">
        <v>19.350000000000001</v>
      </c>
      <c r="J45116" s="1" t="s">
        <v>6</v>
      </c>
      <c r="K45116">
        <v>0.1</v>
      </c>
      <c r="L45116">
        <v>19.350000000000001</v>
      </c>
      <c r="M45116">
        <v>2</v>
      </c>
      <c r="N45116">
        <v>19.399999999999999</v>
      </c>
      <c r="O45116">
        <v>2</v>
      </c>
      <c r="P45116">
        <v>25.13</v>
      </c>
      <c r="Q45116">
        <v>20201005</v>
      </c>
    </row>
    <row r="45117" spans="1:17" x14ac:dyDescent="0.45">
      <c r="A45117" s="1" t="s">
        <v>806</v>
      </c>
      <c r="B45117" s="1" t="s">
        <v>807</v>
      </c>
      <c r="C45117">
        <v>925651</v>
      </c>
      <c r="D45117">
        <v>308</v>
      </c>
      <c r="E45117">
        <v>9946690</v>
      </c>
      <c r="F45117">
        <v>10.75</v>
      </c>
      <c r="G45117">
        <v>10.9</v>
      </c>
      <c r="H45117">
        <v>10.7</v>
      </c>
      <c r="I45117">
        <v>10.75</v>
      </c>
      <c r="J45117" s="1" t="s">
        <v>3</v>
      </c>
      <c r="K45117">
        <v>0</v>
      </c>
      <c r="L45117">
        <v>10.75</v>
      </c>
      <c r="M45117">
        <v>20</v>
      </c>
      <c r="N45117">
        <v>10.8</v>
      </c>
      <c r="O45117">
        <v>93</v>
      </c>
      <c r="P45117">
        <v>37.07</v>
      </c>
      <c r="Q45117">
        <v>20201005</v>
      </c>
    </row>
    <row r="45118" spans="1:17" x14ac:dyDescent="0.45">
      <c r="A45118" s="1" t="s">
        <v>808</v>
      </c>
      <c r="B45118" s="1" t="s">
        <v>809</v>
      </c>
      <c r="C45118">
        <v>111813</v>
      </c>
      <c r="D45118">
        <v>64</v>
      </c>
      <c r="E45118">
        <v>1545709</v>
      </c>
      <c r="F45118">
        <v>13.9</v>
      </c>
      <c r="G45118">
        <v>13.95</v>
      </c>
      <c r="H45118">
        <v>13.75</v>
      </c>
      <c r="I45118">
        <v>13.75</v>
      </c>
      <c r="J45118" s="1" t="s">
        <v>2</v>
      </c>
      <c r="K45118">
        <v>0.15</v>
      </c>
      <c r="L45118">
        <v>13.75</v>
      </c>
      <c r="M45118">
        <v>25</v>
      </c>
      <c r="N45118">
        <v>13.95</v>
      </c>
      <c r="O45118">
        <v>7</v>
      </c>
      <c r="P45118">
        <v>24.12</v>
      </c>
      <c r="Q45118">
        <v>20201005</v>
      </c>
    </row>
    <row r="45119" spans="1:17" x14ac:dyDescent="0.45">
      <c r="A45119" s="1" t="s">
        <v>810</v>
      </c>
      <c r="B45119" s="1" t="s">
        <v>811</v>
      </c>
      <c r="C45119">
        <v>3421550</v>
      </c>
      <c r="D45119">
        <v>745</v>
      </c>
      <c r="E45119">
        <v>25753739</v>
      </c>
      <c r="F45119">
        <v>7.57</v>
      </c>
      <c r="G45119">
        <v>7.59</v>
      </c>
      <c r="H45119">
        <v>7.49</v>
      </c>
      <c r="I45119">
        <v>7.52</v>
      </c>
      <c r="J45119" s="1" t="s">
        <v>2</v>
      </c>
      <c r="K45119">
        <v>0.02</v>
      </c>
      <c r="L45119">
        <v>7.52</v>
      </c>
      <c r="M45119">
        <v>29</v>
      </c>
      <c r="N45119">
        <v>7.53</v>
      </c>
      <c r="O45119">
        <v>11</v>
      </c>
      <c r="P45119">
        <v>28.92</v>
      </c>
      <c r="Q45119">
        <v>20201005</v>
      </c>
    </row>
    <row r="45120" spans="1:17" x14ac:dyDescent="0.45">
      <c r="A45120" s="1" t="s">
        <v>812</v>
      </c>
      <c r="B45120" s="1" t="s">
        <v>813</v>
      </c>
      <c r="C45120">
        <v>72004</v>
      </c>
      <c r="D45120">
        <v>40</v>
      </c>
      <c r="E45120">
        <v>377040</v>
      </c>
      <c r="F45120">
        <v>5.22</v>
      </c>
      <c r="G45120">
        <v>5.3</v>
      </c>
      <c r="H45120">
        <v>5.19</v>
      </c>
      <c r="I45120">
        <v>5.28</v>
      </c>
      <c r="J45120" s="1" t="s">
        <v>6</v>
      </c>
      <c r="K45120">
        <v>0.06</v>
      </c>
      <c r="L45120">
        <v>5.24</v>
      </c>
      <c r="M45120">
        <v>1</v>
      </c>
      <c r="N45120">
        <v>5.28</v>
      </c>
      <c r="O45120">
        <v>4</v>
      </c>
      <c r="P45120">
        <v>0</v>
      </c>
      <c r="Q45120">
        <v>20201005</v>
      </c>
    </row>
    <row r="45121" spans="1:17" x14ac:dyDescent="0.45">
      <c r="A45121" s="1" t="s">
        <v>814</v>
      </c>
      <c r="B45121" s="1" t="s">
        <v>815</v>
      </c>
      <c r="C45121">
        <v>1910802</v>
      </c>
      <c r="D45121">
        <v>1159</v>
      </c>
      <c r="E45121">
        <v>74838166</v>
      </c>
      <c r="F45121">
        <v>38.799999999999997</v>
      </c>
      <c r="G45121">
        <v>39.6</v>
      </c>
      <c r="H45121">
        <v>38.75</v>
      </c>
      <c r="I45121">
        <v>39.25</v>
      </c>
      <c r="J45121" s="1" t="s">
        <v>6</v>
      </c>
      <c r="K45121">
        <v>0.15</v>
      </c>
      <c r="L45121">
        <v>39.200000000000003</v>
      </c>
      <c r="M45121">
        <v>2</v>
      </c>
      <c r="N45121">
        <v>39.299999999999997</v>
      </c>
      <c r="O45121">
        <v>13</v>
      </c>
      <c r="P45121">
        <v>10.52</v>
      </c>
      <c r="Q45121">
        <v>20201005</v>
      </c>
    </row>
    <row r="45122" spans="1:17" x14ac:dyDescent="0.45">
      <c r="A45122" s="1" t="s">
        <v>816</v>
      </c>
      <c r="B45122" s="1" t="s">
        <v>817</v>
      </c>
      <c r="C45122">
        <v>46125</v>
      </c>
      <c r="D45122">
        <v>35</v>
      </c>
      <c r="E45122">
        <v>1774812</v>
      </c>
      <c r="F45122">
        <v>38.299999999999997</v>
      </c>
      <c r="G45122">
        <v>38.700000000000003</v>
      </c>
      <c r="H45122">
        <v>38.299999999999997</v>
      </c>
      <c r="I45122">
        <v>38.700000000000003</v>
      </c>
      <c r="J45122" s="1" t="s">
        <v>6</v>
      </c>
      <c r="K45122">
        <v>0.4</v>
      </c>
      <c r="L45122">
        <v>38.549999999999997</v>
      </c>
      <c r="M45122">
        <v>2</v>
      </c>
      <c r="N45122">
        <v>38.75</v>
      </c>
      <c r="O45122">
        <v>4</v>
      </c>
      <c r="P45122">
        <v>9.33</v>
      </c>
      <c r="Q45122">
        <v>20201005</v>
      </c>
    </row>
    <row r="45123" spans="1:17" x14ac:dyDescent="0.45">
      <c r="A45123" s="1" t="s">
        <v>818</v>
      </c>
      <c r="B45123" s="1" t="s">
        <v>819</v>
      </c>
      <c r="C45123">
        <v>57264</v>
      </c>
      <c r="D45123">
        <v>46</v>
      </c>
      <c r="E45123">
        <v>1046402</v>
      </c>
      <c r="F45123">
        <v>18.350000000000001</v>
      </c>
      <c r="G45123">
        <v>18.350000000000001</v>
      </c>
      <c r="H45123">
        <v>18.2</v>
      </c>
      <c r="I45123">
        <v>18.350000000000001</v>
      </c>
      <c r="J45123" s="1" t="s">
        <v>6</v>
      </c>
      <c r="K45123">
        <v>0.05</v>
      </c>
      <c r="L45123">
        <v>18.25</v>
      </c>
      <c r="M45123">
        <v>6</v>
      </c>
      <c r="N45123">
        <v>18.350000000000001</v>
      </c>
      <c r="O45123">
        <v>10</v>
      </c>
      <c r="P45123">
        <v>6.98</v>
      </c>
      <c r="Q45123">
        <v>20201005</v>
      </c>
    </row>
    <row r="45124" spans="1:17" x14ac:dyDescent="0.45">
      <c r="A45124" s="1" t="s">
        <v>820</v>
      </c>
      <c r="B45124" s="1" t="s">
        <v>821</v>
      </c>
      <c r="C45124">
        <v>57059</v>
      </c>
      <c r="D45124">
        <v>29</v>
      </c>
      <c r="E45124">
        <v>1351510</v>
      </c>
      <c r="F45124">
        <v>23.5</v>
      </c>
      <c r="G45124">
        <v>23.85</v>
      </c>
      <c r="H45124">
        <v>23.5</v>
      </c>
      <c r="I45124">
        <v>23.85</v>
      </c>
      <c r="J45124" s="1" t="s">
        <v>6</v>
      </c>
      <c r="K45124">
        <v>0.15</v>
      </c>
      <c r="L45124">
        <v>23.7</v>
      </c>
      <c r="M45124">
        <v>1</v>
      </c>
      <c r="N45124">
        <v>23.85</v>
      </c>
      <c r="O45124">
        <v>10</v>
      </c>
      <c r="P45124">
        <v>0</v>
      </c>
      <c r="Q45124">
        <v>20201005</v>
      </c>
    </row>
    <row r="45125" spans="1:17" x14ac:dyDescent="0.45">
      <c r="A45125" s="1" t="s">
        <v>822</v>
      </c>
      <c r="B45125" s="1" t="s">
        <v>823</v>
      </c>
      <c r="C45125">
        <v>755138</v>
      </c>
      <c r="D45125">
        <v>239</v>
      </c>
      <c r="E45125">
        <v>11937064</v>
      </c>
      <c r="F45125">
        <v>15.5</v>
      </c>
      <c r="G45125">
        <v>16.100000000000001</v>
      </c>
      <c r="H45125">
        <v>15.5</v>
      </c>
      <c r="I45125">
        <v>15.85</v>
      </c>
      <c r="J45125" s="1" t="s">
        <v>6</v>
      </c>
      <c r="K45125">
        <v>0.3</v>
      </c>
      <c r="L45125">
        <v>15.8</v>
      </c>
      <c r="M45125">
        <v>10</v>
      </c>
      <c r="N45125">
        <v>15.85</v>
      </c>
      <c r="O45125">
        <v>24</v>
      </c>
      <c r="P45125">
        <v>0</v>
      </c>
      <c r="Q45125">
        <v>20201005</v>
      </c>
    </row>
    <row r="45126" spans="1:17" x14ac:dyDescent="0.45">
      <c r="A45126" s="1" t="s">
        <v>824</v>
      </c>
      <c r="B45126" s="1" t="s">
        <v>825</v>
      </c>
      <c r="C45126">
        <v>550216</v>
      </c>
      <c r="D45126">
        <v>314</v>
      </c>
      <c r="E45126">
        <v>9693201</v>
      </c>
      <c r="F45126">
        <v>17.55</v>
      </c>
      <c r="G45126">
        <v>17.75</v>
      </c>
      <c r="H45126">
        <v>17.5</v>
      </c>
      <c r="I45126">
        <v>17.75</v>
      </c>
      <c r="J45126" s="1" t="s">
        <v>6</v>
      </c>
      <c r="K45126">
        <v>0.1</v>
      </c>
      <c r="L45126">
        <v>17.75</v>
      </c>
      <c r="M45126">
        <v>35</v>
      </c>
      <c r="N45126">
        <v>17.8</v>
      </c>
      <c r="O45126">
        <v>32</v>
      </c>
      <c r="P45126">
        <v>10.96</v>
      </c>
      <c r="Q45126">
        <v>20201005</v>
      </c>
    </row>
    <row r="45127" spans="1:17" x14ac:dyDescent="0.45">
      <c r="A45127" s="1" t="s">
        <v>826</v>
      </c>
      <c r="B45127" s="1" t="s">
        <v>827</v>
      </c>
      <c r="C45127">
        <v>1186410</v>
      </c>
      <c r="D45127">
        <v>447</v>
      </c>
      <c r="E45127">
        <v>29251082</v>
      </c>
      <c r="F45127">
        <v>24.55</v>
      </c>
      <c r="G45127">
        <v>24.8</v>
      </c>
      <c r="H45127">
        <v>24.5</v>
      </c>
      <c r="I45127">
        <v>24.7</v>
      </c>
      <c r="J45127" s="1" t="s">
        <v>6</v>
      </c>
      <c r="K45127">
        <v>0.1</v>
      </c>
      <c r="L45127">
        <v>24.65</v>
      </c>
      <c r="M45127">
        <v>23</v>
      </c>
      <c r="N45127">
        <v>24.7</v>
      </c>
      <c r="O45127">
        <v>43</v>
      </c>
      <c r="P45127">
        <v>7.79</v>
      </c>
      <c r="Q45127">
        <v>20201005</v>
      </c>
    </row>
    <row r="45128" spans="1:17" x14ac:dyDescent="0.45">
      <c r="A45128" s="1" t="s">
        <v>828</v>
      </c>
      <c r="B45128" s="1" t="s">
        <v>829</v>
      </c>
      <c r="C45128">
        <v>362000</v>
      </c>
      <c r="D45128">
        <v>143</v>
      </c>
      <c r="E45128">
        <v>8542900</v>
      </c>
      <c r="F45128">
        <v>23.35</v>
      </c>
      <c r="G45128">
        <v>23.75</v>
      </c>
      <c r="H45128">
        <v>23.35</v>
      </c>
      <c r="I45128">
        <v>23.7</v>
      </c>
      <c r="J45128" s="1" t="s">
        <v>6</v>
      </c>
      <c r="K45128">
        <v>0.25</v>
      </c>
      <c r="L45128">
        <v>23.7</v>
      </c>
      <c r="M45128">
        <v>7</v>
      </c>
      <c r="N45128">
        <v>23.75</v>
      </c>
      <c r="O45128">
        <v>23</v>
      </c>
      <c r="P45128">
        <v>8.75</v>
      </c>
      <c r="Q45128">
        <v>20201005</v>
      </c>
    </row>
    <row r="45129" spans="1:17" x14ac:dyDescent="0.45">
      <c r="A45129" s="1" t="s">
        <v>830</v>
      </c>
      <c r="B45129" s="1" t="s">
        <v>831</v>
      </c>
      <c r="C45129">
        <v>2462869</v>
      </c>
      <c r="D45129">
        <v>772</v>
      </c>
      <c r="E45129">
        <v>26952309</v>
      </c>
      <c r="F45129">
        <v>10.8</v>
      </c>
      <c r="G45129">
        <v>11.1</v>
      </c>
      <c r="H45129">
        <v>10.7</v>
      </c>
      <c r="I45129">
        <v>11.05</v>
      </c>
      <c r="J45129" s="1" t="s">
        <v>6</v>
      </c>
      <c r="K45129">
        <v>0.2</v>
      </c>
      <c r="L45129">
        <v>11.05</v>
      </c>
      <c r="M45129">
        <v>12</v>
      </c>
      <c r="N45129">
        <v>11.1</v>
      </c>
      <c r="O45129">
        <v>197</v>
      </c>
      <c r="P45129">
        <v>0</v>
      </c>
      <c r="Q45129">
        <v>20201005</v>
      </c>
    </row>
    <row r="45130" spans="1:17" x14ac:dyDescent="0.45">
      <c r="A45130" s="1" t="s">
        <v>832</v>
      </c>
      <c r="B45130" s="1" t="s">
        <v>833</v>
      </c>
      <c r="C45130">
        <v>197653</v>
      </c>
      <c r="D45130">
        <v>61</v>
      </c>
      <c r="E45130">
        <v>1956048</v>
      </c>
      <c r="F45130">
        <v>9.92</v>
      </c>
      <c r="G45130">
        <v>9.94</v>
      </c>
      <c r="H45130">
        <v>9.8699999999999992</v>
      </c>
      <c r="I45130">
        <v>9.89</v>
      </c>
      <c r="J45130" s="1" t="s">
        <v>6</v>
      </c>
      <c r="K45130">
        <v>0.01</v>
      </c>
      <c r="L45130">
        <v>9.8800000000000008</v>
      </c>
      <c r="M45130">
        <v>12</v>
      </c>
      <c r="N45130">
        <v>9.89</v>
      </c>
      <c r="O45130">
        <v>5</v>
      </c>
      <c r="P45130">
        <v>0</v>
      </c>
      <c r="Q45130">
        <v>20201005</v>
      </c>
    </row>
    <row r="45131" spans="1:17" x14ac:dyDescent="0.45">
      <c r="A45131" s="1" t="s">
        <v>834</v>
      </c>
      <c r="B45131" s="1" t="s">
        <v>835</v>
      </c>
      <c r="C45131">
        <v>84206</v>
      </c>
      <c r="D45131">
        <v>83</v>
      </c>
      <c r="E45131">
        <v>2546758</v>
      </c>
      <c r="F45131">
        <v>30.4</v>
      </c>
      <c r="G45131">
        <v>30.4</v>
      </c>
      <c r="H45131">
        <v>30.15</v>
      </c>
      <c r="I45131">
        <v>30.3</v>
      </c>
      <c r="J45131" s="1" t="s">
        <v>3</v>
      </c>
      <c r="K45131">
        <v>0</v>
      </c>
      <c r="L45131">
        <v>30.25</v>
      </c>
      <c r="M45131">
        <v>2</v>
      </c>
      <c r="N45131">
        <v>30.3</v>
      </c>
      <c r="O45131">
        <v>4</v>
      </c>
      <c r="P45131">
        <v>9.93</v>
      </c>
      <c r="Q45131">
        <v>20201005</v>
      </c>
    </row>
    <row r="45132" spans="1:17" x14ac:dyDescent="0.45">
      <c r="A45132" s="1" t="s">
        <v>836</v>
      </c>
      <c r="B45132" s="1" t="s">
        <v>837</v>
      </c>
      <c r="C45132">
        <v>160035</v>
      </c>
      <c r="D45132">
        <v>129</v>
      </c>
      <c r="E45132">
        <v>10367440</v>
      </c>
      <c r="F45132">
        <v>64.5</v>
      </c>
      <c r="G45132">
        <v>66.599999999999994</v>
      </c>
      <c r="H45132">
        <v>63.1</v>
      </c>
      <c r="I45132">
        <v>64.599999999999994</v>
      </c>
      <c r="J45132" s="1" t="s">
        <v>2</v>
      </c>
      <c r="K45132">
        <v>0.5</v>
      </c>
      <c r="L45132">
        <v>64.3</v>
      </c>
      <c r="M45132">
        <v>2</v>
      </c>
      <c r="N45132">
        <v>64.7</v>
      </c>
      <c r="O45132">
        <v>7</v>
      </c>
      <c r="P45132">
        <v>22.28</v>
      </c>
      <c r="Q45132">
        <v>20201005</v>
      </c>
    </row>
    <row r="45133" spans="1:17" x14ac:dyDescent="0.45">
      <c r="A45133" s="1" t="s">
        <v>838</v>
      </c>
      <c r="B45133" s="1" t="s">
        <v>839</v>
      </c>
      <c r="C45133">
        <v>2842904</v>
      </c>
      <c r="D45133">
        <v>1569</v>
      </c>
      <c r="E45133">
        <v>123084920</v>
      </c>
      <c r="F45133">
        <v>43</v>
      </c>
      <c r="G45133">
        <v>43.5</v>
      </c>
      <c r="H45133">
        <v>43</v>
      </c>
      <c r="I45133">
        <v>43.2</v>
      </c>
      <c r="J45133" s="1" t="s">
        <v>6</v>
      </c>
      <c r="K45133">
        <v>0.2</v>
      </c>
      <c r="L45133">
        <v>43.2</v>
      </c>
      <c r="M45133">
        <v>73</v>
      </c>
      <c r="N45133">
        <v>43.25</v>
      </c>
      <c r="O45133">
        <v>255</v>
      </c>
      <c r="P45133">
        <v>18.95</v>
      </c>
      <c r="Q45133">
        <v>20201005</v>
      </c>
    </row>
    <row r="45134" spans="1:17" x14ac:dyDescent="0.45">
      <c r="A45134" s="1" t="s">
        <v>840</v>
      </c>
      <c r="B45134" s="1" t="s">
        <v>841</v>
      </c>
      <c r="C45134">
        <v>48314</v>
      </c>
      <c r="D45134">
        <v>26</v>
      </c>
      <c r="E45134">
        <v>337856</v>
      </c>
      <c r="F45134">
        <v>7.01</v>
      </c>
      <c r="G45134">
        <v>7.06</v>
      </c>
      <c r="H45134">
        <v>6.91</v>
      </c>
      <c r="I45134">
        <v>6.92</v>
      </c>
      <c r="J45134" s="1" t="s">
        <v>2</v>
      </c>
      <c r="K45134">
        <v>0.08</v>
      </c>
      <c r="L45134">
        <v>6.91</v>
      </c>
      <c r="M45134">
        <v>3</v>
      </c>
      <c r="N45134">
        <v>7.05</v>
      </c>
      <c r="O45134">
        <v>2</v>
      </c>
      <c r="P45134">
        <v>62.91</v>
      </c>
      <c r="Q45134">
        <v>20201005</v>
      </c>
    </row>
    <row r="45135" spans="1:17" x14ac:dyDescent="0.45">
      <c r="A45135" s="1" t="s">
        <v>842</v>
      </c>
      <c r="B45135" s="1" t="s">
        <v>843</v>
      </c>
      <c r="C45135">
        <v>185200</v>
      </c>
      <c r="D45135">
        <v>111</v>
      </c>
      <c r="E45135">
        <v>7153780</v>
      </c>
      <c r="F45135">
        <v>38.450000000000003</v>
      </c>
      <c r="G45135">
        <v>38.700000000000003</v>
      </c>
      <c r="H45135">
        <v>38.4</v>
      </c>
      <c r="I45135">
        <v>38.65</v>
      </c>
      <c r="J45135" s="1" t="s">
        <v>6</v>
      </c>
      <c r="K45135">
        <v>0.1</v>
      </c>
      <c r="L45135">
        <v>38.65</v>
      </c>
      <c r="M45135">
        <v>8</v>
      </c>
      <c r="N45135">
        <v>38.700000000000003</v>
      </c>
      <c r="O45135">
        <v>18</v>
      </c>
      <c r="P45135">
        <v>43.43</v>
      </c>
      <c r="Q45135">
        <v>20201005</v>
      </c>
    </row>
    <row r="45136" spans="1:17" x14ac:dyDescent="0.45">
      <c r="A45136" s="1" t="s">
        <v>844</v>
      </c>
      <c r="B45136" s="1" t="s">
        <v>845</v>
      </c>
      <c r="C45136">
        <v>81101</v>
      </c>
      <c r="D45136">
        <v>76</v>
      </c>
      <c r="E45136">
        <v>4010650</v>
      </c>
      <c r="F45136">
        <v>49.75</v>
      </c>
      <c r="G45136">
        <v>49.75</v>
      </c>
      <c r="H45136">
        <v>49.35</v>
      </c>
      <c r="I45136">
        <v>49.5</v>
      </c>
      <c r="J45136" s="1" t="s">
        <v>6</v>
      </c>
      <c r="K45136">
        <v>0.3</v>
      </c>
      <c r="L45136">
        <v>49.4</v>
      </c>
      <c r="M45136">
        <v>3</v>
      </c>
      <c r="N45136">
        <v>49.5</v>
      </c>
      <c r="O45136">
        <v>4</v>
      </c>
      <c r="P45136">
        <v>11.7</v>
      </c>
      <c r="Q45136">
        <v>20201005</v>
      </c>
    </row>
    <row r="45137" spans="1:17" x14ac:dyDescent="0.45">
      <c r="A45137" s="1" t="s">
        <v>846</v>
      </c>
      <c r="B45137" s="1" t="s">
        <v>847</v>
      </c>
      <c r="C45137">
        <v>521041</v>
      </c>
      <c r="D45137">
        <v>183</v>
      </c>
      <c r="E45137">
        <v>5271910</v>
      </c>
      <c r="F45137">
        <v>10.1</v>
      </c>
      <c r="G45137">
        <v>10.199999999999999</v>
      </c>
      <c r="H45137">
        <v>10.050000000000001</v>
      </c>
      <c r="I45137">
        <v>10.199999999999999</v>
      </c>
      <c r="J45137" s="1" t="s">
        <v>6</v>
      </c>
      <c r="K45137">
        <v>0.15</v>
      </c>
      <c r="L45137">
        <v>10.1</v>
      </c>
      <c r="M45137">
        <v>135</v>
      </c>
      <c r="N45137">
        <v>10.199999999999999</v>
      </c>
      <c r="O45137">
        <v>57</v>
      </c>
      <c r="P45137">
        <v>15</v>
      </c>
      <c r="Q45137">
        <v>20201005</v>
      </c>
    </row>
    <row r="45138" spans="1:17" x14ac:dyDescent="0.45">
      <c r="A45138" s="1" t="s">
        <v>848</v>
      </c>
      <c r="B45138" s="1" t="s">
        <v>849</v>
      </c>
      <c r="C45138">
        <v>374194</v>
      </c>
      <c r="D45138">
        <v>322</v>
      </c>
      <c r="E45138">
        <v>32201918</v>
      </c>
      <c r="F45138">
        <v>86.2</v>
      </c>
      <c r="G45138">
        <v>86.8</v>
      </c>
      <c r="H45138">
        <v>85.8</v>
      </c>
      <c r="I45138">
        <v>85.8</v>
      </c>
      <c r="J45138" s="1" t="s">
        <v>2</v>
      </c>
      <c r="K45138">
        <v>0.4</v>
      </c>
      <c r="L45138">
        <v>85.8</v>
      </c>
      <c r="M45138">
        <v>6</v>
      </c>
      <c r="N45138">
        <v>86.2</v>
      </c>
      <c r="O45138">
        <v>1</v>
      </c>
      <c r="P45138">
        <v>5.43</v>
      </c>
      <c r="Q45138">
        <v>20201005</v>
      </c>
    </row>
    <row r="45139" spans="1:17" x14ac:dyDescent="0.45">
      <c r="A45139" s="1" t="s">
        <v>850</v>
      </c>
      <c r="B45139" s="1" t="s">
        <v>851</v>
      </c>
      <c r="C45139">
        <v>26040</v>
      </c>
      <c r="D45139">
        <v>20</v>
      </c>
      <c r="E45139">
        <v>1558316</v>
      </c>
      <c r="F45139">
        <v>60.2</v>
      </c>
      <c r="G45139">
        <v>60.2</v>
      </c>
      <c r="H45139">
        <v>59.5</v>
      </c>
      <c r="I45139">
        <v>60</v>
      </c>
      <c r="J45139" s="1" t="s">
        <v>3</v>
      </c>
      <c r="K45139">
        <v>0</v>
      </c>
      <c r="L45139">
        <v>59.7</v>
      </c>
      <c r="M45139">
        <v>1</v>
      </c>
      <c r="N45139">
        <v>60</v>
      </c>
      <c r="O45139">
        <v>2</v>
      </c>
      <c r="P45139">
        <v>11.45</v>
      </c>
      <c r="Q45139">
        <v>20201005</v>
      </c>
    </row>
    <row r="45140" spans="1:17" x14ac:dyDescent="0.45">
      <c r="A45140" s="1" t="s">
        <v>852</v>
      </c>
      <c r="B45140" s="1" t="s">
        <v>853</v>
      </c>
      <c r="C45140">
        <v>3442308</v>
      </c>
      <c r="D45140">
        <v>938</v>
      </c>
      <c r="E45140">
        <v>34431800</v>
      </c>
      <c r="F45140">
        <v>9.84</v>
      </c>
      <c r="G45140">
        <v>10.1</v>
      </c>
      <c r="H45140">
        <v>9.84</v>
      </c>
      <c r="I45140">
        <v>10.050000000000001</v>
      </c>
      <c r="J45140" s="1" t="s">
        <v>6</v>
      </c>
      <c r="K45140">
        <v>0.3</v>
      </c>
      <c r="L45140">
        <v>10</v>
      </c>
      <c r="M45140">
        <v>164</v>
      </c>
      <c r="N45140">
        <v>10.1</v>
      </c>
      <c r="O45140">
        <v>303</v>
      </c>
      <c r="P45140">
        <v>0</v>
      </c>
      <c r="Q45140">
        <v>20201005</v>
      </c>
    </row>
    <row r="45141" spans="1:17" x14ac:dyDescent="0.45">
      <c r="A45141" s="1" t="s">
        <v>854</v>
      </c>
      <c r="B45141" s="1" t="s">
        <v>855</v>
      </c>
      <c r="C45141">
        <v>119068964</v>
      </c>
      <c r="D45141">
        <v>20032</v>
      </c>
      <c r="E45141">
        <v>1938529475</v>
      </c>
      <c r="F45141">
        <v>16</v>
      </c>
      <c r="G45141">
        <v>16.5</v>
      </c>
      <c r="H45141">
        <v>16</v>
      </c>
      <c r="I45141">
        <v>16.45</v>
      </c>
      <c r="J45141" s="1" t="s">
        <v>6</v>
      </c>
      <c r="K45141">
        <v>0.6</v>
      </c>
      <c r="L45141">
        <v>16.399999999999999</v>
      </c>
      <c r="M45141">
        <v>2386</v>
      </c>
      <c r="N45141">
        <v>16.45</v>
      </c>
      <c r="O45141">
        <v>462</v>
      </c>
      <c r="P45141">
        <v>29.91</v>
      </c>
      <c r="Q45141">
        <v>20201005</v>
      </c>
    </row>
    <row r="45142" spans="1:17" x14ac:dyDescent="0.45">
      <c r="A45142" s="1" t="s">
        <v>856</v>
      </c>
      <c r="B45142" s="1" t="s">
        <v>857</v>
      </c>
      <c r="C45142">
        <v>11211332</v>
      </c>
      <c r="D45142">
        <v>3594</v>
      </c>
      <c r="E45142">
        <v>175944017</v>
      </c>
      <c r="F45142">
        <v>15.55</v>
      </c>
      <c r="G45142">
        <v>15.95</v>
      </c>
      <c r="H45142">
        <v>15.35</v>
      </c>
      <c r="I45142">
        <v>15.95</v>
      </c>
      <c r="J45142" s="1" t="s">
        <v>6</v>
      </c>
      <c r="K45142">
        <v>0.75</v>
      </c>
      <c r="L45142">
        <v>15.9</v>
      </c>
      <c r="M45142">
        <v>6</v>
      </c>
      <c r="N45142">
        <v>15.95</v>
      </c>
      <c r="O45142">
        <v>240</v>
      </c>
      <c r="P45142">
        <v>14.91</v>
      </c>
      <c r="Q45142">
        <v>20201005</v>
      </c>
    </row>
    <row r="45143" spans="1:17" x14ac:dyDescent="0.45">
      <c r="A45143" s="1" t="s">
        <v>858</v>
      </c>
      <c r="B45143" s="1" t="s">
        <v>859</v>
      </c>
      <c r="C45143">
        <v>17588060</v>
      </c>
      <c r="D45143">
        <v>7077</v>
      </c>
      <c r="E45143">
        <v>558565066</v>
      </c>
      <c r="F45143">
        <v>30.5</v>
      </c>
      <c r="G45143">
        <v>32.9</v>
      </c>
      <c r="H45143">
        <v>30.45</v>
      </c>
      <c r="I45143">
        <v>32.9</v>
      </c>
      <c r="J45143" s="1" t="s">
        <v>6</v>
      </c>
      <c r="K45143">
        <v>2.95</v>
      </c>
      <c r="L45143">
        <v>32.9</v>
      </c>
      <c r="M45143">
        <v>3978</v>
      </c>
      <c r="O45143">
        <v>0</v>
      </c>
      <c r="P45143">
        <v>23.01</v>
      </c>
      <c r="Q45143">
        <v>20201005</v>
      </c>
    </row>
    <row r="45144" spans="1:17" x14ac:dyDescent="0.45">
      <c r="A45144" s="1" t="s">
        <v>860</v>
      </c>
      <c r="B45144" s="1" t="s">
        <v>861</v>
      </c>
      <c r="C45144">
        <v>885684</v>
      </c>
      <c r="D45144">
        <v>269</v>
      </c>
      <c r="E45144">
        <v>12149604</v>
      </c>
      <c r="F45144">
        <v>13.65</v>
      </c>
      <c r="G45144">
        <v>13.9</v>
      </c>
      <c r="H45144">
        <v>13.55</v>
      </c>
      <c r="I45144">
        <v>13.85</v>
      </c>
      <c r="J45144" s="1" t="s">
        <v>6</v>
      </c>
      <c r="K45144">
        <v>0.25</v>
      </c>
      <c r="L45144">
        <v>13.85</v>
      </c>
      <c r="M45144">
        <v>3</v>
      </c>
      <c r="N45144">
        <v>13.9</v>
      </c>
      <c r="O45144">
        <v>81</v>
      </c>
      <c r="P45144">
        <v>19.510000000000002</v>
      </c>
      <c r="Q45144">
        <v>20201005</v>
      </c>
    </row>
    <row r="45145" spans="1:17" x14ac:dyDescent="0.45">
      <c r="A45145" s="1" t="s">
        <v>862</v>
      </c>
      <c r="B45145" s="1" t="s">
        <v>863</v>
      </c>
      <c r="C45145">
        <v>211221</v>
      </c>
      <c r="D45145">
        <v>127</v>
      </c>
      <c r="E45145">
        <v>8008521</v>
      </c>
      <c r="F45145">
        <v>38</v>
      </c>
      <c r="G45145">
        <v>38.6</v>
      </c>
      <c r="H45145">
        <v>37.75</v>
      </c>
      <c r="I45145">
        <v>38.35</v>
      </c>
      <c r="J45145" s="1" t="s">
        <v>6</v>
      </c>
      <c r="K45145">
        <v>0.3</v>
      </c>
      <c r="L45145">
        <v>38.200000000000003</v>
      </c>
      <c r="M45145">
        <v>2</v>
      </c>
      <c r="N45145">
        <v>38.35</v>
      </c>
      <c r="O45145">
        <v>19</v>
      </c>
      <c r="P45145">
        <v>13.13</v>
      </c>
      <c r="Q45145">
        <v>20201005</v>
      </c>
    </row>
    <row r="45146" spans="1:17" x14ac:dyDescent="0.45">
      <c r="A45146" s="1" t="s">
        <v>864</v>
      </c>
      <c r="B45146" s="1" t="s">
        <v>865</v>
      </c>
      <c r="C45146">
        <v>19513068</v>
      </c>
      <c r="D45146">
        <v>3510</v>
      </c>
      <c r="E45146">
        <v>195304861</v>
      </c>
      <c r="F45146">
        <v>9.7899999999999991</v>
      </c>
      <c r="G45146">
        <v>10.15</v>
      </c>
      <c r="H45146">
        <v>9.77</v>
      </c>
      <c r="I45146">
        <v>10.15</v>
      </c>
      <c r="J45146" s="1" t="s">
        <v>6</v>
      </c>
      <c r="K45146">
        <v>0.45</v>
      </c>
      <c r="L45146">
        <v>10.1</v>
      </c>
      <c r="M45146">
        <v>235</v>
      </c>
      <c r="N45146">
        <v>10.15</v>
      </c>
      <c r="O45146">
        <v>232</v>
      </c>
      <c r="P45146">
        <v>0</v>
      </c>
      <c r="Q45146">
        <v>20201005</v>
      </c>
    </row>
    <row r="45147" spans="1:17" x14ac:dyDescent="0.45">
      <c r="A45147" s="1" t="s">
        <v>866</v>
      </c>
      <c r="B45147" s="1" t="s">
        <v>867</v>
      </c>
      <c r="C45147">
        <v>13552821</v>
      </c>
      <c r="D45147">
        <v>3770</v>
      </c>
      <c r="E45147">
        <v>114221953</v>
      </c>
      <c r="F45147">
        <v>8.42</v>
      </c>
      <c r="G45147">
        <v>8.52</v>
      </c>
      <c r="H45147">
        <v>8.35</v>
      </c>
      <c r="I45147">
        <v>8.4700000000000006</v>
      </c>
      <c r="J45147" s="1" t="s">
        <v>6</v>
      </c>
      <c r="K45147">
        <v>0.19</v>
      </c>
      <c r="L45147">
        <v>8.4700000000000006</v>
      </c>
      <c r="M45147">
        <v>44</v>
      </c>
      <c r="N45147">
        <v>8.48</v>
      </c>
      <c r="O45147">
        <v>212</v>
      </c>
      <c r="P45147">
        <v>0</v>
      </c>
      <c r="Q45147">
        <v>20201005</v>
      </c>
    </row>
    <row r="45148" spans="1:17" x14ac:dyDescent="0.45">
      <c r="A45148" s="1" t="s">
        <v>868</v>
      </c>
      <c r="B45148" s="1" t="s">
        <v>869</v>
      </c>
      <c r="C45148">
        <v>210200</v>
      </c>
      <c r="D45148">
        <v>62</v>
      </c>
      <c r="E45148">
        <v>1474836</v>
      </c>
      <c r="F45148">
        <v>7.18</v>
      </c>
      <c r="G45148">
        <v>7.18</v>
      </c>
      <c r="H45148">
        <v>6.95</v>
      </c>
      <c r="I45148">
        <v>7.07</v>
      </c>
      <c r="J45148" s="1" t="s">
        <v>6</v>
      </c>
      <c r="K45148">
        <v>7.0000000000000007E-2</v>
      </c>
      <c r="L45148">
        <v>7.03</v>
      </c>
      <c r="M45148">
        <v>1</v>
      </c>
      <c r="N45148">
        <v>7.07</v>
      </c>
      <c r="O45148">
        <v>2</v>
      </c>
      <c r="P45148">
        <v>0</v>
      </c>
      <c r="Q45148">
        <v>20201005</v>
      </c>
    </row>
    <row r="45149" spans="1:17" x14ac:dyDescent="0.45">
      <c r="A45149" s="1" t="s">
        <v>870</v>
      </c>
      <c r="B45149" s="1" t="s">
        <v>871</v>
      </c>
      <c r="C45149">
        <v>1374807</v>
      </c>
      <c r="D45149">
        <v>605</v>
      </c>
      <c r="E45149">
        <v>36173970</v>
      </c>
      <c r="F45149">
        <v>25.75</v>
      </c>
      <c r="G45149">
        <v>27.1</v>
      </c>
      <c r="H45149">
        <v>25.75</v>
      </c>
      <c r="I45149">
        <v>27.1</v>
      </c>
      <c r="J45149" s="1" t="s">
        <v>6</v>
      </c>
      <c r="K45149">
        <v>1.8</v>
      </c>
      <c r="L45149">
        <v>27.1</v>
      </c>
      <c r="M45149">
        <v>5</v>
      </c>
      <c r="N45149">
        <v>27.15</v>
      </c>
      <c r="O45149">
        <v>5</v>
      </c>
      <c r="P45149">
        <v>19.93</v>
      </c>
      <c r="Q45149">
        <v>20201005</v>
      </c>
    </row>
    <row r="45150" spans="1:17" x14ac:dyDescent="0.45">
      <c r="A45150" s="1" t="s">
        <v>872</v>
      </c>
      <c r="B45150" s="1" t="s">
        <v>873</v>
      </c>
      <c r="C45150">
        <v>122472</v>
      </c>
      <c r="D45150">
        <v>70</v>
      </c>
      <c r="E45150">
        <v>1799131</v>
      </c>
      <c r="F45150">
        <v>14.5</v>
      </c>
      <c r="G45150">
        <v>15.1</v>
      </c>
      <c r="H45150">
        <v>14.5</v>
      </c>
      <c r="I45150">
        <v>15</v>
      </c>
      <c r="J45150" s="1" t="s">
        <v>6</v>
      </c>
      <c r="K45150">
        <v>0.45</v>
      </c>
      <c r="L45150">
        <v>14.95</v>
      </c>
      <c r="M45150">
        <v>1</v>
      </c>
      <c r="N45150">
        <v>15</v>
      </c>
      <c r="O45150">
        <v>1</v>
      </c>
      <c r="P45150">
        <v>136.36000000000001</v>
      </c>
      <c r="Q45150">
        <v>20201005</v>
      </c>
    </row>
    <row r="45151" spans="1:17" x14ac:dyDescent="0.45">
      <c r="A45151" s="1" t="s">
        <v>874</v>
      </c>
      <c r="B45151" s="1" t="s">
        <v>875</v>
      </c>
      <c r="C45151">
        <v>1926370</v>
      </c>
      <c r="D45151">
        <v>670</v>
      </c>
      <c r="E45151">
        <v>30225331</v>
      </c>
      <c r="F45151">
        <v>15.6</v>
      </c>
      <c r="G45151">
        <v>15.85</v>
      </c>
      <c r="H45151">
        <v>15.5</v>
      </c>
      <c r="I45151">
        <v>15.7</v>
      </c>
      <c r="J45151" s="1" t="s">
        <v>6</v>
      </c>
      <c r="K45151">
        <v>0.15</v>
      </c>
      <c r="L45151">
        <v>15.7</v>
      </c>
      <c r="M45151">
        <v>127</v>
      </c>
      <c r="N45151">
        <v>15.75</v>
      </c>
      <c r="O45151">
        <v>6</v>
      </c>
      <c r="P45151">
        <v>16.7</v>
      </c>
      <c r="Q45151">
        <v>20201005</v>
      </c>
    </row>
    <row r="45152" spans="1:17" x14ac:dyDescent="0.45">
      <c r="A45152" s="1" t="s">
        <v>876</v>
      </c>
      <c r="B45152" s="1" t="s">
        <v>877</v>
      </c>
      <c r="C45152">
        <v>20748865</v>
      </c>
      <c r="D45152">
        <v>7495</v>
      </c>
      <c r="E45152">
        <v>460437936</v>
      </c>
      <c r="F45152">
        <v>21.35</v>
      </c>
      <c r="G45152">
        <v>22.85</v>
      </c>
      <c r="H45152">
        <v>21.35</v>
      </c>
      <c r="I45152">
        <v>22.85</v>
      </c>
      <c r="J45152" s="1" t="s">
        <v>6</v>
      </c>
      <c r="K45152">
        <v>1.6</v>
      </c>
      <c r="L45152">
        <v>22.8</v>
      </c>
      <c r="M45152">
        <v>18</v>
      </c>
      <c r="N45152">
        <v>22.85</v>
      </c>
      <c r="O45152">
        <v>19</v>
      </c>
      <c r="P45152">
        <v>14.1</v>
      </c>
      <c r="Q45152">
        <v>20201005</v>
      </c>
    </row>
    <row r="45153" spans="1:17" x14ac:dyDescent="0.45">
      <c r="A45153" s="1" t="s">
        <v>878</v>
      </c>
      <c r="B45153" s="1" t="s">
        <v>879</v>
      </c>
      <c r="C45153">
        <v>117713</v>
      </c>
      <c r="D45153">
        <v>51</v>
      </c>
      <c r="E45153">
        <v>3486123</v>
      </c>
      <c r="F45153">
        <v>29.6</v>
      </c>
      <c r="G45153">
        <v>29.75</v>
      </c>
      <c r="H45153">
        <v>29.6</v>
      </c>
      <c r="I45153">
        <v>29.75</v>
      </c>
      <c r="J45153" s="1" t="s">
        <v>6</v>
      </c>
      <c r="K45153">
        <v>0.15</v>
      </c>
      <c r="L45153">
        <v>29.6</v>
      </c>
      <c r="M45153">
        <v>15</v>
      </c>
      <c r="N45153">
        <v>29.75</v>
      </c>
      <c r="O45153">
        <v>4</v>
      </c>
      <c r="P45153">
        <v>13.05</v>
      </c>
      <c r="Q45153">
        <v>20201005</v>
      </c>
    </row>
    <row r="45154" spans="1:17" x14ac:dyDescent="0.45">
      <c r="A45154" s="1" t="s">
        <v>880</v>
      </c>
      <c r="B45154" s="1" t="s">
        <v>881</v>
      </c>
      <c r="C45154">
        <v>1126246</v>
      </c>
      <c r="D45154">
        <v>430</v>
      </c>
      <c r="E45154">
        <v>19349041</v>
      </c>
      <c r="F45154">
        <v>17.100000000000001</v>
      </c>
      <c r="G45154">
        <v>17.350000000000001</v>
      </c>
      <c r="H45154">
        <v>17</v>
      </c>
      <c r="I45154">
        <v>17.350000000000001</v>
      </c>
      <c r="J45154" s="1" t="s">
        <v>6</v>
      </c>
      <c r="K45154">
        <v>0.45</v>
      </c>
      <c r="L45154">
        <v>17.3</v>
      </c>
      <c r="M45154">
        <v>107</v>
      </c>
      <c r="N45154">
        <v>17.350000000000001</v>
      </c>
      <c r="O45154">
        <v>47</v>
      </c>
      <c r="P45154">
        <v>11.88</v>
      </c>
      <c r="Q45154">
        <v>20201005</v>
      </c>
    </row>
    <row r="45155" spans="1:17" x14ac:dyDescent="0.45">
      <c r="A45155" s="1" t="s">
        <v>882</v>
      </c>
      <c r="B45155" s="1" t="s">
        <v>883</v>
      </c>
      <c r="C45155">
        <v>15262386</v>
      </c>
      <c r="D45155">
        <v>3280</v>
      </c>
      <c r="E45155">
        <v>163770508</v>
      </c>
      <c r="F45155">
        <v>10.7</v>
      </c>
      <c r="G45155">
        <v>10.9</v>
      </c>
      <c r="H45155">
        <v>10.65</v>
      </c>
      <c r="I45155">
        <v>10.75</v>
      </c>
      <c r="J45155" s="1" t="s">
        <v>6</v>
      </c>
      <c r="K45155">
        <v>0.1</v>
      </c>
      <c r="L45155">
        <v>10.7</v>
      </c>
      <c r="M45155">
        <v>237</v>
      </c>
      <c r="N45155">
        <v>10.75</v>
      </c>
      <c r="O45155">
        <v>168</v>
      </c>
      <c r="P45155">
        <v>268.75</v>
      </c>
      <c r="Q45155">
        <v>20201005</v>
      </c>
    </row>
    <row r="45156" spans="1:17" x14ac:dyDescent="0.45">
      <c r="A45156" s="1" t="s">
        <v>884</v>
      </c>
      <c r="B45156" s="1" t="s">
        <v>885</v>
      </c>
      <c r="C45156">
        <v>22000</v>
      </c>
      <c r="D45156">
        <v>15</v>
      </c>
      <c r="E45156">
        <v>350450</v>
      </c>
      <c r="F45156">
        <v>16.05</v>
      </c>
      <c r="G45156">
        <v>16.05</v>
      </c>
      <c r="H45156">
        <v>15.85</v>
      </c>
      <c r="I45156">
        <v>15.9</v>
      </c>
      <c r="J45156" s="1" t="s">
        <v>2</v>
      </c>
      <c r="K45156">
        <v>0.1</v>
      </c>
      <c r="L45156">
        <v>15.85</v>
      </c>
      <c r="M45156">
        <v>5</v>
      </c>
      <c r="N45156">
        <v>16</v>
      </c>
      <c r="O45156">
        <v>9</v>
      </c>
      <c r="P45156">
        <v>58.89</v>
      </c>
      <c r="Q45156">
        <v>20201005</v>
      </c>
    </row>
    <row r="45157" spans="1:17" x14ac:dyDescent="0.45">
      <c r="A45157" s="1" t="s">
        <v>886</v>
      </c>
      <c r="B45157" s="1" t="s">
        <v>887</v>
      </c>
      <c r="C45157">
        <v>3020347</v>
      </c>
      <c r="D45157">
        <v>1480</v>
      </c>
      <c r="E45157">
        <v>95974242</v>
      </c>
      <c r="F45157">
        <v>31.8</v>
      </c>
      <c r="G45157">
        <v>32</v>
      </c>
      <c r="H45157">
        <v>31.55</v>
      </c>
      <c r="I45157">
        <v>31.55</v>
      </c>
      <c r="J45157" s="1" t="s">
        <v>2</v>
      </c>
      <c r="K45157">
        <v>0.1</v>
      </c>
      <c r="L45157">
        <v>31.55</v>
      </c>
      <c r="M45157">
        <v>63</v>
      </c>
      <c r="N45157">
        <v>31.6</v>
      </c>
      <c r="O45157">
        <v>115</v>
      </c>
      <c r="P45157">
        <v>33.21</v>
      </c>
      <c r="Q45157">
        <v>20201005</v>
      </c>
    </row>
    <row r="45158" spans="1:17" x14ac:dyDescent="0.45">
      <c r="A45158" s="1" t="s">
        <v>888</v>
      </c>
      <c r="B45158" s="1" t="s">
        <v>889</v>
      </c>
      <c r="C45158">
        <v>846958</v>
      </c>
      <c r="D45158">
        <v>444</v>
      </c>
      <c r="E45158">
        <v>24060786</v>
      </c>
      <c r="F45158">
        <v>28.3</v>
      </c>
      <c r="G45158">
        <v>28.7</v>
      </c>
      <c r="H45158">
        <v>28.25</v>
      </c>
      <c r="I45158">
        <v>28.65</v>
      </c>
      <c r="J45158" s="1" t="s">
        <v>6</v>
      </c>
      <c r="K45158">
        <v>0.3</v>
      </c>
      <c r="L45158">
        <v>28.6</v>
      </c>
      <c r="M45158">
        <v>28</v>
      </c>
      <c r="N45158">
        <v>28.65</v>
      </c>
      <c r="O45158">
        <v>30</v>
      </c>
      <c r="P45158">
        <v>20.46</v>
      </c>
      <c r="Q45158">
        <v>20201005</v>
      </c>
    </row>
    <row r="45159" spans="1:17" x14ac:dyDescent="0.45">
      <c r="A45159" s="1" t="s">
        <v>890</v>
      </c>
      <c r="B45159" s="1" t="s">
        <v>891</v>
      </c>
      <c r="C45159">
        <v>1226748</v>
      </c>
      <c r="D45159">
        <v>647</v>
      </c>
      <c r="E45159">
        <v>43234973</v>
      </c>
      <c r="F45159">
        <v>35</v>
      </c>
      <c r="G45159">
        <v>36</v>
      </c>
      <c r="H45159">
        <v>34.6</v>
      </c>
      <c r="I45159">
        <v>35.65</v>
      </c>
      <c r="J45159" s="1" t="s">
        <v>6</v>
      </c>
      <c r="K45159">
        <v>0.7</v>
      </c>
      <c r="L45159">
        <v>35.65</v>
      </c>
      <c r="M45159">
        <v>20</v>
      </c>
      <c r="N45159">
        <v>35.700000000000003</v>
      </c>
      <c r="O45159">
        <v>19</v>
      </c>
      <c r="P45159">
        <v>12.51</v>
      </c>
      <c r="Q45159">
        <v>20201005</v>
      </c>
    </row>
    <row r="45160" spans="1:17" x14ac:dyDescent="0.45">
      <c r="A45160" s="1" t="s">
        <v>892</v>
      </c>
      <c r="B45160" s="1" t="s">
        <v>893</v>
      </c>
      <c r="C45160">
        <v>1731148</v>
      </c>
      <c r="D45160">
        <v>720</v>
      </c>
      <c r="E45160">
        <v>38624522</v>
      </c>
      <c r="F45160">
        <v>22.15</v>
      </c>
      <c r="G45160">
        <v>22.5</v>
      </c>
      <c r="H45160">
        <v>22.1</v>
      </c>
      <c r="I45160">
        <v>22.5</v>
      </c>
      <c r="J45160" s="1" t="s">
        <v>6</v>
      </c>
      <c r="K45160">
        <v>0.7</v>
      </c>
      <c r="L45160">
        <v>22.5</v>
      </c>
      <c r="M45160">
        <v>33</v>
      </c>
      <c r="N45160">
        <v>22.55</v>
      </c>
      <c r="O45160">
        <v>22</v>
      </c>
      <c r="P45160">
        <v>41.67</v>
      </c>
      <c r="Q45160">
        <v>20201005</v>
      </c>
    </row>
    <row r="45161" spans="1:17" x14ac:dyDescent="0.45">
      <c r="A45161" s="1" t="s">
        <v>894</v>
      </c>
      <c r="B45161" s="1" t="s">
        <v>895</v>
      </c>
      <c r="C45161">
        <v>192912</v>
      </c>
      <c r="D45161">
        <v>147</v>
      </c>
      <c r="E45161">
        <v>6492541</v>
      </c>
      <c r="F45161">
        <v>33.200000000000003</v>
      </c>
      <c r="G45161">
        <v>34.15</v>
      </c>
      <c r="H45161">
        <v>33.200000000000003</v>
      </c>
      <c r="I45161">
        <v>34.1</v>
      </c>
      <c r="J45161" s="1" t="s">
        <v>6</v>
      </c>
      <c r="K45161">
        <v>1.1000000000000001</v>
      </c>
      <c r="L45161">
        <v>33.950000000000003</v>
      </c>
      <c r="M45161">
        <v>2</v>
      </c>
      <c r="N45161">
        <v>34.15</v>
      </c>
      <c r="O45161">
        <v>13</v>
      </c>
      <c r="P45161">
        <v>17.05</v>
      </c>
      <c r="Q45161">
        <v>20201005</v>
      </c>
    </row>
    <row r="45162" spans="1:17" x14ac:dyDescent="0.45">
      <c r="A45162" s="1" t="s">
        <v>896</v>
      </c>
      <c r="B45162" s="1" t="s">
        <v>897</v>
      </c>
      <c r="C45162">
        <v>49338</v>
      </c>
      <c r="D45162">
        <v>24</v>
      </c>
      <c r="E45162">
        <v>569385</v>
      </c>
      <c r="F45162">
        <v>11.6</v>
      </c>
      <c r="G45162">
        <v>11.6</v>
      </c>
      <c r="H45162">
        <v>11.5</v>
      </c>
      <c r="I45162">
        <v>11.6</v>
      </c>
      <c r="J45162" s="1" t="s">
        <v>6</v>
      </c>
      <c r="K45162">
        <v>0.05</v>
      </c>
      <c r="L45162">
        <v>11.55</v>
      </c>
      <c r="M45162">
        <v>5</v>
      </c>
      <c r="N45162">
        <v>11.6</v>
      </c>
      <c r="O45162">
        <v>12</v>
      </c>
      <c r="P45162">
        <v>18.41</v>
      </c>
      <c r="Q45162">
        <v>20201005</v>
      </c>
    </row>
    <row r="45163" spans="1:17" x14ac:dyDescent="0.45">
      <c r="A45163" s="1" t="s">
        <v>898</v>
      </c>
      <c r="B45163" s="1" t="s">
        <v>899</v>
      </c>
      <c r="C45163">
        <v>49382</v>
      </c>
      <c r="D45163">
        <v>39</v>
      </c>
      <c r="E45163">
        <v>785772</v>
      </c>
      <c r="F45163">
        <v>15.85</v>
      </c>
      <c r="G45163">
        <v>16</v>
      </c>
      <c r="H45163">
        <v>15.85</v>
      </c>
      <c r="I45163">
        <v>15.9</v>
      </c>
      <c r="J45163" s="1" t="s">
        <v>6</v>
      </c>
      <c r="K45163">
        <v>0.05</v>
      </c>
      <c r="L45163">
        <v>15.85</v>
      </c>
      <c r="M45163">
        <v>8</v>
      </c>
      <c r="N45163">
        <v>15.9</v>
      </c>
      <c r="O45163">
        <v>7</v>
      </c>
      <c r="P45163">
        <v>0</v>
      </c>
      <c r="Q45163">
        <v>20201005</v>
      </c>
    </row>
    <row r="45164" spans="1:17" x14ac:dyDescent="0.45">
      <c r="A45164" s="1" t="s">
        <v>900</v>
      </c>
      <c r="B45164" s="1" t="s">
        <v>901</v>
      </c>
      <c r="C45164">
        <v>150104</v>
      </c>
      <c r="D45164">
        <v>89</v>
      </c>
      <c r="E45164">
        <v>4302582</v>
      </c>
      <c r="F45164">
        <v>28.4</v>
      </c>
      <c r="G45164">
        <v>28.95</v>
      </c>
      <c r="H45164">
        <v>28.4</v>
      </c>
      <c r="I45164">
        <v>28.6</v>
      </c>
      <c r="J45164" s="1" t="s">
        <v>2</v>
      </c>
      <c r="K45164">
        <v>0.2</v>
      </c>
      <c r="L45164">
        <v>28.6</v>
      </c>
      <c r="M45164">
        <v>18</v>
      </c>
      <c r="N45164">
        <v>28.65</v>
      </c>
      <c r="O45164">
        <v>1</v>
      </c>
      <c r="P45164">
        <v>66.510000000000005</v>
      </c>
      <c r="Q45164">
        <v>20201005</v>
      </c>
    </row>
    <row r="45165" spans="1:17" x14ac:dyDescent="0.45">
      <c r="A45165" s="1" t="s">
        <v>902</v>
      </c>
      <c r="B45165" s="1" t="s">
        <v>903</v>
      </c>
      <c r="C45165">
        <v>1322377</v>
      </c>
      <c r="D45165">
        <v>663</v>
      </c>
      <c r="E45165">
        <v>26064252</v>
      </c>
      <c r="F45165">
        <v>19.2</v>
      </c>
      <c r="G45165">
        <v>19.95</v>
      </c>
      <c r="H45165">
        <v>19.2</v>
      </c>
      <c r="I45165">
        <v>19.850000000000001</v>
      </c>
      <c r="J45165" s="1" t="s">
        <v>6</v>
      </c>
      <c r="K45165">
        <v>0.75</v>
      </c>
      <c r="L45165">
        <v>19.8</v>
      </c>
      <c r="M45165">
        <v>91</v>
      </c>
      <c r="N45165">
        <v>19.850000000000001</v>
      </c>
      <c r="O45165">
        <v>15</v>
      </c>
      <c r="P45165">
        <v>0</v>
      </c>
      <c r="Q45165">
        <v>20201005</v>
      </c>
    </row>
    <row r="45166" spans="1:17" x14ac:dyDescent="0.45">
      <c r="A45166" s="1" t="s">
        <v>904</v>
      </c>
      <c r="B45166" s="1" t="s">
        <v>905</v>
      </c>
      <c r="C45166">
        <v>75337</v>
      </c>
      <c r="D45166">
        <v>75</v>
      </c>
      <c r="E45166">
        <v>988689</v>
      </c>
      <c r="F45166">
        <v>13</v>
      </c>
      <c r="G45166">
        <v>13.2</v>
      </c>
      <c r="H45166">
        <v>13</v>
      </c>
      <c r="I45166">
        <v>13.1</v>
      </c>
      <c r="J45166" s="1" t="s">
        <v>6</v>
      </c>
      <c r="K45166">
        <v>0.1</v>
      </c>
      <c r="L45166">
        <v>13.05</v>
      </c>
      <c r="M45166">
        <v>2</v>
      </c>
      <c r="N45166">
        <v>13.1</v>
      </c>
      <c r="O45166">
        <v>4</v>
      </c>
      <c r="P45166">
        <v>19.55</v>
      </c>
      <c r="Q45166">
        <v>20201005</v>
      </c>
    </row>
    <row r="45167" spans="1:17" x14ac:dyDescent="0.45">
      <c r="A45167" s="1" t="s">
        <v>906</v>
      </c>
      <c r="B45167" s="1" t="s">
        <v>907</v>
      </c>
      <c r="C45167">
        <v>69293</v>
      </c>
      <c r="D45167">
        <v>70</v>
      </c>
      <c r="E45167">
        <v>9131820</v>
      </c>
      <c r="F45167">
        <v>133</v>
      </c>
      <c r="G45167">
        <v>133</v>
      </c>
      <c r="H45167">
        <v>131</v>
      </c>
      <c r="I45167">
        <v>131.5</v>
      </c>
      <c r="J45167" s="1" t="s">
        <v>2</v>
      </c>
      <c r="K45167">
        <v>1.5</v>
      </c>
      <c r="L45167">
        <v>131</v>
      </c>
      <c r="M45167">
        <v>21</v>
      </c>
      <c r="N45167">
        <v>131.5</v>
      </c>
      <c r="O45167">
        <v>8</v>
      </c>
      <c r="P45167">
        <v>19.95</v>
      </c>
      <c r="Q45167">
        <v>20201005</v>
      </c>
    </row>
    <row r="45168" spans="1:17" x14ac:dyDescent="0.45">
      <c r="A45168" s="1" t="s">
        <v>908</v>
      </c>
      <c r="B45168" s="1" t="s">
        <v>909</v>
      </c>
      <c r="C45168">
        <v>4000</v>
      </c>
      <c r="D45168">
        <v>4</v>
      </c>
      <c r="E45168">
        <v>193800</v>
      </c>
      <c r="F45168">
        <v>48.7</v>
      </c>
      <c r="G45168">
        <v>48.7</v>
      </c>
      <c r="H45168">
        <v>48.3</v>
      </c>
      <c r="I45168">
        <v>48.3</v>
      </c>
      <c r="J45168" s="1" t="s">
        <v>2</v>
      </c>
      <c r="K45168">
        <v>0.4</v>
      </c>
      <c r="L45168">
        <v>48.05</v>
      </c>
      <c r="M45168">
        <v>1</v>
      </c>
      <c r="N45168">
        <v>48.3</v>
      </c>
      <c r="O45168">
        <v>4</v>
      </c>
      <c r="P45168">
        <v>345</v>
      </c>
      <c r="Q45168">
        <v>20201005</v>
      </c>
    </row>
    <row r="45169" spans="1:17" x14ac:dyDescent="0.45">
      <c r="A45169" s="1" t="s">
        <v>910</v>
      </c>
      <c r="B45169" s="1" t="s">
        <v>911</v>
      </c>
      <c r="C45169">
        <v>11000</v>
      </c>
      <c r="D45169">
        <v>10</v>
      </c>
      <c r="E45169">
        <v>304000</v>
      </c>
      <c r="F45169">
        <v>27.7</v>
      </c>
      <c r="G45169">
        <v>27.7</v>
      </c>
      <c r="H45169">
        <v>27.35</v>
      </c>
      <c r="I45169">
        <v>27.7</v>
      </c>
      <c r="J45169" s="1" t="s">
        <v>3</v>
      </c>
      <c r="K45169">
        <v>0</v>
      </c>
      <c r="L45169">
        <v>27.3</v>
      </c>
      <c r="M45169">
        <v>1</v>
      </c>
      <c r="N45169">
        <v>27.7</v>
      </c>
      <c r="O45169">
        <v>1</v>
      </c>
      <c r="P45169">
        <v>131.9</v>
      </c>
      <c r="Q45169">
        <v>20201005</v>
      </c>
    </row>
    <row r="45170" spans="1:17" x14ac:dyDescent="0.45">
      <c r="A45170" s="1" t="s">
        <v>912</v>
      </c>
      <c r="B45170" s="1" t="s">
        <v>913</v>
      </c>
      <c r="C45170">
        <v>258510</v>
      </c>
      <c r="D45170">
        <v>239</v>
      </c>
      <c r="E45170">
        <v>26596793</v>
      </c>
      <c r="F45170">
        <v>103</v>
      </c>
      <c r="G45170">
        <v>103.5</v>
      </c>
      <c r="H45170">
        <v>102</v>
      </c>
      <c r="I45170">
        <v>103.5</v>
      </c>
      <c r="J45170" s="1" t="s">
        <v>6</v>
      </c>
      <c r="K45170">
        <v>1.5</v>
      </c>
      <c r="L45170">
        <v>103</v>
      </c>
      <c r="M45170">
        <v>5</v>
      </c>
      <c r="N45170">
        <v>103.5</v>
      </c>
      <c r="O45170">
        <v>28</v>
      </c>
      <c r="P45170">
        <v>27.67</v>
      </c>
      <c r="Q45170">
        <v>20201005</v>
      </c>
    </row>
    <row r="45171" spans="1:17" x14ac:dyDescent="0.45">
      <c r="A45171" s="1" t="s">
        <v>914</v>
      </c>
      <c r="B45171" s="1" t="s">
        <v>915</v>
      </c>
      <c r="C45171">
        <v>303792</v>
      </c>
      <c r="D45171">
        <v>273</v>
      </c>
      <c r="E45171">
        <v>22837527</v>
      </c>
      <c r="F45171">
        <v>74.7</v>
      </c>
      <c r="G45171">
        <v>75.599999999999994</v>
      </c>
      <c r="H45171">
        <v>74.5</v>
      </c>
      <c r="I45171">
        <v>75.5</v>
      </c>
      <c r="J45171" s="1" t="s">
        <v>6</v>
      </c>
      <c r="K45171">
        <v>1.4</v>
      </c>
      <c r="L45171">
        <v>75.400000000000006</v>
      </c>
      <c r="M45171">
        <v>1</v>
      </c>
      <c r="N45171">
        <v>75.5</v>
      </c>
      <c r="O45171">
        <v>3</v>
      </c>
      <c r="P45171">
        <v>56.34</v>
      </c>
      <c r="Q45171">
        <v>20201005</v>
      </c>
    </row>
    <row r="45172" spans="1:17" x14ac:dyDescent="0.45">
      <c r="A45172" s="1" t="s">
        <v>916</v>
      </c>
      <c r="B45172" s="1" t="s">
        <v>917</v>
      </c>
      <c r="C45172">
        <v>71450</v>
      </c>
      <c r="D45172">
        <v>64</v>
      </c>
      <c r="E45172">
        <v>4816929</v>
      </c>
      <c r="F45172">
        <v>67.8</v>
      </c>
      <c r="G45172">
        <v>67.8</v>
      </c>
      <c r="H45172">
        <v>66.900000000000006</v>
      </c>
      <c r="I45172">
        <v>67.2</v>
      </c>
      <c r="J45172" s="1" t="s">
        <v>2</v>
      </c>
      <c r="K45172">
        <v>0.6</v>
      </c>
      <c r="L45172">
        <v>67</v>
      </c>
      <c r="M45172">
        <v>1</v>
      </c>
      <c r="N45172">
        <v>67.2</v>
      </c>
      <c r="O45172">
        <v>9</v>
      </c>
      <c r="P45172">
        <v>0</v>
      </c>
      <c r="Q45172">
        <v>20201005</v>
      </c>
    </row>
    <row r="45173" spans="1:17" x14ac:dyDescent="0.45">
      <c r="A45173" s="1" t="s">
        <v>918</v>
      </c>
      <c r="B45173" s="1" t="s">
        <v>919</v>
      </c>
      <c r="C45173">
        <v>26000</v>
      </c>
      <c r="D45173">
        <v>13</v>
      </c>
      <c r="E45173">
        <v>612300</v>
      </c>
      <c r="F45173">
        <v>23.5</v>
      </c>
      <c r="G45173">
        <v>23.85</v>
      </c>
      <c r="H45173">
        <v>23.35</v>
      </c>
      <c r="I45173">
        <v>23.55</v>
      </c>
      <c r="J45173" s="1" t="s">
        <v>6</v>
      </c>
      <c r="K45173">
        <v>0.05</v>
      </c>
      <c r="L45173">
        <v>23.5</v>
      </c>
      <c r="M45173">
        <v>3</v>
      </c>
      <c r="N45173">
        <v>23.6</v>
      </c>
      <c r="O45173">
        <v>5</v>
      </c>
      <c r="P45173">
        <v>0</v>
      </c>
      <c r="Q45173">
        <v>20201005</v>
      </c>
    </row>
    <row r="45174" spans="1:17" x14ac:dyDescent="0.45">
      <c r="A45174" s="1" t="s">
        <v>920</v>
      </c>
      <c r="B45174" s="1" t="s">
        <v>921</v>
      </c>
      <c r="C45174">
        <v>27064</v>
      </c>
      <c r="D45174">
        <v>23</v>
      </c>
      <c r="E45174">
        <v>1092481</v>
      </c>
      <c r="F45174">
        <v>40.15</v>
      </c>
      <c r="G45174">
        <v>40.4</v>
      </c>
      <c r="H45174">
        <v>40.15</v>
      </c>
      <c r="I45174">
        <v>40.15</v>
      </c>
      <c r="J45174" s="1" t="s">
        <v>2</v>
      </c>
      <c r="K45174">
        <v>0.1</v>
      </c>
      <c r="L45174">
        <v>40.1</v>
      </c>
      <c r="M45174">
        <v>4</v>
      </c>
      <c r="N45174">
        <v>40.15</v>
      </c>
      <c r="O45174">
        <v>5</v>
      </c>
      <c r="P45174">
        <v>31.61</v>
      </c>
      <c r="Q45174">
        <v>20201005</v>
      </c>
    </row>
    <row r="45175" spans="1:17" x14ac:dyDescent="0.45">
      <c r="A45175" s="1" t="s">
        <v>922</v>
      </c>
      <c r="B45175" s="1" t="s">
        <v>923</v>
      </c>
      <c r="C45175">
        <v>3710087</v>
      </c>
      <c r="D45175">
        <v>1481</v>
      </c>
      <c r="E45175">
        <v>64663601</v>
      </c>
      <c r="F45175">
        <v>17.55</v>
      </c>
      <c r="G45175">
        <v>17.600000000000001</v>
      </c>
      <c r="H45175">
        <v>17.350000000000001</v>
      </c>
      <c r="I45175">
        <v>17.399999999999999</v>
      </c>
      <c r="J45175" s="1" t="s">
        <v>6</v>
      </c>
      <c r="K45175">
        <v>0.05</v>
      </c>
      <c r="L45175">
        <v>17.399999999999999</v>
      </c>
      <c r="M45175">
        <v>41</v>
      </c>
      <c r="N45175">
        <v>17.45</v>
      </c>
      <c r="O45175">
        <v>67</v>
      </c>
      <c r="P45175">
        <v>17.760000000000002</v>
      </c>
      <c r="Q45175">
        <v>20201005</v>
      </c>
    </row>
    <row r="45176" spans="1:17" x14ac:dyDescent="0.45">
      <c r="A45176" s="1" t="s">
        <v>924</v>
      </c>
      <c r="B45176" s="1" t="s">
        <v>925</v>
      </c>
      <c r="C45176">
        <v>748749</v>
      </c>
      <c r="D45176">
        <v>409</v>
      </c>
      <c r="E45176">
        <v>27731395</v>
      </c>
      <c r="F45176">
        <v>36.799999999999997</v>
      </c>
      <c r="G45176">
        <v>37.15</v>
      </c>
      <c r="H45176">
        <v>36.799999999999997</v>
      </c>
      <c r="I45176">
        <v>37.049999999999997</v>
      </c>
      <c r="J45176" s="1" t="s">
        <v>6</v>
      </c>
      <c r="K45176">
        <v>0.05</v>
      </c>
      <c r="L45176">
        <v>37</v>
      </c>
      <c r="M45176">
        <v>21</v>
      </c>
      <c r="N45176">
        <v>37.049999999999997</v>
      </c>
      <c r="O45176">
        <v>9</v>
      </c>
      <c r="P45176">
        <v>8.9700000000000006</v>
      </c>
      <c r="Q45176">
        <v>20201005</v>
      </c>
    </row>
    <row r="45177" spans="1:17" x14ac:dyDescent="0.45">
      <c r="A45177" s="1" t="s">
        <v>926</v>
      </c>
      <c r="B45177" s="1" t="s">
        <v>927</v>
      </c>
      <c r="C45177">
        <v>3619933</v>
      </c>
      <c r="D45177">
        <v>1358</v>
      </c>
      <c r="E45177">
        <v>39022678</v>
      </c>
      <c r="F45177">
        <v>10.75</v>
      </c>
      <c r="G45177">
        <v>10.85</v>
      </c>
      <c r="H45177">
        <v>10.75</v>
      </c>
      <c r="I45177">
        <v>10.8</v>
      </c>
      <c r="J45177" s="1" t="s">
        <v>6</v>
      </c>
      <c r="K45177">
        <v>0.1</v>
      </c>
      <c r="L45177">
        <v>10.75</v>
      </c>
      <c r="M45177">
        <v>417</v>
      </c>
      <c r="N45177">
        <v>10.8</v>
      </c>
      <c r="O45177">
        <v>228</v>
      </c>
      <c r="P45177">
        <v>9.91</v>
      </c>
      <c r="Q45177">
        <v>20201005</v>
      </c>
    </row>
    <row r="45178" spans="1:17" x14ac:dyDescent="0.45">
      <c r="A45178" s="1" t="s">
        <v>928</v>
      </c>
      <c r="B45178" s="1" t="s">
        <v>929</v>
      </c>
      <c r="C45178">
        <v>54000</v>
      </c>
      <c r="D45178">
        <v>31</v>
      </c>
      <c r="E45178">
        <v>1017450</v>
      </c>
      <c r="F45178">
        <v>19</v>
      </c>
      <c r="G45178">
        <v>19</v>
      </c>
      <c r="H45178">
        <v>18.7</v>
      </c>
      <c r="I45178">
        <v>18.95</v>
      </c>
      <c r="J45178" s="1" t="s">
        <v>6</v>
      </c>
      <c r="K45178">
        <v>0.25</v>
      </c>
      <c r="L45178">
        <v>18.850000000000001</v>
      </c>
      <c r="M45178">
        <v>5</v>
      </c>
      <c r="N45178">
        <v>18.95</v>
      </c>
      <c r="O45178">
        <v>6</v>
      </c>
      <c r="P45178">
        <v>6.89</v>
      </c>
      <c r="Q45178">
        <v>20201005</v>
      </c>
    </row>
    <row r="45179" spans="1:17" x14ac:dyDescent="0.45">
      <c r="A45179" s="1" t="s">
        <v>930</v>
      </c>
      <c r="B45179" s="1" t="s">
        <v>931</v>
      </c>
      <c r="C45179">
        <v>167862</v>
      </c>
      <c r="D45179">
        <v>139</v>
      </c>
      <c r="E45179">
        <v>2446770</v>
      </c>
      <c r="F45179">
        <v>14.55</v>
      </c>
      <c r="G45179">
        <v>14.65</v>
      </c>
      <c r="H45179">
        <v>14.55</v>
      </c>
      <c r="I45179">
        <v>14.6</v>
      </c>
      <c r="J45179" s="1" t="s">
        <v>6</v>
      </c>
      <c r="K45179">
        <v>0.05</v>
      </c>
      <c r="L45179">
        <v>14.55</v>
      </c>
      <c r="M45179">
        <v>102</v>
      </c>
      <c r="N45179">
        <v>14.6</v>
      </c>
      <c r="O45179">
        <v>59</v>
      </c>
      <c r="P45179">
        <v>14.46</v>
      </c>
      <c r="Q45179">
        <v>20201005</v>
      </c>
    </row>
    <row r="45180" spans="1:17" x14ac:dyDescent="0.45">
      <c r="A45180" s="1" t="s">
        <v>932</v>
      </c>
      <c r="B45180" s="1" t="s">
        <v>933</v>
      </c>
      <c r="C45180">
        <v>5189018</v>
      </c>
      <c r="D45180">
        <v>2085</v>
      </c>
      <c r="E45180">
        <v>103334210</v>
      </c>
      <c r="F45180">
        <v>19.95</v>
      </c>
      <c r="G45180">
        <v>20.100000000000001</v>
      </c>
      <c r="H45180">
        <v>19.8</v>
      </c>
      <c r="I45180">
        <v>19.850000000000001</v>
      </c>
      <c r="J45180" s="1" t="s">
        <v>3</v>
      </c>
      <c r="K45180">
        <v>0</v>
      </c>
      <c r="L45180">
        <v>19.850000000000001</v>
      </c>
      <c r="M45180">
        <v>34</v>
      </c>
      <c r="N45180">
        <v>19.899999999999999</v>
      </c>
      <c r="O45180">
        <v>51</v>
      </c>
      <c r="P45180">
        <v>6.26</v>
      </c>
      <c r="Q45180">
        <v>20201005</v>
      </c>
    </row>
    <row r="45181" spans="1:17" x14ac:dyDescent="0.45">
      <c r="A45181" s="1" t="s">
        <v>934</v>
      </c>
      <c r="B45181" s="1" t="s">
        <v>935</v>
      </c>
      <c r="C45181">
        <v>64241</v>
      </c>
      <c r="D45181">
        <v>25</v>
      </c>
      <c r="E45181">
        <v>1262146</v>
      </c>
      <c r="F45181">
        <v>19.600000000000001</v>
      </c>
      <c r="G45181">
        <v>19.7</v>
      </c>
      <c r="H45181">
        <v>19.55</v>
      </c>
      <c r="I45181">
        <v>19.649999999999999</v>
      </c>
      <c r="J45181" s="1" t="s">
        <v>2</v>
      </c>
      <c r="K45181">
        <v>0.05</v>
      </c>
      <c r="L45181">
        <v>19.649999999999999</v>
      </c>
      <c r="M45181">
        <v>4</v>
      </c>
      <c r="N45181">
        <v>19.7</v>
      </c>
      <c r="O45181">
        <v>60</v>
      </c>
      <c r="P45181">
        <v>10.51</v>
      </c>
      <c r="Q45181">
        <v>20201005</v>
      </c>
    </row>
    <row r="45182" spans="1:17" x14ac:dyDescent="0.45">
      <c r="A45182" s="1" t="s">
        <v>936</v>
      </c>
      <c r="B45182" s="1" t="s">
        <v>937</v>
      </c>
      <c r="C45182">
        <v>9696533</v>
      </c>
      <c r="D45182">
        <v>3101</v>
      </c>
      <c r="E45182">
        <v>93763331</v>
      </c>
      <c r="F45182">
        <v>9.6199999999999992</v>
      </c>
      <c r="G45182">
        <v>9.74</v>
      </c>
      <c r="H45182">
        <v>9.6199999999999992</v>
      </c>
      <c r="I45182">
        <v>9.69</v>
      </c>
      <c r="J45182" s="1" t="s">
        <v>6</v>
      </c>
      <c r="K45182">
        <v>0.15</v>
      </c>
      <c r="L45182">
        <v>9.68</v>
      </c>
      <c r="M45182">
        <v>6</v>
      </c>
      <c r="N45182">
        <v>9.69</v>
      </c>
      <c r="O45182">
        <v>42</v>
      </c>
      <c r="P45182">
        <v>12.42</v>
      </c>
      <c r="Q45182">
        <v>20201005</v>
      </c>
    </row>
    <row r="45183" spans="1:17" x14ac:dyDescent="0.45">
      <c r="A45183" s="1" t="s">
        <v>938</v>
      </c>
      <c r="B45183" s="1" t="s">
        <v>939</v>
      </c>
      <c r="C45183">
        <v>376269</v>
      </c>
      <c r="D45183">
        <v>97</v>
      </c>
      <c r="E45183">
        <v>3735227</v>
      </c>
      <c r="F45183">
        <v>9.9</v>
      </c>
      <c r="G45183">
        <v>9.9499999999999993</v>
      </c>
      <c r="H45183">
        <v>9.9</v>
      </c>
      <c r="I45183">
        <v>9.93</v>
      </c>
      <c r="J45183" s="1" t="s">
        <v>6</v>
      </c>
      <c r="K45183">
        <v>0.03</v>
      </c>
      <c r="L45183">
        <v>9.93</v>
      </c>
      <c r="M45183">
        <v>25</v>
      </c>
      <c r="N45183">
        <v>9.9499999999999993</v>
      </c>
      <c r="O45183">
        <v>44</v>
      </c>
      <c r="P45183">
        <v>13.42</v>
      </c>
      <c r="Q45183">
        <v>20201005</v>
      </c>
    </row>
    <row r="45184" spans="1:17" x14ac:dyDescent="0.45">
      <c r="A45184" s="1" t="s">
        <v>940</v>
      </c>
      <c r="B45184" s="1" t="s">
        <v>941</v>
      </c>
      <c r="C45184">
        <v>340763</v>
      </c>
      <c r="D45184">
        <v>141</v>
      </c>
      <c r="E45184">
        <v>3419560</v>
      </c>
      <c r="F45184">
        <v>9.9700000000000006</v>
      </c>
      <c r="G45184">
        <v>10.1</v>
      </c>
      <c r="H45184">
        <v>9.9700000000000006</v>
      </c>
      <c r="I45184">
        <v>10.050000000000001</v>
      </c>
      <c r="J45184" s="1" t="s">
        <v>6</v>
      </c>
      <c r="K45184">
        <v>0.09</v>
      </c>
      <c r="L45184">
        <v>10.050000000000001</v>
      </c>
      <c r="M45184">
        <v>12</v>
      </c>
      <c r="N45184">
        <v>10.1</v>
      </c>
      <c r="O45184">
        <v>147</v>
      </c>
      <c r="P45184">
        <v>9.39</v>
      </c>
      <c r="Q45184">
        <v>20201005</v>
      </c>
    </row>
    <row r="45185" spans="1:17" x14ac:dyDescent="0.45">
      <c r="A45185" s="1" t="s">
        <v>942</v>
      </c>
      <c r="B45185" s="1" t="s">
        <v>943</v>
      </c>
      <c r="C45185">
        <v>53000</v>
      </c>
      <c r="D45185">
        <v>29</v>
      </c>
      <c r="E45185">
        <v>2758900</v>
      </c>
      <c r="F45185">
        <v>52</v>
      </c>
      <c r="G45185">
        <v>52.4</v>
      </c>
      <c r="H45185">
        <v>52</v>
      </c>
      <c r="I45185">
        <v>52.4</v>
      </c>
      <c r="J45185" s="1" t="s">
        <v>6</v>
      </c>
      <c r="K45185">
        <v>0.3</v>
      </c>
      <c r="L45185">
        <v>52.2</v>
      </c>
      <c r="M45185">
        <v>3</v>
      </c>
      <c r="N45185">
        <v>52.4</v>
      </c>
      <c r="O45185">
        <v>7</v>
      </c>
      <c r="P45185">
        <v>0</v>
      </c>
      <c r="Q45185">
        <v>20201005</v>
      </c>
    </row>
    <row r="45186" spans="1:17" x14ac:dyDescent="0.45">
      <c r="A45186" s="1" t="s">
        <v>944</v>
      </c>
      <c r="B45186" s="1" t="s">
        <v>945</v>
      </c>
      <c r="C45186">
        <v>1323222</v>
      </c>
      <c r="D45186">
        <v>478</v>
      </c>
      <c r="E45186">
        <v>9869412</v>
      </c>
      <c r="F45186">
        <v>7.38</v>
      </c>
      <c r="G45186">
        <v>7.49</v>
      </c>
      <c r="H45186">
        <v>7.37</v>
      </c>
      <c r="I45186">
        <v>7.47</v>
      </c>
      <c r="J45186" s="1" t="s">
        <v>6</v>
      </c>
      <c r="K45186">
        <v>0.11</v>
      </c>
      <c r="L45186">
        <v>7.46</v>
      </c>
      <c r="M45186">
        <v>14</v>
      </c>
      <c r="N45186">
        <v>7.47</v>
      </c>
      <c r="O45186">
        <v>13</v>
      </c>
      <c r="P45186">
        <v>0</v>
      </c>
      <c r="Q45186">
        <v>20201005</v>
      </c>
    </row>
    <row r="45187" spans="1:17" x14ac:dyDescent="0.45">
      <c r="A45187" s="1" t="s">
        <v>946</v>
      </c>
      <c r="B45187" s="1" t="s">
        <v>947</v>
      </c>
      <c r="C45187">
        <v>1441594</v>
      </c>
      <c r="D45187">
        <v>496</v>
      </c>
      <c r="E45187">
        <v>14784629</v>
      </c>
      <c r="F45187">
        <v>10.3</v>
      </c>
      <c r="G45187">
        <v>10.3</v>
      </c>
      <c r="H45187">
        <v>10.199999999999999</v>
      </c>
      <c r="I45187">
        <v>10.3</v>
      </c>
      <c r="J45187" s="1" t="s">
        <v>6</v>
      </c>
      <c r="K45187">
        <v>0.05</v>
      </c>
      <c r="L45187">
        <v>10.25</v>
      </c>
      <c r="M45187">
        <v>245</v>
      </c>
      <c r="N45187">
        <v>10.3</v>
      </c>
      <c r="O45187">
        <v>620</v>
      </c>
      <c r="P45187">
        <v>11.32</v>
      </c>
      <c r="Q45187">
        <v>20201005</v>
      </c>
    </row>
    <row r="45188" spans="1:17" x14ac:dyDescent="0.45">
      <c r="A45188" s="1" t="s">
        <v>948</v>
      </c>
      <c r="B45188" s="1" t="s">
        <v>949</v>
      </c>
      <c r="C45188">
        <v>31000</v>
      </c>
      <c r="D45188">
        <v>13</v>
      </c>
      <c r="E45188">
        <v>438950</v>
      </c>
      <c r="F45188">
        <v>14.2</v>
      </c>
      <c r="G45188">
        <v>14.3</v>
      </c>
      <c r="H45188">
        <v>14</v>
      </c>
      <c r="I45188">
        <v>14.3</v>
      </c>
      <c r="J45188" s="1" t="s">
        <v>3</v>
      </c>
      <c r="K45188">
        <v>0</v>
      </c>
      <c r="L45188">
        <v>14.1</v>
      </c>
      <c r="M45188">
        <v>6</v>
      </c>
      <c r="N45188">
        <v>14.3</v>
      </c>
      <c r="O45188">
        <v>8</v>
      </c>
      <c r="P45188">
        <v>13.36</v>
      </c>
      <c r="Q45188">
        <v>20201005</v>
      </c>
    </row>
    <row r="45189" spans="1:17" x14ac:dyDescent="0.45">
      <c r="A45189" s="1" t="s">
        <v>950</v>
      </c>
      <c r="B45189" s="1" t="s">
        <v>951</v>
      </c>
      <c r="C45189">
        <v>66650</v>
      </c>
      <c r="D45189">
        <v>40</v>
      </c>
      <c r="E45189">
        <v>2326328</v>
      </c>
      <c r="F45189">
        <v>34.799999999999997</v>
      </c>
      <c r="G45189">
        <v>35.1</v>
      </c>
      <c r="H45189">
        <v>34.75</v>
      </c>
      <c r="I45189">
        <v>35.1</v>
      </c>
      <c r="J45189" s="1" t="s">
        <v>6</v>
      </c>
      <c r="K45189">
        <v>0.1</v>
      </c>
      <c r="L45189">
        <v>35.049999999999997</v>
      </c>
      <c r="M45189">
        <v>1</v>
      </c>
      <c r="N45189">
        <v>35.1</v>
      </c>
      <c r="O45189">
        <v>3</v>
      </c>
      <c r="P45189">
        <v>6.78</v>
      </c>
      <c r="Q45189">
        <v>20201005</v>
      </c>
    </row>
    <row r="45190" spans="1:17" x14ac:dyDescent="0.45">
      <c r="A45190" s="1" t="s">
        <v>952</v>
      </c>
      <c r="B45190" s="1" t="s">
        <v>953</v>
      </c>
      <c r="C45190">
        <v>102500</v>
      </c>
      <c r="D45190">
        <v>70</v>
      </c>
      <c r="E45190">
        <v>2072248</v>
      </c>
      <c r="F45190">
        <v>20.25</v>
      </c>
      <c r="G45190">
        <v>20.3</v>
      </c>
      <c r="H45190">
        <v>20.149999999999999</v>
      </c>
      <c r="I45190">
        <v>20.3</v>
      </c>
      <c r="J45190" s="1" t="s">
        <v>6</v>
      </c>
      <c r="K45190">
        <v>0.05</v>
      </c>
      <c r="L45190">
        <v>20.25</v>
      </c>
      <c r="M45190">
        <v>3</v>
      </c>
      <c r="N45190">
        <v>20.3</v>
      </c>
      <c r="O45190">
        <v>3</v>
      </c>
      <c r="P45190">
        <v>8.5299999999999994</v>
      </c>
      <c r="Q45190">
        <v>20201005</v>
      </c>
    </row>
    <row r="45191" spans="1:17" x14ac:dyDescent="0.45">
      <c r="A45191" s="1" t="s">
        <v>954</v>
      </c>
      <c r="B45191" s="1" t="s">
        <v>955</v>
      </c>
      <c r="C45191">
        <v>56000</v>
      </c>
      <c r="D45191">
        <v>31</v>
      </c>
      <c r="E45191">
        <v>721900</v>
      </c>
      <c r="F45191">
        <v>13</v>
      </c>
      <c r="G45191">
        <v>13</v>
      </c>
      <c r="H45191">
        <v>12.8</v>
      </c>
      <c r="I45191">
        <v>12.95</v>
      </c>
      <c r="J45191" s="1" t="s">
        <v>2</v>
      </c>
      <c r="K45191">
        <v>0.05</v>
      </c>
      <c r="L45191">
        <v>12.85</v>
      </c>
      <c r="M45191">
        <v>8</v>
      </c>
      <c r="N45191">
        <v>12.95</v>
      </c>
      <c r="O45191">
        <v>32</v>
      </c>
      <c r="P45191">
        <v>12.22</v>
      </c>
      <c r="Q45191">
        <v>20201005</v>
      </c>
    </row>
    <row r="45192" spans="1:17" x14ac:dyDescent="0.45">
      <c r="A45192" s="1" t="s">
        <v>956</v>
      </c>
      <c r="B45192" s="1" t="s">
        <v>957</v>
      </c>
      <c r="C45192">
        <v>594004</v>
      </c>
      <c r="D45192">
        <v>220</v>
      </c>
      <c r="E45192">
        <v>9247853</v>
      </c>
      <c r="F45192">
        <v>15.5</v>
      </c>
      <c r="G45192">
        <v>15.65</v>
      </c>
      <c r="H45192">
        <v>15.5</v>
      </c>
      <c r="I45192">
        <v>15.55</v>
      </c>
      <c r="J45192" s="1" t="s">
        <v>3</v>
      </c>
      <c r="K45192">
        <v>0</v>
      </c>
      <c r="L45192">
        <v>15.5</v>
      </c>
      <c r="M45192">
        <v>629</v>
      </c>
      <c r="N45192">
        <v>15.55</v>
      </c>
      <c r="O45192">
        <v>24</v>
      </c>
      <c r="P45192">
        <v>11.35</v>
      </c>
      <c r="Q45192">
        <v>20201005</v>
      </c>
    </row>
    <row r="45193" spans="1:17" x14ac:dyDescent="0.45">
      <c r="A45193" s="1" t="s">
        <v>958</v>
      </c>
      <c r="B45193" s="1" t="s">
        <v>959</v>
      </c>
      <c r="C45193">
        <v>1261565</v>
      </c>
      <c r="D45193">
        <v>355</v>
      </c>
      <c r="E45193">
        <v>11474892</v>
      </c>
      <c r="F45193">
        <v>9.07</v>
      </c>
      <c r="G45193">
        <v>9.1199999999999992</v>
      </c>
      <c r="H45193">
        <v>9.0500000000000007</v>
      </c>
      <c r="I45193">
        <v>9.1</v>
      </c>
      <c r="J45193" s="1" t="s">
        <v>6</v>
      </c>
      <c r="K45193">
        <v>0.06</v>
      </c>
      <c r="L45193">
        <v>9.09</v>
      </c>
      <c r="M45193">
        <v>2</v>
      </c>
      <c r="N45193">
        <v>9.1</v>
      </c>
      <c r="O45193">
        <v>50</v>
      </c>
      <c r="P45193">
        <v>4.17</v>
      </c>
      <c r="Q45193">
        <v>20201005</v>
      </c>
    </row>
    <row r="45194" spans="1:17" x14ac:dyDescent="0.45">
      <c r="A45194" s="1" t="s">
        <v>960</v>
      </c>
      <c r="B45194" s="1" t="s">
        <v>961</v>
      </c>
      <c r="C45194">
        <v>6184926</v>
      </c>
      <c r="D45194">
        <v>2776</v>
      </c>
      <c r="E45194">
        <v>109705667</v>
      </c>
      <c r="F45194">
        <v>17.8</v>
      </c>
      <c r="G45194">
        <v>17.850000000000001</v>
      </c>
      <c r="H45194">
        <v>17.649999999999999</v>
      </c>
      <c r="I45194">
        <v>17.75</v>
      </c>
      <c r="J45194" s="1" t="s">
        <v>6</v>
      </c>
      <c r="K45194">
        <v>0.1</v>
      </c>
      <c r="L45194">
        <v>17.7</v>
      </c>
      <c r="M45194">
        <v>37</v>
      </c>
      <c r="N45194">
        <v>17.75</v>
      </c>
      <c r="O45194">
        <v>70</v>
      </c>
      <c r="P45194">
        <v>23.99</v>
      </c>
      <c r="Q45194">
        <v>20201005</v>
      </c>
    </row>
    <row r="45195" spans="1:17" x14ac:dyDescent="0.45">
      <c r="A45195" s="1" t="s">
        <v>962</v>
      </c>
      <c r="B45195" s="1" t="s">
        <v>963</v>
      </c>
      <c r="C45195">
        <v>15182416</v>
      </c>
      <c r="D45195">
        <v>5669</v>
      </c>
      <c r="E45195">
        <v>629403450</v>
      </c>
      <c r="F45195">
        <v>42.05</v>
      </c>
      <c r="G45195">
        <v>42.1</v>
      </c>
      <c r="H45195">
        <v>41.2</v>
      </c>
      <c r="I45195">
        <v>41.2</v>
      </c>
      <c r="J45195" s="1" t="s">
        <v>2</v>
      </c>
      <c r="K45195">
        <v>0.7</v>
      </c>
      <c r="L45195">
        <v>41.2</v>
      </c>
      <c r="M45195">
        <v>731</v>
      </c>
      <c r="N45195">
        <v>41.35</v>
      </c>
      <c r="O45195">
        <v>18</v>
      </c>
      <c r="P45195">
        <v>6.96</v>
      </c>
      <c r="Q45195">
        <v>20201005</v>
      </c>
    </row>
    <row r="45196" spans="1:17" x14ac:dyDescent="0.45">
      <c r="A45196" s="1" t="s">
        <v>964</v>
      </c>
      <c r="B45196" s="1" t="s">
        <v>965</v>
      </c>
      <c r="C45196">
        <v>73030</v>
      </c>
      <c r="D45196">
        <v>29</v>
      </c>
      <c r="E45196">
        <v>4546763</v>
      </c>
      <c r="F45196">
        <v>62.3</v>
      </c>
      <c r="G45196">
        <v>62.4</v>
      </c>
      <c r="H45196">
        <v>62.2</v>
      </c>
      <c r="I45196">
        <v>62.4</v>
      </c>
      <c r="J45196" s="1" t="s">
        <v>6</v>
      </c>
      <c r="K45196">
        <v>0.1</v>
      </c>
      <c r="L45196">
        <v>62.2</v>
      </c>
      <c r="M45196">
        <v>21</v>
      </c>
      <c r="N45196">
        <v>62.4</v>
      </c>
      <c r="O45196">
        <v>33</v>
      </c>
      <c r="P45196">
        <v>0</v>
      </c>
      <c r="Q45196">
        <v>20201005</v>
      </c>
    </row>
    <row r="45197" spans="1:17" x14ac:dyDescent="0.45">
      <c r="A45197" s="1" t="s">
        <v>966</v>
      </c>
      <c r="B45197" s="1" t="s">
        <v>967</v>
      </c>
      <c r="C45197">
        <v>123238</v>
      </c>
      <c r="D45197">
        <v>27</v>
      </c>
      <c r="E45197">
        <v>7664284</v>
      </c>
      <c r="F45197">
        <v>61.9</v>
      </c>
      <c r="G45197">
        <v>62.4</v>
      </c>
      <c r="H45197">
        <v>61.9</v>
      </c>
      <c r="I45197">
        <v>62.3</v>
      </c>
      <c r="J45197" s="1" t="s">
        <v>2</v>
      </c>
      <c r="K45197">
        <v>0.2</v>
      </c>
      <c r="L45197">
        <v>62</v>
      </c>
      <c r="M45197">
        <v>9</v>
      </c>
      <c r="N45197">
        <v>62.3</v>
      </c>
      <c r="O45197">
        <v>21</v>
      </c>
      <c r="P45197">
        <v>0</v>
      </c>
      <c r="Q45197">
        <v>20201005</v>
      </c>
    </row>
    <row r="45198" spans="1:17" x14ac:dyDescent="0.45">
      <c r="A45198" s="1" t="s">
        <v>968</v>
      </c>
      <c r="B45198" s="1" t="s">
        <v>969</v>
      </c>
      <c r="C45198">
        <v>8935109</v>
      </c>
      <c r="D45198">
        <v>3661</v>
      </c>
      <c r="E45198">
        <v>344609580</v>
      </c>
      <c r="F45198">
        <v>38.700000000000003</v>
      </c>
      <c r="G45198">
        <v>38.799999999999997</v>
      </c>
      <c r="H45198">
        <v>38.4</v>
      </c>
      <c r="I45198">
        <v>38.450000000000003</v>
      </c>
      <c r="J45198" s="1" t="s">
        <v>2</v>
      </c>
      <c r="K45198">
        <v>0.15</v>
      </c>
      <c r="L45198">
        <v>38.450000000000003</v>
      </c>
      <c r="M45198">
        <v>82</v>
      </c>
      <c r="N45198">
        <v>38.5</v>
      </c>
      <c r="O45198">
        <v>26</v>
      </c>
      <c r="P45198">
        <v>9.1999999999999993</v>
      </c>
      <c r="Q45198">
        <v>20201005</v>
      </c>
    </row>
    <row r="45199" spans="1:17" x14ac:dyDescent="0.45">
      <c r="A45199" s="1" t="s">
        <v>970</v>
      </c>
      <c r="B45199" s="1" t="s">
        <v>971</v>
      </c>
      <c r="C45199">
        <v>46116</v>
      </c>
      <c r="D45199">
        <v>23</v>
      </c>
      <c r="E45199">
        <v>2867379</v>
      </c>
      <c r="F45199">
        <v>62.1</v>
      </c>
      <c r="G45199">
        <v>62.3</v>
      </c>
      <c r="H45199">
        <v>62.1</v>
      </c>
      <c r="I45199">
        <v>62.3</v>
      </c>
      <c r="J45199" s="1" t="s">
        <v>79</v>
      </c>
      <c r="K45199">
        <v>0</v>
      </c>
      <c r="L45199">
        <v>62.2</v>
      </c>
      <c r="M45199">
        <v>1</v>
      </c>
      <c r="N45199">
        <v>62.3</v>
      </c>
      <c r="O45199">
        <v>28</v>
      </c>
      <c r="P45199">
        <v>0</v>
      </c>
      <c r="Q45199">
        <v>20201005</v>
      </c>
    </row>
    <row r="45200" spans="1:17" x14ac:dyDescent="0.45">
      <c r="A45200" s="1" t="s">
        <v>972</v>
      </c>
      <c r="B45200" s="1" t="s">
        <v>973</v>
      </c>
      <c r="C45200">
        <v>16181</v>
      </c>
      <c r="D45200">
        <v>15</v>
      </c>
      <c r="E45200">
        <v>1009312</v>
      </c>
      <c r="F45200">
        <v>62.2</v>
      </c>
      <c r="G45200">
        <v>62.6</v>
      </c>
      <c r="H45200">
        <v>62</v>
      </c>
      <c r="I45200">
        <v>62.6</v>
      </c>
      <c r="J45200" s="1" t="s">
        <v>3</v>
      </c>
      <c r="K45200">
        <v>0</v>
      </c>
      <c r="L45200">
        <v>62</v>
      </c>
      <c r="M45200">
        <v>4</v>
      </c>
      <c r="N45200">
        <v>62.4</v>
      </c>
      <c r="O45200">
        <v>5</v>
      </c>
      <c r="P45200">
        <v>0</v>
      </c>
      <c r="Q45200">
        <v>20201005</v>
      </c>
    </row>
    <row r="45201" spans="1:17" x14ac:dyDescent="0.45">
      <c r="A45201" s="1" t="s">
        <v>974</v>
      </c>
      <c r="B45201" s="1" t="s">
        <v>975</v>
      </c>
      <c r="C45201">
        <v>10973111</v>
      </c>
      <c r="D45201">
        <v>2795</v>
      </c>
      <c r="E45201">
        <v>93285003</v>
      </c>
      <c r="F45201">
        <v>8.59</v>
      </c>
      <c r="G45201">
        <v>8.59</v>
      </c>
      <c r="H45201">
        <v>8.4499999999999993</v>
      </c>
      <c r="I45201">
        <v>8.4499999999999993</v>
      </c>
      <c r="J45201" s="1" t="s">
        <v>2</v>
      </c>
      <c r="K45201">
        <v>0.06</v>
      </c>
      <c r="L45201">
        <v>8.4499999999999993</v>
      </c>
      <c r="M45201">
        <v>787</v>
      </c>
      <c r="N45201">
        <v>8.48</v>
      </c>
      <c r="O45201">
        <v>1</v>
      </c>
      <c r="P45201">
        <v>15.36</v>
      </c>
      <c r="Q45201">
        <v>20201005</v>
      </c>
    </row>
    <row r="45202" spans="1:17" x14ac:dyDescent="0.45">
      <c r="A45202" s="1" t="s">
        <v>976</v>
      </c>
      <c r="B45202" s="1" t="s">
        <v>977</v>
      </c>
      <c r="C45202">
        <v>25252287</v>
      </c>
      <c r="D45202">
        <v>8190</v>
      </c>
      <c r="E45202">
        <v>643745831</v>
      </c>
      <c r="F45202">
        <v>25.6</v>
      </c>
      <c r="G45202">
        <v>25.7</v>
      </c>
      <c r="H45202">
        <v>25.4</v>
      </c>
      <c r="I45202">
        <v>25.45</v>
      </c>
      <c r="J45202" s="1" t="s">
        <v>2</v>
      </c>
      <c r="K45202">
        <v>0.15</v>
      </c>
      <c r="L45202">
        <v>25.4</v>
      </c>
      <c r="M45202">
        <v>2484</v>
      </c>
      <c r="N45202">
        <v>25.45</v>
      </c>
      <c r="O45202">
        <v>164</v>
      </c>
      <c r="P45202">
        <v>15.15</v>
      </c>
      <c r="Q45202">
        <v>20201005</v>
      </c>
    </row>
    <row r="45203" spans="1:17" x14ac:dyDescent="0.45">
      <c r="A45203" s="1" t="s">
        <v>978</v>
      </c>
      <c r="B45203" s="1" t="s">
        <v>979</v>
      </c>
      <c r="C45203">
        <v>15198813</v>
      </c>
      <c r="D45203">
        <v>4936</v>
      </c>
      <c r="E45203">
        <v>271531080</v>
      </c>
      <c r="F45203">
        <v>17.8</v>
      </c>
      <c r="G45203">
        <v>17.95</v>
      </c>
      <c r="H45203">
        <v>17.8</v>
      </c>
      <c r="I45203">
        <v>17.850000000000001</v>
      </c>
      <c r="J45203" s="1" t="s">
        <v>6</v>
      </c>
      <c r="K45203">
        <v>0.05</v>
      </c>
      <c r="L45203">
        <v>17.850000000000001</v>
      </c>
      <c r="M45203">
        <v>138</v>
      </c>
      <c r="N45203">
        <v>17.899999999999999</v>
      </c>
      <c r="O45203">
        <v>828</v>
      </c>
      <c r="P45203">
        <v>10.14</v>
      </c>
      <c r="Q45203">
        <v>20201005</v>
      </c>
    </row>
    <row r="45204" spans="1:17" x14ac:dyDescent="0.45">
      <c r="A45204" s="1" t="s">
        <v>980</v>
      </c>
      <c r="B45204" s="1" t="s">
        <v>981</v>
      </c>
      <c r="C45204">
        <v>17398971</v>
      </c>
      <c r="D45204">
        <v>7637</v>
      </c>
      <c r="E45204">
        <v>485179088</v>
      </c>
      <c r="F45204">
        <v>27.9</v>
      </c>
      <c r="G45204">
        <v>28.1</v>
      </c>
      <c r="H45204">
        <v>27.8</v>
      </c>
      <c r="I45204">
        <v>27.8</v>
      </c>
      <c r="J45204" s="1" t="s">
        <v>3</v>
      </c>
      <c r="K45204">
        <v>0</v>
      </c>
      <c r="L45204">
        <v>27.8</v>
      </c>
      <c r="M45204">
        <v>126</v>
      </c>
      <c r="N45204">
        <v>27.85</v>
      </c>
      <c r="O45204">
        <v>50</v>
      </c>
      <c r="P45204">
        <v>15.19</v>
      </c>
      <c r="Q45204">
        <v>20201005</v>
      </c>
    </row>
    <row r="45205" spans="1:17" x14ac:dyDescent="0.45">
      <c r="A45205" s="1" t="s">
        <v>982</v>
      </c>
      <c r="B45205" s="1" t="s">
        <v>983</v>
      </c>
      <c r="C45205">
        <v>6121684</v>
      </c>
      <c r="D45205">
        <v>1632</v>
      </c>
      <c r="E45205">
        <v>78683792</v>
      </c>
      <c r="F45205">
        <v>12.9</v>
      </c>
      <c r="G45205">
        <v>12.95</v>
      </c>
      <c r="H45205">
        <v>12.8</v>
      </c>
      <c r="I45205">
        <v>12.85</v>
      </c>
      <c r="J45205" s="1" t="s">
        <v>6</v>
      </c>
      <c r="K45205">
        <v>0.05</v>
      </c>
      <c r="L45205">
        <v>12.8</v>
      </c>
      <c r="M45205">
        <v>835</v>
      </c>
      <c r="N45205">
        <v>12.85</v>
      </c>
      <c r="O45205">
        <v>18</v>
      </c>
      <c r="P45205">
        <v>10.98</v>
      </c>
      <c r="Q45205">
        <v>20201005</v>
      </c>
    </row>
    <row r="45206" spans="1:17" x14ac:dyDescent="0.45">
      <c r="A45206" s="1" t="s">
        <v>984</v>
      </c>
      <c r="B45206" s="1" t="s">
        <v>985</v>
      </c>
      <c r="C45206">
        <v>14454</v>
      </c>
      <c r="D45206">
        <v>9</v>
      </c>
      <c r="E45206">
        <v>767380</v>
      </c>
      <c r="F45206">
        <v>53.1</v>
      </c>
      <c r="G45206">
        <v>53.2</v>
      </c>
      <c r="H45206">
        <v>53.1</v>
      </c>
      <c r="I45206">
        <v>53.2</v>
      </c>
      <c r="J45206" s="1" t="s">
        <v>6</v>
      </c>
      <c r="K45206">
        <v>0.1</v>
      </c>
      <c r="L45206">
        <v>53.1</v>
      </c>
      <c r="M45206">
        <v>4</v>
      </c>
      <c r="N45206">
        <v>53.2</v>
      </c>
      <c r="O45206">
        <v>5</v>
      </c>
      <c r="P45206">
        <v>0</v>
      </c>
      <c r="Q45206">
        <v>20201005</v>
      </c>
    </row>
    <row r="45207" spans="1:17" x14ac:dyDescent="0.45">
      <c r="A45207" s="1" t="s">
        <v>986</v>
      </c>
      <c r="B45207" s="1" t="s">
        <v>987</v>
      </c>
      <c r="C45207">
        <v>74942</v>
      </c>
      <c r="D45207">
        <v>23</v>
      </c>
      <c r="E45207">
        <v>3816871</v>
      </c>
      <c r="F45207">
        <v>50.9</v>
      </c>
      <c r="G45207">
        <v>51</v>
      </c>
      <c r="H45207">
        <v>50.9</v>
      </c>
      <c r="I45207">
        <v>51</v>
      </c>
      <c r="J45207" s="1" t="s">
        <v>6</v>
      </c>
      <c r="K45207">
        <v>0.1</v>
      </c>
      <c r="L45207">
        <v>50.9</v>
      </c>
      <c r="M45207">
        <v>1</v>
      </c>
      <c r="N45207">
        <v>51</v>
      </c>
      <c r="O45207">
        <v>35</v>
      </c>
      <c r="P45207">
        <v>0</v>
      </c>
      <c r="Q45207">
        <v>20201005</v>
      </c>
    </row>
    <row r="45208" spans="1:17" x14ac:dyDescent="0.45">
      <c r="A45208" s="1" t="s">
        <v>988</v>
      </c>
      <c r="B45208" s="1" t="s">
        <v>989</v>
      </c>
      <c r="C45208">
        <v>34292309</v>
      </c>
      <c r="D45208">
        <v>5772</v>
      </c>
      <c r="E45208">
        <v>276502266</v>
      </c>
      <c r="F45208">
        <v>8.11</v>
      </c>
      <c r="G45208">
        <v>8.1199999999999992</v>
      </c>
      <c r="H45208">
        <v>8.02</v>
      </c>
      <c r="I45208">
        <v>8.0399999999999991</v>
      </c>
      <c r="J45208" s="1" t="s">
        <v>3</v>
      </c>
      <c r="K45208">
        <v>0</v>
      </c>
      <c r="L45208">
        <v>8.0299999999999994</v>
      </c>
      <c r="M45208">
        <v>295</v>
      </c>
      <c r="N45208">
        <v>8.0399999999999991</v>
      </c>
      <c r="O45208">
        <v>39</v>
      </c>
      <c r="P45208">
        <v>7.66</v>
      </c>
      <c r="Q45208">
        <v>20201005</v>
      </c>
    </row>
    <row r="45209" spans="1:17" x14ac:dyDescent="0.45">
      <c r="A45209" s="1" t="s">
        <v>990</v>
      </c>
      <c r="B45209" s="1" t="s">
        <v>991</v>
      </c>
      <c r="C45209">
        <v>17283</v>
      </c>
      <c r="D45209">
        <v>26</v>
      </c>
      <c r="E45209">
        <v>761660</v>
      </c>
      <c r="F45209">
        <v>44.1</v>
      </c>
      <c r="G45209">
        <v>44.15</v>
      </c>
      <c r="H45209">
        <v>44</v>
      </c>
      <c r="I45209">
        <v>44.05</v>
      </c>
      <c r="J45209" s="1" t="s">
        <v>2</v>
      </c>
      <c r="K45209">
        <v>0.2</v>
      </c>
      <c r="L45209">
        <v>44.05</v>
      </c>
      <c r="M45209">
        <v>11</v>
      </c>
      <c r="N45209">
        <v>44.25</v>
      </c>
      <c r="O45209">
        <v>3</v>
      </c>
      <c r="P45209">
        <v>0</v>
      </c>
      <c r="Q45209">
        <v>20201005</v>
      </c>
    </row>
    <row r="45210" spans="1:17" x14ac:dyDescent="0.45">
      <c r="A45210" s="1" t="s">
        <v>1953</v>
      </c>
      <c r="B45210" s="1" t="s">
        <v>1954</v>
      </c>
      <c r="C45210">
        <v>102843</v>
      </c>
      <c r="D45210">
        <v>80</v>
      </c>
      <c r="E45210">
        <v>4465418</v>
      </c>
      <c r="F45210">
        <v>43.5</v>
      </c>
      <c r="G45210">
        <v>43.5</v>
      </c>
      <c r="H45210">
        <v>43.15</v>
      </c>
      <c r="I45210">
        <v>43.4</v>
      </c>
      <c r="J45210" s="1" t="s">
        <v>2</v>
      </c>
      <c r="K45210">
        <v>0.5</v>
      </c>
      <c r="L45210">
        <v>43.4</v>
      </c>
      <c r="M45210">
        <v>74</v>
      </c>
      <c r="N45210">
        <v>43.5</v>
      </c>
      <c r="O45210">
        <v>40</v>
      </c>
      <c r="P45210">
        <v>0</v>
      </c>
      <c r="Q45210">
        <v>20201005</v>
      </c>
    </row>
    <row r="45211" spans="1:17" x14ac:dyDescent="0.45">
      <c r="A45211" s="1" t="s">
        <v>992</v>
      </c>
      <c r="B45211" s="1" t="s">
        <v>993</v>
      </c>
      <c r="C45211">
        <v>2500120</v>
      </c>
      <c r="D45211">
        <v>938</v>
      </c>
      <c r="E45211">
        <v>29221556</v>
      </c>
      <c r="F45211">
        <v>11.75</v>
      </c>
      <c r="G45211">
        <v>11.75</v>
      </c>
      <c r="H45211">
        <v>11.65</v>
      </c>
      <c r="I45211">
        <v>11.75</v>
      </c>
      <c r="J45211" s="1" t="s">
        <v>3</v>
      </c>
      <c r="K45211">
        <v>0</v>
      </c>
      <c r="L45211">
        <v>11.7</v>
      </c>
      <c r="M45211">
        <v>12</v>
      </c>
      <c r="N45211">
        <v>11.75</v>
      </c>
      <c r="O45211">
        <v>273</v>
      </c>
      <c r="P45211">
        <v>12.11</v>
      </c>
      <c r="Q45211">
        <v>20201005</v>
      </c>
    </row>
    <row r="45212" spans="1:17" x14ac:dyDescent="0.45">
      <c r="A45212" s="1" t="s">
        <v>994</v>
      </c>
      <c r="B45212" s="1" t="s">
        <v>995</v>
      </c>
      <c r="C45212">
        <v>11381809</v>
      </c>
      <c r="D45212">
        <v>3388</v>
      </c>
      <c r="E45212">
        <v>123440930</v>
      </c>
      <c r="F45212">
        <v>10.95</v>
      </c>
      <c r="G45212">
        <v>10.95</v>
      </c>
      <c r="H45212">
        <v>10.8</v>
      </c>
      <c r="I45212">
        <v>10.8</v>
      </c>
      <c r="J45212" s="1" t="s">
        <v>2</v>
      </c>
      <c r="K45212">
        <v>0.05</v>
      </c>
      <c r="L45212">
        <v>10.8</v>
      </c>
      <c r="M45212">
        <v>438</v>
      </c>
      <c r="N45212">
        <v>10.85</v>
      </c>
      <c r="O45212">
        <v>738</v>
      </c>
      <c r="P45212">
        <v>10.49</v>
      </c>
      <c r="Q45212">
        <v>20201005</v>
      </c>
    </row>
    <row r="45213" spans="1:17" x14ac:dyDescent="0.45">
      <c r="A45213" s="1" t="s">
        <v>996</v>
      </c>
      <c r="B45213" s="1" t="s">
        <v>997</v>
      </c>
      <c r="C45213">
        <v>27658754</v>
      </c>
      <c r="D45213">
        <v>10350</v>
      </c>
      <c r="E45213">
        <v>504575186</v>
      </c>
      <c r="F45213">
        <v>18.5</v>
      </c>
      <c r="G45213">
        <v>18.600000000000001</v>
      </c>
      <c r="H45213">
        <v>18.100000000000001</v>
      </c>
      <c r="I45213">
        <v>18.149999999999999</v>
      </c>
      <c r="J45213" s="1" t="s">
        <v>2</v>
      </c>
      <c r="K45213">
        <v>0.25</v>
      </c>
      <c r="L45213">
        <v>18.149999999999999</v>
      </c>
      <c r="M45213">
        <v>265</v>
      </c>
      <c r="N45213">
        <v>18.2</v>
      </c>
      <c r="O45213">
        <v>299</v>
      </c>
      <c r="P45213">
        <v>8.73</v>
      </c>
      <c r="Q45213">
        <v>20201005</v>
      </c>
    </row>
    <row r="45214" spans="1:17" x14ac:dyDescent="0.45">
      <c r="A45214" s="1" t="s">
        <v>998</v>
      </c>
      <c r="B45214" s="1" t="s">
        <v>999</v>
      </c>
      <c r="C45214">
        <v>998</v>
      </c>
      <c r="D45214">
        <v>5</v>
      </c>
      <c r="E45214">
        <v>64370</v>
      </c>
      <c r="J45214" s="1" t="s">
        <v>3</v>
      </c>
      <c r="K45214">
        <v>0</v>
      </c>
      <c r="L45214">
        <v>63.4</v>
      </c>
      <c r="M45214">
        <v>1</v>
      </c>
      <c r="N45214">
        <v>64.900000000000006</v>
      </c>
      <c r="O45214">
        <v>8</v>
      </c>
      <c r="P45214">
        <v>0</v>
      </c>
      <c r="Q45214">
        <v>20201005</v>
      </c>
    </row>
    <row r="45215" spans="1:17" x14ac:dyDescent="0.45">
      <c r="A45215" s="1" t="s">
        <v>1000</v>
      </c>
      <c r="B45215" s="1" t="s">
        <v>1001</v>
      </c>
      <c r="C45215">
        <v>2097</v>
      </c>
      <c r="D45215">
        <v>4</v>
      </c>
      <c r="E45215">
        <v>131352</v>
      </c>
      <c r="F45215">
        <v>62.3</v>
      </c>
      <c r="G45215">
        <v>63</v>
      </c>
      <c r="H45215">
        <v>62.3</v>
      </c>
      <c r="I45215">
        <v>63</v>
      </c>
      <c r="J45215" s="1" t="s">
        <v>3</v>
      </c>
      <c r="K45215">
        <v>0</v>
      </c>
      <c r="L45215">
        <v>62.4</v>
      </c>
      <c r="M45215">
        <v>1</v>
      </c>
      <c r="N45215">
        <v>62.8</v>
      </c>
      <c r="O45215">
        <v>1</v>
      </c>
      <c r="P45215">
        <v>0</v>
      </c>
      <c r="Q45215">
        <v>20201005</v>
      </c>
    </row>
    <row r="45216" spans="1:17" x14ac:dyDescent="0.45">
      <c r="A45216" s="1" t="s">
        <v>1002</v>
      </c>
      <c r="B45216" s="1" t="s">
        <v>1003</v>
      </c>
      <c r="C45216">
        <v>7423241</v>
      </c>
      <c r="D45216">
        <v>2951</v>
      </c>
      <c r="E45216">
        <v>153112907</v>
      </c>
      <c r="F45216">
        <v>20.7</v>
      </c>
      <c r="G45216">
        <v>20.7</v>
      </c>
      <c r="H45216">
        <v>20.55</v>
      </c>
      <c r="I45216">
        <v>20.65</v>
      </c>
      <c r="J45216" s="1" t="s">
        <v>6</v>
      </c>
      <c r="K45216">
        <v>0.1</v>
      </c>
      <c r="L45216">
        <v>20.6</v>
      </c>
      <c r="M45216">
        <v>114</v>
      </c>
      <c r="N45216">
        <v>20.65</v>
      </c>
      <c r="O45216">
        <v>1276</v>
      </c>
      <c r="P45216">
        <v>14.14</v>
      </c>
      <c r="Q45216">
        <v>20201005</v>
      </c>
    </row>
    <row r="45217" spans="1:17" x14ac:dyDescent="0.45">
      <c r="A45217" s="1" t="s">
        <v>1004</v>
      </c>
      <c r="B45217" s="1" t="s">
        <v>1005</v>
      </c>
      <c r="C45217">
        <v>1169500</v>
      </c>
      <c r="D45217">
        <v>383</v>
      </c>
      <c r="E45217">
        <v>7835798</v>
      </c>
      <c r="F45217">
        <v>6.71</v>
      </c>
      <c r="G45217">
        <v>6.77</v>
      </c>
      <c r="H45217">
        <v>6.66</v>
      </c>
      <c r="I45217">
        <v>6.77</v>
      </c>
      <c r="J45217" s="1" t="s">
        <v>6</v>
      </c>
      <c r="K45217">
        <v>0.05</v>
      </c>
      <c r="L45217">
        <v>6.71</v>
      </c>
      <c r="M45217">
        <v>4</v>
      </c>
      <c r="N45217">
        <v>6.77</v>
      </c>
      <c r="O45217">
        <v>23</v>
      </c>
      <c r="P45217">
        <v>22.57</v>
      </c>
      <c r="Q45217">
        <v>20201005</v>
      </c>
    </row>
    <row r="45218" spans="1:17" x14ac:dyDescent="0.45">
      <c r="A45218" s="1" t="s">
        <v>1006</v>
      </c>
      <c r="B45218" s="1" t="s">
        <v>1007</v>
      </c>
      <c r="C45218">
        <v>42059</v>
      </c>
      <c r="D45218">
        <v>16</v>
      </c>
      <c r="E45218">
        <v>426698</v>
      </c>
      <c r="F45218">
        <v>10.1</v>
      </c>
      <c r="G45218">
        <v>10.199999999999999</v>
      </c>
      <c r="H45218">
        <v>10.1</v>
      </c>
      <c r="I45218">
        <v>10.199999999999999</v>
      </c>
      <c r="J45218" s="1" t="s">
        <v>79</v>
      </c>
      <c r="K45218">
        <v>0</v>
      </c>
      <c r="L45218">
        <v>10.15</v>
      </c>
      <c r="M45218">
        <v>7</v>
      </c>
      <c r="N45218">
        <v>10.199999999999999</v>
      </c>
      <c r="O45218">
        <v>45</v>
      </c>
      <c r="P45218">
        <v>0</v>
      </c>
      <c r="Q45218">
        <v>20201005</v>
      </c>
    </row>
    <row r="45219" spans="1:17" x14ac:dyDescent="0.45">
      <c r="A45219" s="1" t="s">
        <v>1008</v>
      </c>
      <c r="B45219" s="1" t="s">
        <v>1009</v>
      </c>
      <c r="C45219">
        <v>29515</v>
      </c>
      <c r="D45219">
        <v>56</v>
      </c>
      <c r="E45219">
        <v>697160</v>
      </c>
      <c r="F45219">
        <v>23.55</v>
      </c>
      <c r="G45219">
        <v>23.7</v>
      </c>
      <c r="H45219">
        <v>23.5</v>
      </c>
      <c r="I45219">
        <v>23.7</v>
      </c>
      <c r="J45219" s="1" t="s">
        <v>6</v>
      </c>
      <c r="K45219">
        <v>0.2</v>
      </c>
      <c r="L45219">
        <v>23.6</v>
      </c>
      <c r="M45219">
        <v>2</v>
      </c>
      <c r="N45219">
        <v>23.7</v>
      </c>
      <c r="O45219">
        <v>2</v>
      </c>
      <c r="P45219">
        <v>67.709999999999994</v>
      </c>
      <c r="Q45219">
        <v>20201005</v>
      </c>
    </row>
    <row r="45220" spans="1:17" x14ac:dyDescent="0.45">
      <c r="A45220" s="1" t="s">
        <v>1010</v>
      </c>
      <c r="B45220" s="1" t="s">
        <v>1011</v>
      </c>
      <c r="C45220">
        <v>563907</v>
      </c>
      <c r="D45220">
        <v>299</v>
      </c>
      <c r="E45220">
        <v>13868102</v>
      </c>
      <c r="F45220">
        <v>24.4</v>
      </c>
      <c r="G45220">
        <v>24.8</v>
      </c>
      <c r="H45220">
        <v>24.2</v>
      </c>
      <c r="I45220">
        <v>24.75</v>
      </c>
      <c r="J45220" s="1" t="s">
        <v>6</v>
      </c>
      <c r="K45220">
        <v>0.35</v>
      </c>
      <c r="L45220">
        <v>24.65</v>
      </c>
      <c r="M45220">
        <v>24</v>
      </c>
      <c r="N45220">
        <v>24.75</v>
      </c>
      <c r="O45220">
        <v>6</v>
      </c>
      <c r="P45220">
        <v>23.35</v>
      </c>
      <c r="Q45220">
        <v>20201005</v>
      </c>
    </row>
    <row r="45221" spans="1:17" x14ac:dyDescent="0.45">
      <c r="A45221" s="1" t="s">
        <v>1012</v>
      </c>
      <c r="B45221" s="1" t="s">
        <v>1013</v>
      </c>
      <c r="C45221">
        <v>38425</v>
      </c>
      <c r="D45221">
        <v>31</v>
      </c>
      <c r="E45221">
        <v>928483</v>
      </c>
      <c r="F45221">
        <v>24.2</v>
      </c>
      <c r="G45221">
        <v>24.2</v>
      </c>
      <c r="H45221">
        <v>24.1</v>
      </c>
      <c r="I45221">
        <v>24.15</v>
      </c>
      <c r="J45221" s="1" t="s">
        <v>2</v>
      </c>
      <c r="K45221">
        <v>0.05</v>
      </c>
      <c r="L45221">
        <v>24.15</v>
      </c>
      <c r="M45221">
        <v>2</v>
      </c>
      <c r="N45221">
        <v>24.2</v>
      </c>
      <c r="O45221">
        <v>5</v>
      </c>
      <c r="P45221">
        <v>11.61</v>
      </c>
      <c r="Q45221">
        <v>20201005</v>
      </c>
    </row>
    <row r="45222" spans="1:17" x14ac:dyDescent="0.45">
      <c r="A45222" s="1" t="s">
        <v>1014</v>
      </c>
      <c r="B45222" s="1" t="s">
        <v>1015</v>
      </c>
      <c r="C45222">
        <v>358554</v>
      </c>
      <c r="D45222">
        <v>217</v>
      </c>
      <c r="E45222">
        <v>7813947</v>
      </c>
      <c r="F45222">
        <v>21.8</v>
      </c>
      <c r="G45222">
        <v>21.85</v>
      </c>
      <c r="H45222">
        <v>21.7</v>
      </c>
      <c r="I45222">
        <v>21.75</v>
      </c>
      <c r="J45222" s="1" t="s">
        <v>6</v>
      </c>
      <c r="K45222">
        <v>0.2</v>
      </c>
      <c r="L45222">
        <v>21.75</v>
      </c>
      <c r="M45222">
        <v>4</v>
      </c>
      <c r="N45222">
        <v>21.8</v>
      </c>
      <c r="O45222">
        <v>1</v>
      </c>
      <c r="P45222">
        <v>5.99</v>
      </c>
      <c r="Q45222">
        <v>20201005</v>
      </c>
    </row>
    <row r="45223" spans="1:17" x14ac:dyDescent="0.45">
      <c r="A45223" s="1" t="s">
        <v>1016</v>
      </c>
      <c r="B45223" s="1" t="s">
        <v>1017</v>
      </c>
      <c r="C45223">
        <v>94100</v>
      </c>
      <c r="D45223">
        <v>41</v>
      </c>
      <c r="E45223">
        <v>1286509</v>
      </c>
      <c r="F45223">
        <v>13.6</v>
      </c>
      <c r="G45223">
        <v>13.75</v>
      </c>
      <c r="H45223">
        <v>13.6</v>
      </c>
      <c r="I45223">
        <v>13.6</v>
      </c>
      <c r="J45223" s="1" t="s">
        <v>3</v>
      </c>
      <c r="K45223">
        <v>0</v>
      </c>
      <c r="L45223">
        <v>13.6</v>
      </c>
      <c r="M45223">
        <v>15</v>
      </c>
      <c r="N45223">
        <v>13.65</v>
      </c>
      <c r="O45223">
        <v>4</v>
      </c>
      <c r="P45223">
        <v>151.11000000000001</v>
      </c>
      <c r="Q45223">
        <v>20201005</v>
      </c>
    </row>
    <row r="45224" spans="1:17" x14ac:dyDescent="0.45">
      <c r="A45224" s="1" t="s">
        <v>1018</v>
      </c>
      <c r="B45224" s="1" t="s">
        <v>1019</v>
      </c>
      <c r="C45224">
        <v>100850</v>
      </c>
      <c r="D45224">
        <v>58</v>
      </c>
      <c r="E45224">
        <v>2417413</v>
      </c>
      <c r="F45224">
        <v>23.95</v>
      </c>
      <c r="G45224">
        <v>24.05</v>
      </c>
      <c r="H45224">
        <v>23.9</v>
      </c>
      <c r="I45224">
        <v>24</v>
      </c>
      <c r="J45224" s="1" t="s">
        <v>6</v>
      </c>
      <c r="K45224">
        <v>0.05</v>
      </c>
      <c r="L45224">
        <v>23.95</v>
      </c>
      <c r="M45224">
        <v>16</v>
      </c>
      <c r="N45224">
        <v>24</v>
      </c>
      <c r="O45224">
        <v>54</v>
      </c>
      <c r="P45224">
        <v>17.39</v>
      </c>
      <c r="Q45224">
        <v>20201005</v>
      </c>
    </row>
    <row r="45225" spans="1:17" x14ac:dyDescent="0.45">
      <c r="A45225" s="1" t="s">
        <v>1020</v>
      </c>
      <c r="B45225" s="1" t="s">
        <v>1021</v>
      </c>
      <c r="C45225">
        <v>4000</v>
      </c>
      <c r="D45225">
        <v>4</v>
      </c>
      <c r="E45225">
        <v>126100</v>
      </c>
      <c r="F45225">
        <v>31.6</v>
      </c>
      <c r="G45225">
        <v>31.6</v>
      </c>
      <c r="H45225">
        <v>31.3</v>
      </c>
      <c r="I45225">
        <v>31.6</v>
      </c>
      <c r="J45225" s="1" t="s">
        <v>6</v>
      </c>
      <c r="K45225">
        <v>0.1</v>
      </c>
      <c r="L45225">
        <v>30.8</v>
      </c>
      <c r="M45225">
        <v>1</v>
      </c>
      <c r="N45225">
        <v>31.6</v>
      </c>
      <c r="O45225">
        <v>1</v>
      </c>
      <c r="P45225">
        <v>68.7</v>
      </c>
      <c r="Q45225">
        <v>20201005</v>
      </c>
    </row>
    <row r="45226" spans="1:17" x14ac:dyDescent="0.45">
      <c r="A45226" s="1" t="s">
        <v>1022</v>
      </c>
      <c r="B45226" s="1" t="s">
        <v>1023</v>
      </c>
      <c r="C45226">
        <v>54763</v>
      </c>
      <c r="D45226">
        <v>71</v>
      </c>
      <c r="E45226">
        <v>361012</v>
      </c>
      <c r="F45226">
        <v>6.56</v>
      </c>
      <c r="G45226">
        <v>6.64</v>
      </c>
      <c r="H45226">
        <v>6.5</v>
      </c>
      <c r="I45226">
        <v>6.59</v>
      </c>
      <c r="J45226" s="1" t="s">
        <v>6</v>
      </c>
      <c r="K45226">
        <v>0.03</v>
      </c>
      <c r="L45226">
        <v>6.58</v>
      </c>
      <c r="M45226">
        <v>1</v>
      </c>
      <c r="N45226">
        <v>6.59</v>
      </c>
      <c r="O45226">
        <v>8</v>
      </c>
      <c r="P45226">
        <v>0</v>
      </c>
      <c r="Q45226">
        <v>20201005</v>
      </c>
    </row>
    <row r="45227" spans="1:17" x14ac:dyDescent="0.45">
      <c r="A45227" s="1" t="s">
        <v>1024</v>
      </c>
      <c r="B45227" s="1" t="s">
        <v>1025</v>
      </c>
      <c r="C45227">
        <v>1393324</v>
      </c>
      <c r="D45227">
        <v>989</v>
      </c>
      <c r="E45227">
        <v>372212406</v>
      </c>
      <c r="F45227">
        <v>264</v>
      </c>
      <c r="G45227">
        <v>270</v>
      </c>
      <c r="H45227">
        <v>264</v>
      </c>
      <c r="I45227">
        <v>267</v>
      </c>
      <c r="J45227" s="1" t="s">
        <v>6</v>
      </c>
      <c r="K45227">
        <v>4</v>
      </c>
      <c r="L45227">
        <v>267</v>
      </c>
      <c r="M45227">
        <v>2</v>
      </c>
      <c r="N45227">
        <v>267.5</v>
      </c>
      <c r="O45227">
        <v>15</v>
      </c>
      <c r="P45227">
        <v>27.38</v>
      </c>
      <c r="Q45227">
        <v>20201005</v>
      </c>
    </row>
    <row r="45228" spans="1:17" x14ac:dyDescent="0.45">
      <c r="A45228" s="1" t="s">
        <v>1026</v>
      </c>
      <c r="B45228" s="1" t="s">
        <v>1027</v>
      </c>
      <c r="C45228">
        <v>5306010</v>
      </c>
      <c r="D45228">
        <v>1325</v>
      </c>
      <c r="E45228">
        <v>92077709</v>
      </c>
      <c r="F45228">
        <v>16.8</v>
      </c>
      <c r="G45228">
        <v>17.649999999999999</v>
      </c>
      <c r="H45228">
        <v>16.75</v>
      </c>
      <c r="I45228">
        <v>17.55</v>
      </c>
      <c r="J45228" s="1" t="s">
        <v>6</v>
      </c>
      <c r="K45228">
        <v>0.7</v>
      </c>
      <c r="L45228">
        <v>17.55</v>
      </c>
      <c r="M45228">
        <v>24</v>
      </c>
      <c r="N45228">
        <v>17.600000000000001</v>
      </c>
      <c r="O45228">
        <v>283</v>
      </c>
      <c r="P45228">
        <v>0</v>
      </c>
      <c r="Q45228">
        <v>20201005</v>
      </c>
    </row>
    <row r="45229" spans="1:17" x14ac:dyDescent="0.45">
      <c r="A45229" s="1" t="s">
        <v>1028</v>
      </c>
      <c r="B45229" s="1" t="s">
        <v>1029</v>
      </c>
      <c r="C45229">
        <v>635947</v>
      </c>
      <c r="D45229">
        <v>400</v>
      </c>
      <c r="E45229">
        <v>41249255</v>
      </c>
      <c r="F45229">
        <v>64.5</v>
      </c>
      <c r="G45229">
        <v>65.099999999999994</v>
      </c>
      <c r="H45229">
        <v>64.5</v>
      </c>
      <c r="I45229">
        <v>64.7</v>
      </c>
      <c r="J45229" s="1" t="s">
        <v>3</v>
      </c>
      <c r="K45229">
        <v>0</v>
      </c>
      <c r="L45229">
        <v>64.7</v>
      </c>
      <c r="M45229">
        <v>29</v>
      </c>
      <c r="N45229">
        <v>64.900000000000006</v>
      </c>
      <c r="O45229">
        <v>2</v>
      </c>
      <c r="P45229">
        <v>4.9800000000000004</v>
      </c>
      <c r="Q45229">
        <v>20201005</v>
      </c>
    </row>
    <row r="45230" spans="1:17" x14ac:dyDescent="0.45">
      <c r="A45230" s="1" t="s">
        <v>1030</v>
      </c>
      <c r="B45230" s="1" t="s">
        <v>1031</v>
      </c>
      <c r="C45230">
        <v>23000</v>
      </c>
      <c r="D45230">
        <v>11</v>
      </c>
      <c r="E45230">
        <v>527050</v>
      </c>
      <c r="F45230">
        <v>22.9</v>
      </c>
      <c r="G45230">
        <v>23.15</v>
      </c>
      <c r="H45230">
        <v>22.6</v>
      </c>
      <c r="I45230">
        <v>22.95</v>
      </c>
      <c r="J45230" s="1" t="s">
        <v>6</v>
      </c>
      <c r="K45230">
        <v>0.15</v>
      </c>
      <c r="L45230">
        <v>22.8</v>
      </c>
      <c r="M45230">
        <v>8</v>
      </c>
      <c r="N45230">
        <v>22.95</v>
      </c>
      <c r="O45230">
        <v>29</v>
      </c>
      <c r="P45230">
        <v>0</v>
      </c>
      <c r="Q45230">
        <v>20201005</v>
      </c>
    </row>
    <row r="45231" spans="1:17" x14ac:dyDescent="0.45">
      <c r="A45231" s="1" t="s">
        <v>1032</v>
      </c>
      <c r="B45231" s="1" t="s">
        <v>1033</v>
      </c>
      <c r="C45231">
        <v>495835</v>
      </c>
      <c r="D45231">
        <v>348</v>
      </c>
      <c r="E45231">
        <v>17170455</v>
      </c>
      <c r="F45231">
        <v>34.200000000000003</v>
      </c>
      <c r="G45231">
        <v>35</v>
      </c>
      <c r="H45231">
        <v>34.1</v>
      </c>
      <c r="I45231">
        <v>34.5</v>
      </c>
      <c r="J45231" s="1" t="s">
        <v>6</v>
      </c>
      <c r="K45231">
        <v>0.3</v>
      </c>
      <c r="L45231">
        <v>34.450000000000003</v>
      </c>
      <c r="M45231">
        <v>6</v>
      </c>
      <c r="N45231">
        <v>34.5</v>
      </c>
      <c r="O45231">
        <v>12</v>
      </c>
      <c r="P45231">
        <v>0</v>
      </c>
      <c r="Q45231">
        <v>20201005</v>
      </c>
    </row>
    <row r="45232" spans="1:17" x14ac:dyDescent="0.45">
      <c r="A45232" s="1" t="s">
        <v>1034</v>
      </c>
      <c r="B45232" s="1" t="s">
        <v>1035</v>
      </c>
      <c r="C45232">
        <v>9000</v>
      </c>
      <c r="D45232">
        <v>8</v>
      </c>
      <c r="E45232">
        <v>181800</v>
      </c>
      <c r="F45232">
        <v>20.2</v>
      </c>
      <c r="G45232">
        <v>20.3</v>
      </c>
      <c r="H45232">
        <v>20.149999999999999</v>
      </c>
      <c r="I45232">
        <v>20.149999999999999</v>
      </c>
      <c r="J45232" s="1" t="s">
        <v>2</v>
      </c>
      <c r="K45232">
        <v>0.25</v>
      </c>
      <c r="L45232">
        <v>20.05</v>
      </c>
      <c r="M45232">
        <v>3</v>
      </c>
      <c r="N45232">
        <v>20.149999999999999</v>
      </c>
      <c r="O45232">
        <v>6</v>
      </c>
      <c r="P45232">
        <v>167.92</v>
      </c>
      <c r="Q45232">
        <v>20201005</v>
      </c>
    </row>
    <row r="45233" spans="1:17" x14ac:dyDescent="0.45">
      <c r="A45233" s="1" t="s">
        <v>1036</v>
      </c>
      <c r="B45233" s="1" t="s">
        <v>1037</v>
      </c>
      <c r="C45233">
        <v>932000</v>
      </c>
      <c r="D45233">
        <v>206</v>
      </c>
      <c r="E45233">
        <v>101327500</v>
      </c>
      <c r="F45233">
        <v>111</v>
      </c>
      <c r="G45233">
        <v>112</v>
      </c>
      <c r="H45233">
        <v>107</v>
      </c>
      <c r="I45233">
        <v>108.5</v>
      </c>
      <c r="J45233" s="1" t="s">
        <v>2</v>
      </c>
      <c r="K45233">
        <v>5</v>
      </c>
      <c r="L45233">
        <v>108.5</v>
      </c>
      <c r="M45233">
        <v>6</v>
      </c>
      <c r="N45233">
        <v>109</v>
      </c>
      <c r="O45233">
        <v>7</v>
      </c>
      <c r="P45233">
        <v>126.16</v>
      </c>
      <c r="Q45233">
        <v>20201005</v>
      </c>
    </row>
    <row r="45234" spans="1:17" x14ac:dyDescent="0.45">
      <c r="A45234" s="1" t="s">
        <v>1038</v>
      </c>
      <c r="B45234" s="1" t="s">
        <v>1039</v>
      </c>
      <c r="C45234">
        <v>164304</v>
      </c>
      <c r="D45234">
        <v>76</v>
      </c>
      <c r="E45234">
        <v>1793558</v>
      </c>
      <c r="F45234">
        <v>11.05</v>
      </c>
      <c r="G45234">
        <v>11.05</v>
      </c>
      <c r="H45234">
        <v>10.8</v>
      </c>
      <c r="I45234">
        <v>10.95</v>
      </c>
      <c r="J45234" s="1" t="s">
        <v>2</v>
      </c>
      <c r="K45234">
        <v>0.15</v>
      </c>
      <c r="L45234">
        <v>10.9</v>
      </c>
      <c r="M45234">
        <v>21</v>
      </c>
      <c r="N45234">
        <v>10.95</v>
      </c>
      <c r="O45234">
        <v>8</v>
      </c>
      <c r="P45234">
        <v>20.66</v>
      </c>
      <c r="Q45234">
        <v>20201005</v>
      </c>
    </row>
    <row r="45235" spans="1:17" x14ac:dyDescent="0.45">
      <c r="A45235" s="1" t="s">
        <v>1040</v>
      </c>
      <c r="B45235" s="1" t="s">
        <v>1041</v>
      </c>
      <c r="C45235">
        <v>383416</v>
      </c>
      <c r="D45235">
        <v>236</v>
      </c>
      <c r="E45235">
        <v>15065174</v>
      </c>
      <c r="F45235">
        <v>39.200000000000003</v>
      </c>
      <c r="G45235">
        <v>39.549999999999997</v>
      </c>
      <c r="H45235">
        <v>39.1</v>
      </c>
      <c r="I45235">
        <v>39.200000000000003</v>
      </c>
      <c r="J45235" s="1" t="s">
        <v>3</v>
      </c>
      <c r="K45235">
        <v>0</v>
      </c>
      <c r="L45235">
        <v>39.15</v>
      </c>
      <c r="M45235">
        <v>4</v>
      </c>
      <c r="N45235">
        <v>39.200000000000003</v>
      </c>
      <c r="O45235">
        <v>2</v>
      </c>
      <c r="P45235">
        <v>14.52</v>
      </c>
      <c r="Q45235">
        <v>20201005</v>
      </c>
    </row>
    <row r="45236" spans="1:17" x14ac:dyDescent="0.45">
      <c r="A45236" s="1" t="s">
        <v>1042</v>
      </c>
      <c r="B45236" s="1" t="s">
        <v>1043</v>
      </c>
      <c r="C45236">
        <v>77732</v>
      </c>
      <c r="D45236">
        <v>97</v>
      </c>
      <c r="E45236">
        <v>3857435</v>
      </c>
      <c r="F45236">
        <v>50</v>
      </c>
      <c r="G45236">
        <v>50</v>
      </c>
      <c r="H45236">
        <v>49.1</v>
      </c>
      <c r="I45236">
        <v>49.55</v>
      </c>
      <c r="J45236" s="1" t="s">
        <v>2</v>
      </c>
      <c r="K45236">
        <v>0.55000000000000004</v>
      </c>
      <c r="L45236">
        <v>49.5</v>
      </c>
      <c r="M45236">
        <v>3</v>
      </c>
      <c r="N45236">
        <v>49.55</v>
      </c>
      <c r="O45236">
        <v>8</v>
      </c>
      <c r="P45236">
        <v>9.64</v>
      </c>
      <c r="Q45236">
        <v>20201005</v>
      </c>
    </row>
    <row r="45237" spans="1:17" x14ac:dyDescent="0.45">
      <c r="A45237" s="1" t="s">
        <v>1044</v>
      </c>
      <c r="B45237" s="1" t="s">
        <v>1045</v>
      </c>
      <c r="C45237">
        <v>839681</v>
      </c>
      <c r="D45237">
        <v>597</v>
      </c>
      <c r="E45237">
        <v>38633129</v>
      </c>
      <c r="F45237">
        <v>46.15</v>
      </c>
      <c r="G45237">
        <v>46.2</v>
      </c>
      <c r="H45237">
        <v>45.7</v>
      </c>
      <c r="I45237">
        <v>46.1</v>
      </c>
      <c r="J45237" s="1" t="s">
        <v>6</v>
      </c>
      <c r="K45237">
        <v>0.45</v>
      </c>
      <c r="L45237">
        <v>46.1</v>
      </c>
      <c r="M45237">
        <v>5</v>
      </c>
      <c r="N45237">
        <v>46.15</v>
      </c>
      <c r="O45237">
        <v>1</v>
      </c>
      <c r="P45237">
        <v>11</v>
      </c>
      <c r="Q45237">
        <v>20201005</v>
      </c>
    </row>
    <row r="45238" spans="1:17" x14ac:dyDescent="0.45">
      <c r="A45238" s="1" t="s">
        <v>1046</v>
      </c>
      <c r="B45238" s="1" t="s">
        <v>1047</v>
      </c>
      <c r="C45238">
        <v>1857052</v>
      </c>
      <c r="D45238">
        <v>1027</v>
      </c>
      <c r="E45238">
        <v>68881574</v>
      </c>
      <c r="F45238">
        <v>37.450000000000003</v>
      </c>
      <c r="G45238">
        <v>37.85</v>
      </c>
      <c r="H45238">
        <v>36.75</v>
      </c>
      <c r="I45238">
        <v>36.799999999999997</v>
      </c>
      <c r="J45238" s="1" t="s">
        <v>2</v>
      </c>
      <c r="K45238">
        <v>0.45</v>
      </c>
      <c r="L45238">
        <v>36.799999999999997</v>
      </c>
      <c r="M45238">
        <v>55</v>
      </c>
      <c r="N45238">
        <v>36.9</v>
      </c>
      <c r="O45238">
        <v>6</v>
      </c>
      <c r="P45238">
        <v>11.29</v>
      </c>
      <c r="Q45238">
        <v>20201005</v>
      </c>
    </row>
    <row r="45239" spans="1:17" x14ac:dyDescent="0.45">
      <c r="A45239" s="1" t="s">
        <v>1048</v>
      </c>
      <c r="B45239" s="1" t="s">
        <v>1049</v>
      </c>
      <c r="C45239">
        <v>856563</v>
      </c>
      <c r="D45239">
        <v>1453</v>
      </c>
      <c r="E45239">
        <v>2845261790</v>
      </c>
      <c r="F45239">
        <v>3400</v>
      </c>
      <c r="G45239">
        <v>3400</v>
      </c>
      <c r="H45239">
        <v>3275</v>
      </c>
      <c r="I45239">
        <v>3295</v>
      </c>
      <c r="J45239" s="1" t="s">
        <v>2</v>
      </c>
      <c r="K45239">
        <v>65</v>
      </c>
      <c r="L45239">
        <v>3295</v>
      </c>
      <c r="M45239">
        <v>5</v>
      </c>
      <c r="N45239">
        <v>3300</v>
      </c>
      <c r="O45239">
        <v>2</v>
      </c>
      <c r="P45239">
        <v>15.58</v>
      </c>
      <c r="Q45239">
        <v>20201005</v>
      </c>
    </row>
    <row r="45240" spans="1:17" x14ac:dyDescent="0.45">
      <c r="A45240" s="1" t="s">
        <v>1050</v>
      </c>
      <c r="B45240" s="1" t="s">
        <v>1051</v>
      </c>
      <c r="C45240">
        <v>562694</v>
      </c>
      <c r="D45240">
        <v>272</v>
      </c>
      <c r="E45240">
        <v>31268121</v>
      </c>
      <c r="F45240">
        <v>55.9</v>
      </c>
      <c r="G45240">
        <v>56</v>
      </c>
      <c r="H45240">
        <v>55.3</v>
      </c>
      <c r="I45240">
        <v>55.5</v>
      </c>
      <c r="J45240" s="1" t="s">
        <v>2</v>
      </c>
      <c r="K45240">
        <v>0.4</v>
      </c>
      <c r="L45240">
        <v>55.5</v>
      </c>
      <c r="M45240">
        <v>16</v>
      </c>
      <c r="N45240">
        <v>55.7</v>
      </c>
      <c r="O45240">
        <v>6</v>
      </c>
      <c r="P45240">
        <v>8.33</v>
      </c>
      <c r="Q45240">
        <v>20201005</v>
      </c>
    </row>
    <row r="45241" spans="1:17" x14ac:dyDescent="0.45">
      <c r="A45241" s="1" t="s">
        <v>1052</v>
      </c>
      <c r="B45241" s="1" t="s">
        <v>1053</v>
      </c>
      <c r="C45241">
        <v>167004</v>
      </c>
      <c r="D45241">
        <v>78</v>
      </c>
      <c r="E45241">
        <v>1083706</v>
      </c>
      <c r="F45241">
        <v>6.49</v>
      </c>
      <c r="G45241">
        <v>6.57</v>
      </c>
      <c r="H45241">
        <v>6.41</v>
      </c>
      <c r="I45241">
        <v>6.5</v>
      </c>
      <c r="J45241" s="1" t="s">
        <v>6</v>
      </c>
      <c r="K45241">
        <v>0.01</v>
      </c>
      <c r="L45241">
        <v>6.48</v>
      </c>
      <c r="M45241">
        <v>4</v>
      </c>
      <c r="N45241">
        <v>6.5</v>
      </c>
      <c r="O45241">
        <v>1</v>
      </c>
      <c r="P45241">
        <v>0</v>
      </c>
      <c r="Q45241">
        <v>20201005</v>
      </c>
    </row>
    <row r="45242" spans="1:17" x14ac:dyDescent="0.45">
      <c r="A45242" s="1" t="s">
        <v>1054</v>
      </c>
      <c r="B45242" s="1" t="s">
        <v>1055</v>
      </c>
      <c r="C45242">
        <v>169121</v>
      </c>
      <c r="D45242">
        <v>90</v>
      </c>
      <c r="E45242">
        <v>2186732</v>
      </c>
      <c r="F45242">
        <v>13.3</v>
      </c>
      <c r="G45242">
        <v>13.3</v>
      </c>
      <c r="H45242">
        <v>12.7</v>
      </c>
      <c r="I45242">
        <v>12.9</v>
      </c>
      <c r="J45242" s="1" t="s">
        <v>3</v>
      </c>
      <c r="K45242">
        <v>0</v>
      </c>
      <c r="L45242">
        <v>12.9</v>
      </c>
      <c r="M45242">
        <v>1</v>
      </c>
      <c r="N45242">
        <v>12.95</v>
      </c>
      <c r="O45242">
        <v>4</v>
      </c>
      <c r="P45242">
        <v>12.29</v>
      </c>
      <c r="Q45242">
        <v>20201005</v>
      </c>
    </row>
    <row r="45243" spans="1:17" x14ac:dyDescent="0.45">
      <c r="A45243" s="1" t="s">
        <v>1056</v>
      </c>
      <c r="B45243" s="1" t="s">
        <v>1057</v>
      </c>
      <c r="C45243">
        <v>1367808</v>
      </c>
      <c r="D45243">
        <v>859</v>
      </c>
      <c r="E45243">
        <v>94900660</v>
      </c>
      <c r="F45243">
        <v>69.5</v>
      </c>
      <c r="G45243">
        <v>70.099999999999994</v>
      </c>
      <c r="H45243">
        <v>68.599999999999994</v>
      </c>
      <c r="I45243">
        <v>69.7</v>
      </c>
      <c r="J45243" s="1" t="s">
        <v>6</v>
      </c>
      <c r="K45243">
        <v>0.3</v>
      </c>
      <c r="L45243">
        <v>69.7</v>
      </c>
      <c r="M45243">
        <v>17</v>
      </c>
      <c r="N45243">
        <v>69.8</v>
      </c>
      <c r="O45243">
        <v>2</v>
      </c>
      <c r="P45243">
        <v>16.600000000000001</v>
      </c>
      <c r="Q45243">
        <v>20201005</v>
      </c>
    </row>
    <row r="45244" spans="1:17" x14ac:dyDescent="0.45">
      <c r="A45244" s="1" t="s">
        <v>1058</v>
      </c>
      <c r="B45244" s="1" t="s">
        <v>1059</v>
      </c>
      <c r="C45244">
        <v>496000</v>
      </c>
      <c r="D45244">
        <v>332</v>
      </c>
      <c r="E45244">
        <v>16034200</v>
      </c>
      <c r="F45244">
        <v>31.65</v>
      </c>
      <c r="G45244">
        <v>32.75</v>
      </c>
      <c r="H45244">
        <v>31.65</v>
      </c>
      <c r="I45244">
        <v>32.200000000000003</v>
      </c>
      <c r="J45244" s="1" t="s">
        <v>6</v>
      </c>
      <c r="K45244">
        <v>0.3</v>
      </c>
      <c r="L45244">
        <v>32.15</v>
      </c>
      <c r="M45244">
        <v>1</v>
      </c>
      <c r="N45244">
        <v>32.299999999999997</v>
      </c>
      <c r="O45244">
        <v>23</v>
      </c>
      <c r="P45244">
        <v>14.38</v>
      </c>
      <c r="Q45244">
        <v>20201005</v>
      </c>
    </row>
    <row r="45245" spans="1:17" x14ac:dyDescent="0.45">
      <c r="A45245" s="1" t="s">
        <v>1060</v>
      </c>
      <c r="B45245" s="1" t="s">
        <v>1061</v>
      </c>
      <c r="C45245">
        <v>968501</v>
      </c>
      <c r="D45245">
        <v>658</v>
      </c>
      <c r="E45245">
        <v>64528420</v>
      </c>
      <c r="F45245">
        <v>66.5</v>
      </c>
      <c r="G45245">
        <v>67.2</v>
      </c>
      <c r="H45245">
        <v>66.3</v>
      </c>
      <c r="I45245">
        <v>66.7</v>
      </c>
      <c r="J45245" s="1" t="s">
        <v>6</v>
      </c>
      <c r="K45245">
        <v>0.1</v>
      </c>
      <c r="L45245">
        <v>66.7</v>
      </c>
      <c r="M45245">
        <v>1</v>
      </c>
      <c r="N45245">
        <v>66.8</v>
      </c>
      <c r="O45245">
        <v>18</v>
      </c>
      <c r="P45245">
        <v>741.11</v>
      </c>
      <c r="Q45245">
        <v>20201005</v>
      </c>
    </row>
    <row r="45246" spans="1:17" x14ac:dyDescent="0.45">
      <c r="A45246" s="1" t="s">
        <v>1062</v>
      </c>
      <c r="B45246" s="1" t="s">
        <v>1063</v>
      </c>
      <c r="C45246">
        <v>12619680</v>
      </c>
      <c r="D45246">
        <v>7076</v>
      </c>
      <c r="E45246">
        <v>849041902</v>
      </c>
      <c r="F45246">
        <v>67.099999999999994</v>
      </c>
      <c r="G45246">
        <v>68</v>
      </c>
      <c r="H45246">
        <v>66</v>
      </c>
      <c r="I45246">
        <v>68</v>
      </c>
      <c r="J45246" s="1" t="s">
        <v>6</v>
      </c>
      <c r="K45246">
        <v>0.9</v>
      </c>
      <c r="L45246">
        <v>67.900000000000006</v>
      </c>
      <c r="M45246">
        <v>47</v>
      </c>
      <c r="N45246">
        <v>68</v>
      </c>
      <c r="O45246">
        <v>79</v>
      </c>
      <c r="P45246">
        <v>18.38</v>
      </c>
      <c r="Q45246">
        <v>20201005</v>
      </c>
    </row>
    <row r="45247" spans="1:17" x14ac:dyDescent="0.45">
      <c r="A45247" s="1" t="s">
        <v>1064</v>
      </c>
      <c r="B45247" s="1" t="s">
        <v>1065</v>
      </c>
      <c r="C45247">
        <v>339081</v>
      </c>
      <c r="D45247">
        <v>234</v>
      </c>
      <c r="E45247">
        <v>7352597</v>
      </c>
      <c r="F45247">
        <v>22.1</v>
      </c>
      <c r="G45247">
        <v>22.2</v>
      </c>
      <c r="H45247">
        <v>21.25</v>
      </c>
      <c r="I45247">
        <v>21.5</v>
      </c>
      <c r="J45247" s="1" t="s">
        <v>2</v>
      </c>
      <c r="K45247">
        <v>0.8</v>
      </c>
      <c r="L45247">
        <v>21.5</v>
      </c>
      <c r="M45247">
        <v>31</v>
      </c>
      <c r="N45247">
        <v>21.55</v>
      </c>
      <c r="O45247">
        <v>8</v>
      </c>
      <c r="P45247">
        <v>0</v>
      </c>
      <c r="Q45247">
        <v>20201005</v>
      </c>
    </row>
    <row r="45248" spans="1:17" x14ac:dyDescent="0.45">
      <c r="A45248" s="1" t="s">
        <v>1066</v>
      </c>
      <c r="B45248" s="1" t="s">
        <v>1067</v>
      </c>
      <c r="C45248">
        <v>551203</v>
      </c>
      <c r="D45248">
        <v>419</v>
      </c>
      <c r="E45248">
        <v>35665250</v>
      </c>
      <c r="F45248">
        <v>64.400000000000006</v>
      </c>
      <c r="G45248">
        <v>65.400000000000006</v>
      </c>
      <c r="H45248">
        <v>64.400000000000006</v>
      </c>
      <c r="I45248">
        <v>64.7</v>
      </c>
      <c r="J45248" s="1" t="s">
        <v>6</v>
      </c>
      <c r="K45248">
        <v>0.3</v>
      </c>
      <c r="L45248">
        <v>64.7</v>
      </c>
      <c r="M45248">
        <v>8</v>
      </c>
      <c r="N45248">
        <v>64.8</v>
      </c>
      <c r="O45248">
        <v>5</v>
      </c>
      <c r="P45248">
        <v>35.75</v>
      </c>
      <c r="Q45248">
        <v>20201005</v>
      </c>
    </row>
    <row r="45249" spans="1:17" x14ac:dyDescent="0.45">
      <c r="A45249" s="1" t="s">
        <v>1068</v>
      </c>
      <c r="B45249" s="1" t="s">
        <v>1069</v>
      </c>
      <c r="C45249">
        <v>140000</v>
      </c>
      <c r="D45249">
        <v>83</v>
      </c>
      <c r="E45249">
        <v>2193250</v>
      </c>
      <c r="F45249">
        <v>15.6</v>
      </c>
      <c r="G45249">
        <v>16</v>
      </c>
      <c r="H45249">
        <v>15.2</v>
      </c>
      <c r="I45249">
        <v>15.8</v>
      </c>
      <c r="J45249" s="1" t="s">
        <v>6</v>
      </c>
      <c r="K45249">
        <v>0.3</v>
      </c>
      <c r="L45249">
        <v>15.7</v>
      </c>
      <c r="M45249">
        <v>6</v>
      </c>
      <c r="N45249">
        <v>15.85</v>
      </c>
      <c r="O45249">
        <v>8</v>
      </c>
      <c r="P45249">
        <v>12.64</v>
      </c>
      <c r="Q45249">
        <v>20201005</v>
      </c>
    </row>
    <row r="45250" spans="1:17" x14ac:dyDescent="0.45">
      <c r="A45250" s="1" t="s">
        <v>1070</v>
      </c>
      <c r="B45250" s="1" t="s">
        <v>1071</v>
      </c>
      <c r="C45250">
        <v>76643</v>
      </c>
      <c r="D45250">
        <v>67</v>
      </c>
      <c r="E45250">
        <v>3263476</v>
      </c>
      <c r="F45250">
        <v>42.4</v>
      </c>
      <c r="G45250">
        <v>42.9</v>
      </c>
      <c r="H45250">
        <v>42.4</v>
      </c>
      <c r="I45250">
        <v>42.7</v>
      </c>
      <c r="J45250" s="1" t="s">
        <v>2</v>
      </c>
      <c r="K45250">
        <v>0.3</v>
      </c>
      <c r="L45250">
        <v>42.6</v>
      </c>
      <c r="M45250">
        <v>1</v>
      </c>
      <c r="N45250">
        <v>42.7</v>
      </c>
      <c r="O45250">
        <v>2</v>
      </c>
      <c r="P45250">
        <v>10.6</v>
      </c>
      <c r="Q45250">
        <v>20201005</v>
      </c>
    </row>
    <row r="45251" spans="1:17" x14ac:dyDescent="0.45">
      <c r="A45251" s="1" t="s">
        <v>1072</v>
      </c>
      <c r="B45251" s="1" t="s">
        <v>1073</v>
      </c>
      <c r="C45251">
        <v>1071099</v>
      </c>
      <c r="D45251">
        <v>821</v>
      </c>
      <c r="E45251">
        <v>193890716</v>
      </c>
      <c r="F45251">
        <v>180</v>
      </c>
      <c r="G45251">
        <v>184</v>
      </c>
      <c r="H45251">
        <v>177.5</v>
      </c>
      <c r="I45251">
        <v>184</v>
      </c>
      <c r="J45251" s="1" t="s">
        <v>6</v>
      </c>
      <c r="K45251">
        <v>5</v>
      </c>
      <c r="L45251">
        <v>183.5</v>
      </c>
      <c r="M45251">
        <v>7</v>
      </c>
      <c r="N45251">
        <v>184</v>
      </c>
      <c r="O45251">
        <v>6</v>
      </c>
      <c r="P45251">
        <v>22.8</v>
      </c>
      <c r="Q45251">
        <v>20201005</v>
      </c>
    </row>
    <row r="45252" spans="1:17" x14ac:dyDescent="0.45">
      <c r="A45252" s="1" t="s">
        <v>1074</v>
      </c>
      <c r="B45252" s="1" t="s">
        <v>1075</v>
      </c>
      <c r="C45252">
        <v>976181</v>
      </c>
      <c r="D45252">
        <v>362</v>
      </c>
      <c r="E45252">
        <v>11079302</v>
      </c>
      <c r="F45252">
        <v>11.45</v>
      </c>
      <c r="G45252">
        <v>11.45</v>
      </c>
      <c r="H45252">
        <v>11.3</v>
      </c>
      <c r="I45252">
        <v>11.35</v>
      </c>
      <c r="J45252" s="1" t="s">
        <v>2</v>
      </c>
      <c r="K45252">
        <v>0.05</v>
      </c>
      <c r="L45252">
        <v>11.35</v>
      </c>
      <c r="M45252">
        <v>17</v>
      </c>
      <c r="N45252">
        <v>11.4</v>
      </c>
      <c r="O45252">
        <v>61</v>
      </c>
      <c r="P45252">
        <v>63.06</v>
      </c>
      <c r="Q45252">
        <v>20201005</v>
      </c>
    </row>
    <row r="45253" spans="1:17" x14ac:dyDescent="0.45">
      <c r="A45253" s="1" t="s">
        <v>1076</v>
      </c>
      <c r="B45253" s="1" t="s">
        <v>1077</v>
      </c>
      <c r="C45253">
        <v>10002</v>
      </c>
      <c r="D45253">
        <v>11</v>
      </c>
      <c r="E45253">
        <v>196688</v>
      </c>
      <c r="F45253">
        <v>19.45</v>
      </c>
      <c r="G45253">
        <v>19.8</v>
      </c>
      <c r="H45253">
        <v>19.45</v>
      </c>
      <c r="I45253">
        <v>19.75</v>
      </c>
      <c r="J45253" s="1" t="s">
        <v>6</v>
      </c>
      <c r="K45253">
        <v>0.3</v>
      </c>
      <c r="L45253">
        <v>19.600000000000001</v>
      </c>
      <c r="M45253">
        <v>1</v>
      </c>
      <c r="N45253">
        <v>19.75</v>
      </c>
      <c r="O45253">
        <v>1</v>
      </c>
      <c r="P45253">
        <v>30.38</v>
      </c>
      <c r="Q45253">
        <v>20201005</v>
      </c>
    </row>
    <row r="45254" spans="1:17" x14ac:dyDescent="0.45">
      <c r="A45254" s="1" t="s">
        <v>1078</v>
      </c>
      <c r="B45254" s="1" t="s">
        <v>1079</v>
      </c>
      <c r="C45254">
        <v>520470</v>
      </c>
      <c r="D45254">
        <v>385</v>
      </c>
      <c r="E45254">
        <v>52713940</v>
      </c>
      <c r="F45254">
        <v>101.5</v>
      </c>
      <c r="G45254">
        <v>102</v>
      </c>
      <c r="H45254">
        <v>100.5</v>
      </c>
      <c r="I45254">
        <v>101.5</v>
      </c>
      <c r="J45254" s="1" t="s">
        <v>6</v>
      </c>
      <c r="K45254">
        <v>0.5</v>
      </c>
      <c r="L45254">
        <v>101</v>
      </c>
      <c r="M45254">
        <v>54</v>
      </c>
      <c r="N45254">
        <v>101.5</v>
      </c>
      <c r="O45254">
        <v>16</v>
      </c>
      <c r="P45254">
        <v>17.5</v>
      </c>
      <c r="Q45254">
        <v>20201005</v>
      </c>
    </row>
    <row r="45255" spans="1:17" x14ac:dyDescent="0.45">
      <c r="A45255" s="1" t="s">
        <v>1080</v>
      </c>
      <c r="B45255" s="1" t="s">
        <v>1081</v>
      </c>
      <c r="C45255">
        <v>2024535</v>
      </c>
      <c r="D45255">
        <v>967</v>
      </c>
      <c r="E45255">
        <v>38963964</v>
      </c>
      <c r="F45255">
        <v>19</v>
      </c>
      <c r="G45255">
        <v>19.5</v>
      </c>
      <c r="H45255">
        <v>18.75</v>
      </c>
      <c r="I45255">
        <v>19.100000000000001</v>
      </c>
      <c r="J45255" s="1" t="s">
        <v>3</v>
      </c>
      <c r="K45255">
        <v>0</v>
      </c>
      <c r="L45255">
        <v>19.100000000000001</v>
      </c>
      <c r="M45255">
        <v>46</v>
      </c>
      <c r="N45255">
        <v>19.2</v>
      </c>
      <c r="O45255">
        <v>39</v>
      </c>
      <c r="P45255">
        <v>0</v>
      </c>
      <c r="Q45255">
        <v>20201005</v>
      </c>
    </row>
    <row r="45256" spans="1:17" x14ac:dyDescent="0.45">
      <c r="A45256" s="1" t="s">
        <v>1082</v>
      </c>
      <c r="B45256" s="1" t="s">
        <v>1083</v>
      </c>
      <c r="C45256">
        <v>106606</v>
      </c>
      <c r="D45256">
        <v>52</v>
      </c>
      <c r="E45256">
        <v>2128959</v>
      </c>
      <c r="F45256">
        <v>20</v>
      </c>
      <c r="G45256">
        <v>20.100000000000001</v>
      </c>
      <c r="H45256">
        <v>19.899999999999999</v>
      </c>
      <c r="I45256">
        <v>20.05</v>
      </c>
      <c r="J45256" s="1" t="s">
        <v>6</v>
      </c>
      <c r="K45256">
        <v>0.05</v>
      </c>
      <c r="L45256">
        <v>20</v>
      </c>
      <c r="M45256">
        <v>1</v>
      </c>
      <c r="N45256">
        <v>20.05</v>
      </c>
      <c r="O45256">
        <v>11</v>
      </c>
      <c r="P45256">
        <v>14.64</v>
      </c>
      <c r="Q45256">
        <v>20201005</v>
      </c>
    </row>
    <row r="45257" spans="1:17" x14ac:dyDescent="0.45">
      <c r="A45257" s="1" t="s">
        <v>1084</v>
      </c>
      <c r="B45257" s="1" t="s">
        <v>1085</v>
      </c>
      <c r="C45257">
        <v>429099</v>
      </c>
      <c r="D45257">
        <v>319</v>
      </c>
      <c r="E45257">
        <v>16864010</v>
      </c>
      <c r="F45257">
        <v>39.35</v>
      </c>
      <c r="G45257">
        <v>39.5</v>
      </c>
      <c r="H45257">
        <v>39.15</v>
      </c>
      <c r="I45257">
        <v>39.25</v>
      </c>
      <c r="J45257" s="1" t="s">
        <v>6</v>
      </c>
      <c r="K45257">
        <v>0.1</v>
      </c>
      <c r="L45257">
        <v>39.25</v>
      </c>
      <c r="M45257">
        <v>13</v>
      </c>
      <c r="N45257">
        <v>39.299999999999997</v>
      </c>
      <c r="O45257">
        <v>2</v>
      </c>
      <c r="P45257">
        <v>12.23</v>
      </c>
      <c r="Q45257">
        <v>20201005</v>
      </c>
    </row>
    <row r="45258" spans="1:17" x14ac:dyDescent="0.45">
      <c r="A45258" s="1" t="s">
        <v>1086</v>
      </c>
      <c r="B45258" s="1" t="s">
        <v>1087</v>
      </c>
      <c r="C45258">
        <v>499048</v>
      </c>
      <c r="D45258">
        <v>366</v>
      </c>
      <c r="E45258">
        <v>28313844</v>
      </c>
      <c r="F45258">
        <v>57.2</v>
      </c>
      <c r="G45258">
        <v>57.2</v>
      </c>
      <c r="H45258">
        <v>56.5</v>
      </c>
      <c r="I45258">
        <v>57</v>
      </c>
      <c r="J45258" s="1" t="s">
        <v>6</v>
      </c>
      <c r="K45258">
        <v>0.1</v>
      </c>
      <c r="L45258">
        <v>57</v>
      </c>
      <c r="M45258">
        <v>29</v>
      </c>
      <c r="N45258">
        <v>57.1</v>
      </c>
      <c r="O45258">
        <v>14</v>
      </c>
      <c r="P45258">
        <v>12.69</v>
      </c>
      <c r="Q45258">
        <v>20201005</v>
      </c>
    </row>
    <row r="45259" spans="1:17" x14ac:dyDescent="0.45">
      <c r="A45259" s="1" t="s">
        <v>1088</v>
      </c>
      <c r="B45259" s="1" t="s">
        <v>1089</v>
      </c>
      <c r="C45259">
        <v>61000</v>
      </c>
      <c r="D45259">
        <v>41</v>
      </c>
      <c r="E45259">
        <v>821250</v>
      </c>
      <c r="F45259">
        <v>13.45</v>
      </c>
      <c r="G45259">
        <v>13.5</v>
      </c>
      <c r="H45259">
        <v>13.4</v>
      </c>
      <c r="I45259">
        <v>13.45</v>
      </c>
      <c r="J45259" s="1" t="s">
        <v>6</v>
      </c>
      <c r="K45259">
        <v>0.05</v>
      </c>
      <c r="L45259">
        <v>13.45</v>
      </c>
      <c r="M45259">
        <v>1</v>
      </c>
      <c r="N45259">
        <v>13.5</v>
      </c>
      <c r="O45259">
        <v>6</v>
      </c>
      <c r="P45259">
        <v>12.45</v>
      </c>
      <c r="Q45259">
        <v>20201005</v>
      </c>
    </row>
    <row r="45260" spans="1:17" x14ac:dyDescent="0.45">
      <c r="A45260" s="1" t="s">
        <v>1090</v>
      </c>
      <c r="B45260" s="1" t="s">
        <v>1091</v>
      </c>
      <c r="C45260">
        <v>1096310</v>
      </c>
      <c r="D45260">
        <v>621</v>
      </c>
      <c r="E45260">
        <v>47384345</v>
      </c>
      <c r="F45260">
        <v>42.4</v>
      </c>
      <c r="G45260">
        <v>44.1</v>
      </c>
      <c r="H45260">
        <v>42.1</v>
      </c>
      <c r="I45260">
        <v>44</v>
      </c>
      <c r="J45260" s="1" t="s">
        <v>6</v>
      </c>
      <c r="K45260">
        <v>1.6</v>
      </c>
      <c r="L45260">
        <v>44</v>
      </c>
      <c r="M45260">
        <v>1</v>
      </c>
      <c r="N45260">
        <v>44.05</v>
      </c>
      <c r="O45260">
        <v>8</v>
      </c>
      <c r="P45260">
        <v>13.46</v>
      </c>
      <c r="Q45260">
        <v>20201005</v>
      </c>
    </row>
    <row r="45261" spans="1:17" x14ac:dyDescent="0.45">
      <c r="A45261" s="1" t="s">
        <v>1092</v>
      </c>
      <c r="B45261" s="1" t="s">
        <v>1093</v>
      </c>
      <c r="C45261">
        <v>631822</v>
      </c>
      <c r="D45261">
        <v>362</v>
      </c>
      <c r="E45261">
        <v>10983111</v>
      </c>
      <c r="F45261">
        <v>17.3</v>
      </c>
      <c r="G45261">
        <v>17.5</v>
      </c>
      <c r="H45261">
        <v>17.3</v>
      </c>
      <c r="I45261">
        <v>17.5</v>
      </c>
      <c r="J45261" s="1" t="s">
        <v>6</v>
      </c>
      <c r="K45261">
        <v>0.2</v>
      </c>
      <c r="L45261">
        <v>17.45</v>
      </c>
      <c r="M45261">
        <v>3</v>
      </c>
      <c r="N45261">
        <v>17.5</v>
      </c>
      <c r="O45261">
        <v>33</v>
      </c>
      <c r="P45261">
        <v>16.36</v>
      </c>
      <c r="Q45261">
        <v>20201005</v>
      </c>
    </row>
    <row r="45262" spans="1:17" x14ac:dyDescent="0.45">
      <c r="A45262" s="1" t="s">
        <v>1094</v>
      </c>
      <c r="B45262" s="1" t="s">
        <v>1095</v>
      </c>
      <c r="C45262">
        <v>5430377</v>
      </c>
      <c r="D45262">
        <v>4174</v>
      </c>
      <c r="E45262">
        <v>1422070405</v>
      </c>
      <c r="F45262">
        <v>265</v>
      </c>
      <c r="G45262">
        <v>267</v>
      </c>
      <c r="H45262">
        <v>258.5</v>
      </c>
      <c r="I45262">
        <v>260</v>
      </c>
      <c r="J45262" s="1" t="s">
        <v>2</v>
      </c>
      <c r="K45262">
        <v>5.5</v>
      </c>
      <c r="L45262">
        <v>260</v>
      </c>
      <c r="M45262">
        <v>253</v>
      </c>
      <c r="N45262">
        <v>260.5</v>
      </c>
      <c r="O45262">
        <v>11</v>
      </c>
      <c r="P45262">
        <v>18.399999999999999</v>
      </c>
      <c r="Q45262">
        <v>20201005</v>
      </c>
    </row>
    <row r="45263" spans="1:17" x14ac:dyDescent="0.45">
      <c r="A45263" s="1" t="s">
        <v>1096</v>
      </c>
      <c r="B45263" s="1" t="s">
        <v>1097</v>
      </c>
      <c r="C45263">
        <v>682334</v>
      </c>
      <c r="D45263">
        <v>453</v>
      </c>
      <c r="E45263">
        <v>29986455</v>
      </c>
      <c r="F45263">
        <v>43.85</v>
      </c>
      <c r="G45263">
        <v>44.15</v>
      </c>
      <c r="H45263">
        <v>43.7</v>
      </c>
      <c r="I45263">
        <v>44.05</v>
      </c>
      <c r="J45263" s="1" t="s">
        <v>6</v>
      </c>
      <c r="K45263">
        <v>0.2</v>
      </c>
      <c r="L45263">
        <v>44</v>
      </c>
      <c r="M45263">
        <v>4</v>
      </c>
      <c r="N45263">
        <v>44.05</v>
      </c>
      <c r="O45263">
        <v>6</v>
      </c>
      <c r="P45263">
        <v>28.98</v>
      </c>
      <c r="Q45263">
        <v>20201005</v>
      </c>
    </row>
    <row r="45264" spans="1:17" x14ac:dyDescent="0.45">
      <c r="A45264" s="1" t="s">
        <v>1098</v>
      </c>
      <c r="B45264" s="1" t="s">
        <v>1099</v>
      </c>
      <c r="C45264">
        <v>348680</v>
      </c>
      <c r="D45264">
        <v>324</v>
      </c>
      <c r="E45264">
        <v>13023642</v>
      </c>
      <c r="F45264">
        <v>37.5</v>
      </c>
      <c r="G45264">
        <v>37.6</v>
      </c>
      <c r="H45264">
        <v>37.200000000000003</v>
      </c>
      <c r="I45264">
        <v>37.5</v>
      </c>
      <c r="J45264" s="1" t="s">
        <v>2</v>
      </c>
      <c r="K45264">
        <v>0.15</v>
      </c>
      <c r="L45264">
        <v>37.5</v>
      </c>
      <c r="M45264">
        <v>10</v>
      </c>
      <c r="N45264">
        <v>37.6</v>
      </c>
      <c r="O45264">
        <v>7</v>
      </c>
      <c r="P45264">
        <v>9.77</v>
      </c>
      <c r="Q45264">
        <v>20201005</v>
      </c>
    </row>
    <row r="45265" spans="1:17" x14ac:dyDescent="0.45">
      <c r="A45265" s="1" t="s">
        <v>1100</v>
      </c>
      <c r="B45265" s="1" t="s">
        <v>1101</v>
      </c>
      <c r="C45265">
        <v>61783137</v>
      </c>
      <c r="D45265">
        <v>27862</v>
      </c>
      <c r="E45265">
        <v>4745686586</v>
      </c>
      <c r="F45265">
        <v>73.900000000000006</v>
      </c>
      <c r="G45265">
        <v>78.2</v>
      </c>
      <c r="H45265">
        <v>73.8</v>
      </c>
      <c r="I45265">
        <v>78.2</v>
      </c>
      <c r="J45265" s="1" t="s">
        <v>6</v>
      </c>
      <c r="K45265">
        <v>3.8</v>
      </c>
      <c r="L45265">
        <v>78.099999999999994</v>
      </c>
      <c r="M45265">
        <v>8</v>
      </c>
      <c r="N45265">
        <v>78.2</v>
      </c>
      <c r="O45265">
        <v>533</v>
      </c>
      <c r="P45265">
        <v>27.54</v>
      </c>
      <c r="Q45265">
        <v>20201005</v>
      </c>
    </row>
    <row r="45266" spans="1:17" x14ac:dyDescent="0.45">
      <c r="A45266" s="1" t="s">
        <v>1102</v>
      </c>
      <c r="B45266" s="1" t="s">
        <v>1103</v>
      </c>
      <c r="C45266">
        <v>555041</v>
      </c>
      <c r="D45266">
        <v>247</v>
      </c>
      <c r="E45266">
        <v>9566952</v>
      </c>
      <c r="F45266">
        <v>17.3</v>
      </c>
      <c r="G45266">
        <v>17.399999999999999</v>
      </c>
      <c r="H45266">
        <v>17.149999999999999</v>
      </c>
      <c r="I45266">
        <v>17.2</v>
      </c>
      <c r="J45266" s="1" t="s">
        <v>2</v>
      </c>
      <c r="K45266">
        <v>0.05</v>
      </c>
      <c r="L45266">
        <v>17.149999999999999</v>
      </c>
      <c r="M45266">
        <v>79</v>
      </c>
      <c r="N45266">
        <v>17.2</v>
      </c>
      <c r="O45266">
        <v>13</v>
      </c>
      <c r="P45266">
        <v>9.56</v>
      </c>
      <c r="Q45266">
        <v>20201005</v>
      </c>
    </row>
    <row r="45267" spans="1:17" x14ac:dyDescent="0.45">
      <c r="A45267" s="1" t="s">
        <v>1104</v>
      </c>
      <c r="B45267" s="1" t="s">
        <v>1105</v>
      </c>
      <c r="C45267">
        <v>168000</v>
      </c>
      <c r="D45267">
        <v>129</v>
      </c>
      <c r="E45267">
        <v>5627200</v>
      </c>
      <c r="F45267">
        <v>32.85</v>
      </c>
      <c r="G45267">
        <v>33.799999999999997</v>
      </c>
      <c r="H45267">
        <v>32.85</v>
      </c>
      <c r="I45267">
        <v>33.4</v>
      </c>
      <c r="J45267" s="1" t="s">
        <v>6</v>
      </c>
      <c r="K45267">
        <v>0.75</v>
      </c>
      <c r="L45267">
        <v>33.299999999999997</v>
      </c>
      <c r="M45267">
        <v>8</v>
      </c>
      <c r="N45267">
        <v>33.4</v>
      </c>
      <c r="O45267">
        <v>13</v>
      </c>
      <c r="P45267">
        <v>8.41</v>
      </c>
      <c r="Q45267">
        <v>20201005</v>
      </c>
    </row>
    <row r="45268" spans="1:17" x14ac:dyDescent="0.45">
      <c r="A45268" s="1" t="s">
        <v>1106</v>
      </c>
      <c r="B45268" s="1" t="s">
        <v>1107</v>
      </c>
      <c r="C45268">
        <v>506938</v>
      </c>
      <c r="D45268">
        <v>335</v>
      </c>
      <c r="E45268">
        <v>11687708</v>
      </c>
      <c r="F45268">
        <v>23.2</v>
      </c>
      <c r="G45268">
        <v>23.35</v>
      </c>
      <c r="H45268">
        <v>22.85</v>
      </c>
      <c r="I45268">
        <v>23.15</v>
      </c>
      <c r="J45268" s="1" t="s">
        <v>3</v>
      </c>
      <c r="K45268">
        <v>0</v>
      </c>
      <c r="L45268">
        <v>23.15</v>
      </c>
      <c r="M45268">
        <v>24</v>
      </c>
      <c r="N45268">
        <v>23.2</v>
      </c>
      <c r="O45268">
        <v>6</v>
      </c>
      <c r="P45268">
        <v>0</v>
      </c>
      <c r="Q45268">
        <v>20201005</v>
      </c>
    </row>
    <row r="45269" spans="1:17" x14ac:dyDescent="0.45">
      <c r="A45269" s="1" t="s">
        <v>1108</v>
      </c>
      <c r="B45269" s="1" t="s">
        <v>1109</v>
      </c>
      <c r="C45269">
        <v>6498694</v>
      </c>
      <c r="D45269">
        <v>4044</v>
      </c>
      <c r="E45269">
        <v>459322023</v>
      </c>
      <c r="F45269">
        <v>72.099999999999994</v>
      </c>
      <c r="G45269">
        <v>72.2</v>
      </c>
      <c r="H45269">
        <v>70.2</v>
      </c>
      <c r="I45269">
        <v>70.3</v>
      </c>
      <c r="J45269" s="1" t="s">
        <v>2</v>
      </c>
      <c r="K45269">
        <v>1.9</v>
      </c>
      <c r="L45269">
        <v>70.3</v>
      </c>
      <c r="M45269">
        <v>105</v>
      </c>
      <c r="N45269">
        <v>70.400000000000006</v>
      </c>
      <c r="O45269">
        <v>7</v>
      </c>
      <c r="P45269">
        <v>20.09</v>
      </c>
      <c r="Q45269">
        <v>20201005</v>
      </c>
    </row>
    <row r="45270" spans="1:17" x14ac:dyDescent="0.45">
      <c r="A45270" s="1" t="s">
        <v>1110</v>
      </c>
      <c r="B45270" s="1" t="s">
        <v>1111</v>
      </c>
      <c r="C45270">
        <v>2317571</v>
      </c>
      <c r="D45270">
        <v>745</v>
      </c>
      <c r="E45270">
        <v>20094900</v>
      </c>
      <c r="F45270">
        <v>8.3000000000000007</v>
      </c>
      <c r="G45270">
        <v>8.99</v>
      </c>
      <c r="H45270">
        <v>8.3000000000000007</v>
      </c>
      <c r="I45270">
        <v>8.35</v>
      </c>
      <c r="J45270" s="1" t="s">
        <v>2</v>
      </c>
      <c r="K45270">
        <v>0.83</v>
      </c>
      <c r="L45270">
        <v>8.34</v>
      </c>
      <c r="M45270">
        <v>5</v>
      </c>
      <c r="N45270">
        <v>8.35</v>
      </c>
      <c r="O45270">
        <v>60</v>
      </c>
      <c r="P45270">
        <v>0</v>
      </c>
      <c r="Q45270">
        <v>20201005</v>
      </c>
    </row>
    <row r="45271" spans="1:17" x14ac:dyDescent="0.45">
      <c r="A45271" s="1" t="s">
        <v>1112</v>
      </c>
      <c r="B45271" s="1" t="s">
        <v>1113</v>
      </c>
      <c r="C45271">
        <v>1877250</v>
      </c>
      <c r="D45271">
        <v>1236</v>
      </c>
      <c r="E45271">
        <v>212415500</v>
      </c>
      <c r="F45271">
        <v>110.5</v>
      </c>
      <c r="G45271">
        <v>115</v>
      </c>
      <c r="H45271">
        <v>110.5</v>
      </c>
      <c r="I45271">
        <v>114</v>
      </c>
      <c r="J45271" s="1" t="s">
        <v>6</v>
      </c>
      <c r="K45271">
        <v>4</v>
      </c>
      <c r="L45271">
        <v>114</v>
      </c>
      <c r="M45271">
        <v>20</v>
      </c>
      <c r="N45271">
        <v>114.5</v>
      </c>
      <c r="O45271">
        <v>6</v>
      </c>
      <c r="P45271">
        <v>10.050000000000001</v>
      </c>
      <c r="Q45271">
        <v>20201005</v>
      </c>
    </row>
    <row r="45272" spans="1:17" x14ac:dyDescent="0.45">
      <c r="A45272" s="1" t="s">
        <v>1114</v>
      </c>
      <c r="B45272" s="1" t="s">
        <v>1115</v>
      </c>
      <c r="C45272">
        <v>2306291</v>
      </c>
      <c r="D45272">
        <v>1677</v>
      </c>
      <c r="E45272">
        <v>222854767</v>
      </c>
      <c r="F45272">
        <v>97</v>
      </c>
      <c r="G45272">
        <v>97.1</v>
      </c>
      <c r="H45272">
        <v>96.5</v>
      </c>
      <c r="I45272">
        <v>96.5</v>
      </c>
      <c r="J45272" s="1" t="s">
        <v>2</v>
      </c>
      <c r="K45272">
        <v>0.1</v>
      </c>
      <c r="L45272">
        <v>96.5</v>
      </c>
      <c r="M45272">
        <v>173</v>
      </c>
      <c r="N45272">
        <v>96.6</v>
      </c>
      <c r="O45272">
        <v>1</v>
      </c>
      <c r="P45272">
        <v>21.59</v>
      </c>
      <c r="Q45272">
        <v>20201005</v>
      </c>
    </row>
    <row r="45273" spans="1:17" x14ac:dyDescent="0.45">
      <c r="A45273" s="1" t="s">
        <v>1116</v>
      </c>
      <c r="B45273" s="1" t="s">
        <v>1117</v>
      </c>
      <c r="C45273">
        <v>6351</v>
      </c>
      <c r="D45273">
        <v>12</v>
      </c>
      <c r="E45273">
        <v>100359</v>
      </c>
      <c r="F45273">
        <v>15.8</v>
      </c>
      <c r="G45273">
        <v>16.2</v>
      </c>
      <c r="H45273">
        <v>15.7</v>
      </c>
      <c r="I45273">
        <v>15.7</v>
      </c>
      <c r="J45273" s="1" t="s">
        <v>2</v>
      </c>
      <c r="K45273">
        <v>0.1</v>
      </c>
      <c r="L45273">
        <v>15.85</v>
      </c>
      <c r="M45273">
        <v>1</v>
      </c>
      <c r="N45273">
        <v>15.9</v>
      </c>
      <c r="O45273">
        <v>1</v>
      </c>
      <c r="P45273">
        <v>0</v>
      </c>
      <c r="Q45273">
        <v>20201005</v>
      </c>
    </row>
    <row r="45274" spans="1:17" x14ac:dyDescent="0.45">
      <c r="A45274" s="1" t="s">
        <v>1118</v>
      </c>
      <c r="B45274" s="1" t="s">
        <v>1119</v>
      </c>
      <c r="C45274">
        <v>2461694</v>
      </c>
      <c r="D45274">
        <v>796</v>
      </c>
      <c r="E45274">
        <v>34481766</v>
      </c>
      <c r="F45274">
        <v>14.05</v>
      </c>
      <c r="G45274">
        <v>14.15</v>
      </c>
      <c r="H45274">
        <v>13.8</v>
      </c>
      <c r="I45274">
        <v>14.1</v>
      </c>
      <c r="J45274" s="1" t="s">
        <v>6</v>
      </c>
      <c r="K45274">
        <v>0.1</v>
      </c>
      <c r="L45274">
        <v>14.1</v>
      </c>
      <c r="M45274">
        <v>33</v>
      </c>
      <c r="N45274">
        <v>14.15</v>
      </c>
      <c r="O45274">
        <v>6</v>
      </c>
      <c r="P45274">
        <v>0</v>
      </c>
      <c r="Q45274">
        <v>20201005</v>
      </c>
    </row>
    <row r="45275" spans="1:17" x14ac:dyDescent="0.45">
      <c r="A45275" s="1" t="s">
        <v>1120</v>
      </c>
      <c r="B45275" s="1" t="s">
        <v>1121</v>
      </c>
      <c r="C45275">
        <v>669922</v>
      </c>
      <c r="D45275">
        <v>327</v>
      </c>
      <c r="E45275">
        <v>11603348</v>
      </c>
      <c r="F45275">
        <v>17.100000000000001</v>
      </c>
      <c r="G45275">
        <v>17.45</v>
      </c>
      <c r="H45275">
        <v>17.100000000000001</v>
      </c>
      <c r="I45275">
        <v>17.399999999999999</v>
      </c>
      <c r="J45275" s="1" t="s">
        <v>6</v>
      </c>
      <c r="K45275">
        <v>0.25</v>
      </c>
      <c r="L45275">
        <v>17.350000000000001</v>
      </c>
      <c r="M45275">
        <v>27</v>
      </c>
      <c r="N45275">
        <v>17.399999999999999</v>
      </c>
      <c r="O45275">
        <v>5</v>
      </c>
      <c r="P45275">
        <v>8.4499999999999993</v>
      </c>
      <c r="Q45275">
        <v>20201005</v>
      </c>
    </row>
    <row r="45276" spans="1:17" x14ac:dyDescent="0.45">
      <c r="A45276" s="1" t="s">
        <v>1122</v>
      </c>
      <c r="B45276" s="1" t="s">
        <v>1123</v>
      </c>
      <c r="C45276">
        <v>3575148</v>
      </c>
      <c r="D45276">
        <v>932</v>
      </c>
      <c r="E45276">
        <v>34406975</v>
      </c>
      <c r="F45276">
        <v>9.5</v>
      </c>
      <c r="G45276">
        <v>9.7100000000000009</v>
      </c>
      <c r="H45276">
        <v>9.5</v>
      </c>
      <c r="I45276">
        <v>9.6300000000000008</v>
      </c>
      <c r="J45276" s="1" t="s">
        <v>6</v>
      </c>
      <c r="K45276">
        <v>0.12</v>
      </c>
      <c r="L45276">
        <v>9.6199999999999992</v>
      </c>
      <c r="M45276">
        <v>1</v>
      </c>
      <c r="N45276">
        <v>9.6300000000000008</v>
      </c>
      <c r="O45276">
        <v>1</v>
      </c>
      <c r="P45276">
        <v>13.76</v>
      </c>
      <c r="Q45276">
        <v>20201005</v>
      </c>
    </row>
    <row r="45277" spans="1:17" x14ac:dyDescent="0.45">
      <c r="A45277" s="1" t="s">
        <v>1124</v>
      </c>
      <c r="B45277" s="1" t="s">
        <v>1125</v>
      </c>
      <c r="C45277">
        <v>426556</v>
      </c>
      <c r="D45277">
        <v>163</v>
      </c>
      <c r="E45277">
        <v>4592902</v>
      </c>
      <c r="F45277">
        <v>10.8</v>
      </c>
      <c r="G45277">
        <v>10.85</v>
      </c>
      <c r="H45277">
        <v>10.7</v>
      </c>
      <c r="I45277">
        <v>10.8</v>
      </c>
      <c r="J45277" s="1" t="s">
        <v>2</v>
      </c>
      <c r="K45277">
        <v>0.05</v>
      </c>
      <c r="L45277">
        <v>10.8</v>
      </c>
      <c r="M45277">
        <v>8</v>
      </c>
      <c r="N45277">
        <v>10.85</v>
      </c>
      <c r="O45277">
        <v>10</v>
      </c>
      <c r="P45277">
        <v>17.7</v>
      </c>
      <c r="Q45277">
        <v>20201005</v>
      </c>
    </row>
    <row r="45278" spans="1:17" x14ac:dyDescent="0.45">
      <c r="A45278" s="1" t="s">
        <v>1126</v>
      </c>
      <c r="B45278" s="1" t="s">
        <v>1127</v>
      </c>
      <c r="C45278">
        <v>124853</v>
      </c>
      <c r="D45278">
        <v>41</v>
      </c>
      <c r="E45278">
        <v>603907</v>
      </c>
      <c r="F45278">
        <v>4.8099999999999996</v>
      </c>
      <c r="G45278">
        <v>4.8899999999999997</v>
      </c>
      <c r="H45278">
        <v>4.8099999999999996</v>
      </c>
      <c r="I45278">
        <v>4.83</v>
      </c>
      <c r="J45278" s="1" t="s">
        <v>2</v>
      </c>
      <c r="K45278">
        <v>0.11</v>
      </c>
      <c r="L45278">
        <v>4.82</v>
      </c>
      <c r="M45278">
        <v>5</v>
      </c>
      <c r="N45278">
        <v>4.83</v>
      </c>
      <c r="O45278">
        <v>8</v>
      </c>
      <c r="P45278">
        <v>0</v>
      </c>
      <c r="Q45278">
        <v>20201005</v>
      </c>
    </row>
    <row r="45279" spans="1:17" x14ac:dyDescent="0.45">
      <c r="A45279" s="1" t="s">
        <v>1128</v>
      </c>
      <c r="B45279" s="1" t="s">
        <v>1129</v>
      </c>
      <c r="C45279">
        <v>550452</v>
      </c>
      <c r="D45279">
        <v>258</v>
      </c>
      <c r="E45279">
        <v>6077544</v>
      </c>
      <c r="F45279">
        <v>11.1</v>
      </c>
      <c r="G45279">
        <v>11.1</v>
      </c>
      <c r="H45279">
        <v>11</v>
      </c>
      <c r="I45279">
        <v>11.1</v>
      </c>
      <c r="J45279" s="1" t="s">
        <v>3</v>
      </c>
      <c r="K45279">
        <v>0</v>
      </c>
      <c r="L45279">
        <v>11.05</v>
      </c>
      <c r="M45279">
        <v>7</v>
      </c>
      <c r="N45279">
        <v>11.1</v>
      </c>
      <c r="O45279">
        <v>32</v>
      </c>
      <c r="P45279">
        <v>5.94</v>
      </c>
      <c r="Q45279">
        <v>20201005</v>
      </c>
    </row>
    <row r="45280" spans="1:17" x14ac:dyDescent="0.45">
      <c r="A45280" s="1" t="s">
        <v>1130</v>
      </c>
      <c r="B45280" s="1" t="s">
        <v>1131</v>
      </c>
      <c r="C45280">
        <v>12001</v>
      </c>
      <c r="D45280">
        <v>9</v>
      </c>
      <c r="E45280">
        <v>287123</v>
      </c>
      <c r="F45280">
        <v>24</v>
      </c>
      <c r="G45280">
        <v>24.05</v>
      </c>
      <c r="H45280">
        <v>23.5</v>
      </c>
      <c r="I45280">
        <v>23.9</v>
      </c>
      <c r="J45280" s="1" t="s">
        <v>2</v>
      </c>
      <c r="K45280">
        <v>0.1</v>
      </c>
      <c r="L45280">
        <v>23.8</v>
      </c>
      <c r="M45280">
        <v>1</v>
      </c>
      <c r="N45280">
        <v>23.9</v>
      </c>
      <c r="O45280">
        <v>2</v>
      </c>
      <c r="P45280">
        <v>2390</v>
      </c>
      <c r="Q45280">
        <v>20201005</v>
      </c>
    </row>
    <row r="45281" spans="1:17" x14ac:dyDescent="0.45">
      <c r="A45281" s="1" t="s">
        <v>1132</v>
      </c>
      <c r="B45281" s="1" t="s">
        <v>1133</v>
      </c>
      <c r="C45281">
        <v>873106</v>
      </c>
      <c r="D45281">
        <v>529</v>
      </c>
      <c r="E45281">
        <v>29997929</v>
      </c>
      <c r="F45281">
        <v>34.200000000000003</v>
      </c>
      <c r="G45281">
        <v>34.9</v>
      </c>
      <c r="H45281">
        <v>33.75</v>
      </c>
      <c r="I45281">
        <v>34.299999999999997</v>
      </c>
      <c r="J45281" s="1" t="s">
        <v>6</v>
      </c>
      <c r="K45281">
        <v>0.05</v>
      </c>
      <c r="L45281">
        <v>34.299999999999997</v>
      </c>
      <c r="M45281">
        <v>9</v>
      </c>
      <c r="N45281">
        <v>34.35</v>
      </c>
      <c r="O45281">
        <v>2</v>
      </c>
      <c r="P45281">
        <v>0</v>
      </c>
      <c r="Q45281">
        <v>20201005</v>
      </c>
    </row>
    <row r="45282" spans="1:17" x14ac:dyDescent="0.45">
      <c r="A45282" s="1" t="s">
        <v>1134</v>
      </c>
      <c r="B45282" s="1" t="s">
        <v>1135</v>
      </c>
      <c r="C45282">
        <v>3186894</v>
      </c>
      <c r="D45282">
        <v>1581</v>
      </c>
      <c r="E45282">
        <v>124297016</v>
      </c>
      <c r="F45282">
        <v>38</v>
      </c>
      <c r="G45282">
        <v>39.450000000000003</v>
      </c>
      <c r="H45282">
        <v>38</v>
      </c>
      <c r="I45282">
        <v>39.200000000000003</v>
      </c>
      <c r="J45282" s="1" t="s">
        <v>6</v>
      </c>
      <c r="K45282">
        <v>1.2</v>
      </c>
      <c r="L45282">
        <v>39.1</v>
      </c>
      <c r="M45282">
        <v>14</v>
      </c>
      <c r="N45282">
        <v>39.200000000000003</v>
      </c>
      <c r="O45282">
        <v>35</v>
      </c>
      <c r="P45282">
        <v>10.83</v>
      </c>
      <c r="Q45282">
        <v>20201005</v>
      </c>
    </row>
    <row r="45283" spans="1:17" x14ac:dyDescent="0.45">
      <c r="A45283" s="1" t="s">
        <v>1136</v>
      </c>
      <c r="B45283" s="1" t="s">
        <v>1137</v>
      </c>
      <c r="C45283">
        <v>424034</v>
      </c>
      <c r="D45283">
        <v>387</v>
      </c>
      <c r="E45283">
        <v>4809824</v>
      </c>
      <c r="F45283">
        <v>11.6</v>
      </c>
      <c r="G45283">
        <v>11.65</v>
      </c>
      <c r="H45283">
        <v>11.2</v>
      </c>
      <c r="I45283">
        <v>11.3</v>
      </c>
      <c r="J45283" s="1" t="s">
        <v>2</v>
      </c>
      <c r="K45283">
        <v>0.45</v>
      </c>
      <c r="L45283">
        <v>11.25</v>
      </c>
      <c r="M45283">
        <v>21</v>
      </c>
      <c r="N45283">
        <v>11.35</v>
      </c>
      <c r="O45283">
        <v>2</v>
      </c>
      <c r="P45283">
        <v>0</v>
      </c>
      <c r="Q45283">
        <v>20201005</v>
      </c>
    </row>
    <row r="45284" spans="1:17" x14ac:dyDescent="0.45">
      <c r="A45284" s="1" t="s">
        <v>1138</v>
      </c>
      <c r="B45284" s="1" t="s">
        <v>1139</v>
      </c>
      <c r="C45284">
        <v>166276</v>
      </c>
      <c r="D45284">
        <v>115</v>
      </c>
      <c r="E45284">
        <v>1276644</v>
      </c>
      <c r="F45284">
        <v>7.75</v>
      </c>
      <c r="G45284">
        <v>7.76</v>
      </c>
      <c r="H45284">
        <v>7.61</v>
      </c>
      <c r="I45284">
        <v>7.7</v>
      </c>
      <c r="J45284" s="1" t="s">
        <v>6</v>
      </c>
      <c r="K45284">
        <v>0.05</v>
      </c>
      <c r="L45284">
        <v>7.68</v>
      </c>
      <c r="M45284">
        <v>13</v>
      </c>
      <c r="N45284">
        <v>7.7</v>
      </c>
      <c r="O45284">
        <v>14</v>
      </c>
      <c r="P45284">
        <v>0</v>
      </c>
      <c r="Q45284">
        <v>20201005</v>
      </c>
    </row>
    <row r="45285" spans="1:17" x14ac:dyDescent="0.45">
      <c r="A45285" s="1" t="s">
        <v>1140</v>
      </c>
      <c r="B45285" s="1" t="s">
        <v>1141</v>
      </c>
      <c r="C45285">
        <v>402285</v>
      </c>
      <c r="D45285">
        <v>201</v>
      </c>
      <c r="E45285">
        <v>10193400</v>
      </c>
      <c r="F45285">
        <v>25.35</v>
      </c>
      <c r="G45285">
        <v>25.45</v>
      </c>
      <c r="H45285">
        <v>25.1</v>
      </c>
      <c r="I45285">
        <v>25.45</v>
      </c>
      <c r="J45285" s="1" t="s">
        <v>6</v>
      </c>
      <c r="K45285">
        <v>0.1</v>
      </c>
      <c r="L45285">
        <v>25.4</v>
      </c>
      <c r="M45285">
        <v>1</v>
      </c>
      <c r="N45285">
        <v>25.45</v>
      </c>
      <c r="O45285">
        <v>12</v>
      </c>
      <c r="P45285">
        <v>56.56</v>
      </c>
      <c r="Q45285">
        <v>20201005</v>
      </c>
    </row>
    <row r="45286" spans="1:17" x14ac:dyDescent="0.45">
      <c r="A45286" s="1" t="s">
        <v>1142</v>
      </c>
      <c r="B45286" s="1" t="s">
        <v>1143</v>
      </c>
      <c r="C45286">
        <v>370399</v>
      </c>
      <c r="D45286">
        <v>166</v>
      </c>
      <c r="E45286">
        <v>5046271</v>
      </c>
      <c r="F45286">
        <v>13.6</v>
      </c>
      <c r="G45286">
        <v>13.7</v>
      </c>
      <c r="H45286">
        <v>13.5</v>
      </c>
      <c r="I45286">
        <v>13.6</v>
      </c>
      <c r="J45286" s="1" t="s">
        <v>3</v>
      </c>
      <c r="K45286">
        <v>0</v>
      </c>
      <c r="L45286">
        <v>13.6</v>
      </c>
      <c r="M45286">
        <v>25</v>
      </c>
      <c r="N45286">
        <v>13.65</v>
      </c>
      <c r="O45286">
        <v>26</v>
      </c>
      <c r="P45286">
        <v>0</v>
      </c>
      <c r="Q45286">
        <v>20201005</v>
      </c>
    </row>
    <row r="45287" spans="1:17" x14ac:dyDescent="0.45">
      <c r="A45287" s="1" t="s">
        <v>1144</v>
      </c>
      <c r="B45287" s="1" t="s">
        <v>1145</v>
      </c>
      <c r="C45287">
        <v>701279</v>
      </c>
      <c r="D45287">
        <v>309</v>
      </c>
      <c r="E45287">
        <v>9915676</v>
      </c>
      <c r="F45287">
        <v>14.15</v>
      </c>
      <c r="G45287">
        <v>14.25</v>
      </c>
      <c r="H45287">
        <v>14.05</v>
      </c>
      <c r="I45287">
        <v>14.1</v>
      </c>
      <c r="J45287" s="1" t="s">
        <v>2</v>
      </c>
      <c r="K45287">
        <v>0.05</v>
      </c>
      <c r="L45287">
        <v>14.1</v>
      </c>
      <c r="M45287">
        <v>23</v>
      </c>
      <c r="N45287">
        <v>14.15</v>
      </c>
      <c r="O45287">
        <v>35</v>
      </c>
      <c r="P45287">
        <v>705</v>
      </c>
      <c r="Q45287">
        <v>20201005</v>
      </c>
    </row>
    <row r="45288" spans="1:17" x14ac:dyDescent="0.45">
      <c r="A45288" s="1" t="s">
        <v>1146</v>
      </c>
      <c r="B45288" s="1" t="s">
        <v>1147</v>
      </c>
      <c r="C45288">
        <v>314431</v>
      </c>
      <c r="D45288">
        <v>240</v>
      </c>
      <c r="E45288">
        <v>13825892</v>
      </c>
      <c r="F45288">
        <v>43.7</v>
      </c>
      <c r="G45288">
        <v>44.3</v>
      </c>
      <c r="H45288">
        <v>43.6</v>
      </c>
      <c r="I45288">
        <v>43.95</v>
      </c>
      <c r="J45288" s="1" t="s">
        <v>6</v>
      </c>
      <c r="K45288">
        <v>0.25</v>
      </c>
      <c r="L45288">
        <v>43.9</v>
      </c>
      <c r="M45288">
        <v>33</v>
      </c>
      <c r="N45288">
        <v>44.05</v>
      </c>
      <c r="O45288">
        <v>1</v>
      </c>
      <c r="P45288">
        <v>13.16</v>
      </c>
      <c r="Q45288">
        <v>20201005</v>
      </c>
    </row>
    <row r="45289" spans="1:17" x14ac:dyDescent="0.45">
      <c r="A45289" s="1" t="s">
        <v>1148</v>
      </c>
      <c r="B45289" s="1" t="s">
        <v>1149</v>
      </c>
      <c r="C45289">
        <v>131540</v>
      </c>
      <c r="D45289">
        <v>95</v>
      </c>
      <c r="E45289">
        <v>2555823</v>
      </c>
      <c r="F45289">
        <v>19.25</v>
      </c>
      <c r="G45289">
        <v>19.600000000000001</v>
      </c>
      <c r="H45289">
        <v>19.25</v>
      </c>
      <c r="I45289">
        <v>19.399999999999999</v>
      </c>
      <c r="J45289" s="1" t="s">
        <v>6</v>
      </c>
      <c r="K45289">
        <v>0.1</v>
      </c>
      <c r="L45289">
        <v>19.399999999999999</v>
      </c>
      <c r="M45289">
        <v>10</v>
      </c>
      <c r="N45289">
        <v>19.5</v>
      </c>
      <c r="O45289">
        <v>9</v>
      </c>
      <c r="P45289">
        <v>35.270000000000003</v>
      </c>
      <c r="Q45289">
        <v>20201005</v>
      </c>
    </row>
    <row r="45290" spans="1:17" x14ac:dyDescent="0.45">
      <c r="A45290" s="1" t="s">
        <v>1150</v>
      </c>
      <c r="B45290" s="1" t="s">
        <v>1151</v>
      </c>
      <c r="C45290">
        <v>12312</v>
      </c>
      <c r="D45290">
        <v>16</v>
      </c>
      <c r="E45290">
        <v>1785552</v>
      </c>
      <c r="F45290">
        <v>145</v>
      </c>
      <c r="G45290">
        <v>145</v>
      </c>
      <c r="H45290">
        <v>145</v>
      </c>
      <c r="I45290">
        <v>145</v>
      </c>
      <c r="J45290" s="1" t="s">
        <v>3</v>
      </c>
      <c r="K45290">
        <v>0</v>
      </c>
      <c r="L45290">
        <v>145</v>
      </c>
      <c r="M45290">
        <v>3</v>
      </c>
      <c r="N45290">
        <v>146</v>
      </c>
      <c r="O45290">
        <v>3</v>
      </c>
      <c r="P45290">
        <v>18.86</v>
      </c>
      <c r="Q45290">
        <v>20201005</v>
      </c>
    </row>
    <row r="45291" spans="1:17" x14ac:dyDescent="0.45">
      <c r="A45291" s="1" t="s">
        <v>1152</v>
      </c>
      <c r="B45291" s="1" t="s">
        <v>1153</v>
      </c>
      <c r="C45291">
        <v>399123</v>
      </c>
      <c r="D45291">
        <v>162</v>
      </c>
      <c r="E45291">
        <v>4216977</v>
      </c>
      <c r="F45291">
        <v>10.5</v>
      </c>
      <c r="G45291">
        <v>10.7</v>
      </c>
      <c r="H45291">
        <v>10.4</v>
      </c>
      <c r="I45291">
        <v>10.5</v>
      </c>
      <c r="J45291" s="1" t="s">
        <v>2</v>
      </c>
      <c r="K45291">
        <v>0.1</v>
      </c>
      <c r="L45291">
        <v>10.5</v>
      </c>
      <c r="M45291">
        <v>15</v>
      </c>
      <c r="N45291">
        <v>10.6</v>
      </c>
      <c r="O45291">
        <v>20</v>
      </c>
      <c r="P45291">
        <v>0</v>
      </c>
      <c r="Q45291">
        <v>20201005</v>
      </c>
    </row>
    <row r="45292" spans="1:17" x14ac:dyDescent="0.45">
      <c r="A45292" s="1" t="s">
        <v>1154</v>
      </c>
      <c r="B45292" s="1" t="s">
        <v>1155</v>
      </c>
      <c r="C45292">
        <v>168002</v>
      </c>
      <c r="D45292">
        <v>46</v>
      </c>
      <c r="E45292">
        <v>4055148</v>
      </c>
      <c r="F45292">
        <v>24.15</v>
      </c>
      <c r="G45292">
        <v>24.35</v>
      </c>
      <c r="H45292">
        <v>24.05</v>
      </c>
      <c r="I45292">
        <v>24.25</v>
      </c>
      <c r="J45292" s="1" t="s">
        <v>6</v>
      </c>
      <c r="K45292">
        <v>0.25</v>
      </c>
      <c r="L45292">
        <v>24.15</v>
      </c>
      <c r="M45292">
        <v>8</v>
      </c>
      <c r="N45292">
        <v>24.25</v>
      </c>
      <c r="O45292">
        <v>4</v>
      </c>
      <c r="P45292">
        <v>59.15</v>
      </c>
      <c r="Q45292">
        <v>20201005</v>
      </c>
    </row>
    <row r="45293" spans="1:17" x14ac:dyDescent="0.45">
      <c r="A45293" s="1" t="s">
        <v>1156</v>
      </c>
      <c r="B45293" s="1" t="s">
        <v>1157</v>
      </c>
      <c r="C45293">
        <v>89030</v>
      </c>
      <c r="D45293">
        <v>73</v>
      </c>
      <c r="E45293">
        <v>3839735</v>
      </c>
      <c r="F45293">
        <v>43.75</v>
      </c>
      <c r="G45293">
        <v>43.75</v>
      </c>
      <c r="H45293">
        <v>42.85</v>
      </c>
      <c r="I45293">
        <v>42.85</v>
      </c>
      <c r="J45293" s="1" t="s">
        <v>2</v>
      </c>
      <c r="K45293">
        <v>0.85</v>
      </c>
      <c r="L45293">
        <v>42.85</v>
      </c>
      <c r="M45293">
        <v>4</v>
      </c>
      <c r="N45293">
        <v>43.3</v>
      </c>
      <c r="O45293">
        <v>6</v>
      </c>
      <c r="P45293">
        <v>20.12</v>
      </c>
      <c r="Q45293">
        <v>20201005</v>
      </c>
    </row>
    <row r="45294" spans="1:17" x14ac:dyDescent="0.45">
      <c r="A45294" s="1" t="s">
        <v>1158</v>
      </c>
      <c r="B45294" s="1" t="s">
        <v>1159</v>
      </c>
      <c r="C45294">
        <v>6757925</v>
      </c>
      <c r="D45294">
        <v>3979</v>
      </c>
      <c r="E45294">
        <v>452496702</v>
      </c>
      <c r="F45294">
        <v>64.900000000000006</v>
      </c>
      <c r="G45294">
        <v>68</v>
      </c>
      <c r="H45294">
        <v>64.8</v>
      </c>
      <c r="I45294">
        <v>66.599999999999994</v>
      </c>
      <c r="J45294" s="1" t="s">
        <v>6</v>
      </c>
      <c r="K45294">
        <v>0.7</v>
      </c>
      <c r="L45294">
        <v>66.599999999999994</v>
      </c>
      <c r="M45294">
        <v>52</v>
      </c>
      <c r="N45294">
        <v>66.7</v>
      </c>
      <c r="O45294">
        <v>34</v>
      </c>
      <c r="P45294">
        <v>740</v>
      </c>
      <c r="Q45294">
        <v>20201005</v>
      </c>
    </row>
    <row r="45295" spans="1:17" x14ac:dyDescent="0.45">
      <c r="A45295" s="1" t="s">
        <v>1160</v>
      </c>
      <c r="B45295" s="1" t="s">
        <v>1161</v>
      </c>
      <c r="C45295">
        <v>904847</v>
      </c>
      <c r="D45295">
        <v>362</v>
      </c>
      <c r="E45295">
        <v>17216732</v>
      </c>
      <c r="F45295">
        <v>19.2</v>
      </c>
      <c r="G45295">
        <v>19.25</v>
      </c>
      <c r="H45295">
        <v>18.95</v>
      </c>
      <c r="I45295">
        <v>18.95</v>
      </c>
      <c r="J45295" s="1" t="s">
        <v>2</v>
      </c>
      <c r="K45295">
        <v>0.25</v>
      </c>
      <c r="L45295">
        <v>18.95</v>
      </c>
      <c r="M45295">
        <v>19</v>
      </c>
      <c r="N45295">
        <v>19</v>
      </c>
      <c r="O45295">
        <v>71</v>
      </c>
      <c r="P45295">
        <v>8.73</v>
      </c>
      <c r="Q45295">
        <v>20201005</v>
      </c>
    </row>
    <row r="45296" spans="1:17" x14ac:dyDescent="0.45">
      <c r="A45296" s="1" t="s">
        <v>1162</v>
      </c>
      <c r="B45296" s="1" t="s">
        <v>1163</v>
      </c>
      <c r="C45296">
        <v>38027</v>
      </c>
      <c r="D45296">
        <v>49</v>
      </c>
      <c r="E45296">
        <v>356783</v>
      </c>
      <c r="F45296">
        <v>9.5500000000000007</v>
      </c>
      <c r="G45296">
        <v>9.5500000000000007</v>
      </c>
      <c r="H45296">
        <v>9.31</v>
      </c>
      <c r="I45296">
        <v>9.4</v>
      </c>
      <c r="J45296" s="1" t="s">
        <v>2</v>
      </c>
      <c r="K45296">
        <v>0.03</v>
      </c>
      <c r="L45296">
        <v>9.36</v>
      </c>
      <c r="M45296">
        <v>2</v>
      </c>
      <c r="N45296">
        <v>9.4</v>
      </c>
      <c r="O45296">
        <v>1</v>
      </c>
      <c r="P45296">
        <v>0</v>
      </c>
      <c r="Q45296">
        <v>20201005</v>
      </c>
    </row>
    <row r="45297" spans="1:17" x14ac:dyDescent="0.45">
      <c r="A45297" s="1" t="s">
        <v>1164</v>
      </c>
      <c r="B45297" s="1" t="s">
        <v>1165</v>
      </c>
      <c r="C45297">
        <v>9556607</v>
      </c>
      <c r="D45297">
        <v>4347</v>
      </c>
      <c r="E45297">
        <v>284431813</v>
      </c>
      <c r="F45297">
        <v>30</v>
      </c>
      <c r="G45297">
        <v>30.25</v>
      </c>
      <c r="H45297">
        <v>29.5</v>
      </c>
      <c r="I45297">
        <v>29.55</v>
      </c>
      <c r="J45297" s="1" t="s">
        <v>2</v>
      </c>
      <c r="K45297">
        <v>0.25</v>
      </c>
      <c r="L45297">
        <v>29.5</v>
      </c>
      <c r="M45297">
        <v>546</v>
      </c>
      <c r="N45297">
        <v>29.55</v>
      </c>
      <c r="O45297">
        <v>91</v>
      </c>
      <c r="P45297">
        <v>10.119999999999999</v>
      </c>
      <c r="Q45297">
        <v>20201005</v>
      </c>
    </row>
    <row r="45298" spans="1:17" x14ac:dyDescent="0.45">
      <c r="A45298" s="1" t="s">
        <v>1166</v>
      </c>
      <c r="B45298" s="1" t="s">
        <v>1167</v>
      </c>
      <c r="C45298">
        <v>207553</v>
      </c>
      <c r="D45298">
        <v>130</v>
      </c>
      <c r="E45298">
        <v>13972604</v>
      </c>
      <c r="F45298">
        <v>67.8</v>
      </c>
      <c r="G45298">
        <v>68.599999999999994</v>
      </c>
      <c r="H45298">
        <v>66.400000000000006</v>
      </c>
      <c r="I45298">
        <v>68.400000000000006</v>
      </c>
      <c r="J45298" s="1" t="s">
        <v>6</v>
      </c>
      <c r="K45298">
        <v>0.8</v>
      </c>
      <c r="L45298">
        <v>68</v>
      </c>
      <c r="M45298">
        <v>1</v>
      </c>
      <c r="N45298">
        <v>68.5</v>
      </c>
      <c r="O45298">
        <v>13</v>
      </c>
      <c r="P45298">
        <v>27.92</v>
      </c>
      <c r="Q45298">
        <v>20201005</v>
      </c>
    </row>
    <row r="45299" spans="1:17" x14ac:dyDescent="0.45">
      <c r="A45299" s="1" t="s">
        <v>1168</v>
      </c>
      <c r="B45299" s="1" t="s">
        <v>1169</v>
      </c>
      <c r="C45299">
        <v>23000</v>
      </c>
      <c r="D45299">
        <v>10</v>
      </c>
      <c r="E45299">
        <v>308900</v>
      </c>
      <c r="F45299">
        <v>13.5</v>
      </c>
      <c r="G45299">
        <v>13.55</v>
      </c>
      <c r="H45299">
        <v>13.4</v>
      </c>
      <c r="I45299">
        <v>13.4</v>
      </c>
      <c r="J45299" s="1" t="s">
        <v>3</v>
      </c>
      <c r="K45299">
        <v>0</v>
      </c>
      <c r="L45299">
        <v>13.35</v>
      </c>
      <c r="M45299">
        <v>1</v>
      </c>
      <c r="N45299">
        <v>13.4</v>
      </c>
      <c r="O45299">
        <v>11</v>
      </c>
      <c r="P45299">
        <v>26.8</v>
      </c>
      <c r="Q45299">
        <v>20201005</v>
      </c>
    </row>
    <row r="45300" spans="1:17" x14ac:dyDescent="0.45">
      <c r="A45300" s="1" t="s">
        <v>1170</v>
      </c>
      <c r="B45300" s="1" t="s">
        <v>1171</v>
      </c>
      <c r="C45300">
        <v>26000</v>
      </c>
      <c r="D45300">
        <v>25</v>
      </c>
      <c r="E45300">
        <v>367650</v>
      </c>
      <c r="F45300">
        <v>13.95</v>
      </c>
      <c r="G45300">
        <v>14.3</v>
      </c>
      <c r="H45300">
        <v>13.95</v>
      </c>
      <c r="I45300">
        <v>14.25</v>
      </c>
      <c r="J45300" s="1" t="s">
        <v>6</v>
      </c>
      <c r="K45300">
        <v>0.15</v>
      </c>
      <c r="L45300">
        <v>14.05</v>
      </c>
      <c r="M45300">
        <v>2</v>
      </c>
      <c r="N45300">
        <v>14.25</v>
      </c>
      <c r="O45300">
        <v>2</v>
      </c>
      <c r="P45300">
        <v>0</v>
      </c>
      <c r="Q45300">
        <v>20201005</v>
      </c>
    </row>
    <row r="45301" spans="1:17" x14ac:dyDescent="0.45">
      <c r="A45301" s="1" t="s">
        <v>1172</v>
      </c>
      <c r="B45301" s="1" t="s">
        <v>1173</v>
      </c>
      <c r="C45301">
        <v>139202</v>
      </c>
      <c r="D45301">
        <v>111</v>
      </c>
      <c r="E45301">
        <v>3353468</v>
      </c>
      <c r="F45301">
        <v>24.25</v>
      </c>
      <c r="G45301">
        <v>24.65</v>
      </c>
      <c r="H45301">
        <v>23.9</v>
      </c>
      <c r="I45301">
        <v>23.9</v>
      </c>
      <c r="J45301" s="1" t="s">
        <v>2</v>
      </c>
      <c r="K45301">
        <v>0.3</v>
      </c>
      <c r="L45301">
        <v>23.9</v>
      </c>
      <c r="M45301">
        <v>4</v>
      </c>
      <c r="N45301">
        <v>23.95</v>
      </c>
      <c r="O45301">
        <v>2</v>
      </c>
      <c r="P45301">
        <v>21.15</v>
      </c>
      <c r="Q45301">
        <v>20201005</v>
      </c>
    </row>
    <row r="45302" spans="1:17" x14ac:dyDescent="0.45">
      <c r="A45302" s="1" t="s">
        <v>1174</v>
      </c>
      <c r="B45302" s="1" t="s">
        <v>1175</v>
      </c>
      <c r="C45302">
        <v>94499</v>
      </c>
      <c r="D45302">
        <v>66</v>
      </c>
      <c r="E45302">
        <v>646026</v>
      </c>
      <c r="F45302">
        <v>6.99</v>
      </c>
      <c r="G45302">
        <v>7.1</v>
      </c>
      <c r="H45302">
        <v>6.72</v>
      </c>
      <c r="I45302">
        <v>6.94</v>
      </c>
      <c r="J45302" s="1" t="s">
        <v>2</v>
      </c>
      <c r="K45302">
        <v>0.08</v>
      </c>
      <c r="L45302">
        <v>6.81</v>
      </c>
      <c r="M45302">
        <v>11</v>
      </c>
      <c r="N45302">
        <v>6.94</v>
      </c>
      <c r="O45302">
        <v>2</v>
      </c>
      <c r="P45302">
        <v>0</v>
      </c>
      <c r="Q45302">
        <v>20201005</v>
      </c>
    </row>
    <row r="45303" spans="1:17" x14ac:dyDescent="0.45">
      <c r="A45303" s="1" t="s">
        <v>1176</v>
      </c>
      <c r="B45303" s="1" t="s">
        <v>1177</v>
      </c>
      <c r="C45303">
        <v>60624</v>
      </c>
      <c r="D45303">
        <v>49</v>
      </c>
      <c r="E45303">
        <v>1642298</v>
      </c>
      <c r="F45303">
        <v>27.9</v>
      </c>
      <c r="G45303">
        <v>27.9</v>
      </c>
      <c r="H45303">
        <v>26.9</v>
      </c>
      <c r="I45303">
        <v>27.3</v>
      </c>
      <c r="J45303" s="1" t="s">
        <v>6</v>
      </c>
      <c r="K45303">
        <v>0.2</v>
      </c>
      <c r="L45303">
        <v>27.05</v>
      </c>
      <c r="M45303">
        <v>10</v>
      </c>
      <c r="N45303">
        <v>27.25</v>
      </c>
      <c r="O45303">
        <v>4</v>
      </c>
      <c r="P45303">
        <v>0</v>
      </c>
      <c r="Q45303">
        <v>20201005</v>
      </c>
    </row>
    <row r="45304" spans="1:17" x14ac:dyDescent="0.45">
      <c r="A45304" s="1" t="s">
        <v>1178</v>
      </c>
      <c r="B45304" s="1" t="s">
        <v>1179</v>
      </c>
      <c r="C45304">
        <v>102885</v>
      </c>
      <c r="D45304">
        <v>94</v>
      </c>
      <c r="E45304">
        <v>1304270</v>
      </c>
      <c r="F45304">
        <v>12.8</v>
      </c>
      <c r="G45304">
        <v>12.8</v>
      </c>
      <c r="H45304">
        <v>12.6</v>
      </c>
      <c r="I45304">
        <v>12.7</v>
      </c>
      <c r="J45304" s="1" t="s">
        <v>3</v>
      </c>
      <c r="K45304">
        <v>0</v>
      </c>
      <c r="L45304">
        <v>12.65</v>
      </c>
      <c r="M45304">
        <v>19</v>
      </c>
      <c r="N45304">
        <v>12.7</v>
      </c>
      <c r="O45304">
        <v>5</v>
      </c>
      <c r="P45304">
        <v>11.34</v>
      </c>
      <c r="Q45304">
        <v>20201005</v>
      </c>
    </row>
    <row r="45305" spans="1:17" x14ac:dyDescent="0.45">
      <c r="A45305" s="1" t="s">
        <v>1180</v>
      </c>
      <c r="B45305" s="1" t="s">
        <v>1181</v>
      </c>
      <c r="C45305">
        <v>216004</v>
      </c>
      <c r="D45305">
        <v>125</v>
      </c>
      <c r="E45305">
        <v>3293311</v>
      </c>
      <c r="F45305">
        <v>15.25</v>
      </c>
      <c r="G45305">
        <v>15.35</v>
      </c>
      <c r="H45305">
        <v>15.1</v>
      </c>
      <c r="I45305">
        <v>15.3</v>
      </c>
      <c r="J45305" s="1" t="s">
        <v>6</v>
      </c>
      <c r="K45305">
        <v>0.05</v>
      </c>
      <c r="L45305">
        <v>15.25</v>
      </c>
      <c r="M45305">
        <v>4</v>
      </c>
      <c r="N45305">
        <v>15.3</v>
      </c>
      <c r="O45305">
        <v>8</v>
      </c>
      <c r="P45305">
        <v>0</v>
      </c>
      <c r="Q45305">
        <v>20201005</v>
      </c>
    </row>
    <row r="45306" spans="1:17" x14ac:dyDescent="0.45">
      <c r="A45306" s="1" t="s">
        <v>1182</v>
      </c>
      <c r="B45306" s="1" t="s">
        <v>1183</v>
      </c>
      <c r="C45306">
        <v>4606800</v>
      </c>
      <c r="D45306">
        <v>3281</v>
      </c>
      <c r="E45306">
        <v>296105433</v>
      </c>
      <c r="F45306">
        <v>62.4</v>
      </c>
      <c r="G45306">
        <v>66.3</v>
      </c>
      <c r="H45306">
        <v>61.8</v>
      </c>
      <c r="I45306">
        <v>65.7</v>
      </c>
      <c r="J45306" s="1" t="s">
        <v>6</v>
      </c>
      <c r="K45306">
        <v>4.5999999999999996</v>
      </c>
      <c r="L45306">
        <v>65.7</v>
      </c>
      <c r="M45306">
        <v>38</v>
      </c>
      <c r="N45306">
        <v>65.8</v>
      </c>
      <c r="O45306">
        <v>26</v>
      </c>
      <c r="P45306">
        <v>17.43</v>
      </c>
      <c r="Q45306">
        <v>20201005</v>
      </c>
    </row>
    <row r="45307" spans="1:17" x14ac:dyDescent="0.45">
      <c r="A45307" s="1" t="s">
        <v>1184</v>
      </c>
      <c r="B45307" s="1" t="s">
        <v>1185</v>
      </c>
      <c r="C45307">
        <v>132000</v>
      </c>
      <c r="D45307">
        <v>90</v>
      </c>
      <c r="E45307">
        <v>3869200</v>
      </c>
      <c r="F45307">
        <v>29.4</v>
      </c>
      <c r="G45307">
        <v>29.6</v>
      </c>
      <c r="H45307">
        <v>29</v>
      </c>
      <c r="I45307">
        <v>29.2</v>
      </c>
      <c r="J45307" s="1" t="s">
        <v>2</v>
      </c>
      <c r="K45307">
        <v>0.05</v>
      </c>
      <c r="L45307">
        <v>29.2</v>
      </c>
      <c r="M45307">
        <v>4</v>
      </c>
      <c r="N45307">
        <v>29.4</v>
      </c>
      <c r="O45307">
        <v>8</v>
      </c>
      <c r="P45307">
        <v>0</v>
      </c>
      <c r="Q45307">
        <v>20201005</v>
      </c>
    </row>
    <row r="45308" spans="1:17" x14ac:dyDescent="0.45">
      <c r="A45308" s="1" t="s">
        <v>1186</v>
      </c>
      <c r="B45308" s="1" t="s">
        <v>1187</v>
      </c>
      <c r="C45308">
        <v>128372</v>
      </c>
      <c r="D45308">
        <v>94</v>
      </c>
      <c r="E45308">
        <v>3066963</v>
      </c>
      <c r="F45308">
        <v>23.65</v>
      </c>
      <c r="G45308">
        <v>24.1</v>
      </c>
      <c r="H45308">
        <v>23.6</v>
      </c>
      <c r="I45308">
        <v>24</v>
      </c>
      <c r="J45308" s="1" t="s">
        <v>6</v>
      </c>
      <c r="K45308">
        <v>0.1</v>
      </c>
      <c r="L45308">
        <v>24</v>
      </c>
      <c r="M45308">
        <v>2</v>
      </c>
      <c r="N45308">
        <v>24.05</v>
      </c>
      <c r="O45308">
        <v>7</v>
      </c>
      <c r="P45308">
        <v>266.67</v>
      </c>
      <c r="Q45308">
        <v>20201005</v>
      </c>
    </row>
    <row r="45309" spans="1:17" x14ac:dyDescent="0.45">
      <c r="A45309" s="1" t="s">
        <v>1188</v>
      </c>
      <c r="B45309" s="1" t="s">
        <v>1189</v>
      </c>
      <c r="C45309">
        <v>1423291</v>
      </c>
      <c r="D45309">
        <v>920</v>
      </c>
      <c r="E45309">
        <v>196893367</v>
      </c>
      <c r="F45309">
        <v>138</v>
      </c>
      <c r="G45309">
        <v>141.5</v>
      </c>
      <c r="H45309">
        <v>136</v>
      </c>
      <c r="I45309">
        <v>137</v>
      </c>
      <c r="J45309" s="1" t="s">
        <v>2</v>
      </c>
      <c r="K45309">
        <v>2.5</v>
      </c>
      <c r="L45309">
        <v>137</v>
      </c>
      <c r="M45309">
        <v>8</v>
      </c>
      <c r="N45309">
        <v>137.5</v>
      </c>
      <c r="O45309">
        <v>5</v>
      </c>
      <c r="P45309">
        <v>17.72</v>
      </c>
      <c r="Q45309">
        <v>20201005</v>
      </c>
    </row>
    <row r="45310" spans="1:17" x14ac:dyDescent="0.45">
      <c r="A45310" s="1" t="s">
        <v>1190</v>
      </c>
      <c r="B45310" s="1" t="s">
        <v>1191</v>
      </c>
      <c r="C45310">
        <v>945036</v>
      </c>
      <c r="D45310">
        <v>535</v>
      </c>
      <c r="E45310">
        <v>24552687</v>
      </c>
      <c r="F45310">
        <v>25.8</v>
      </c>
      <c r="G45310">
        <v>26.2</v>
      </c>
      <c r="H45310">
        <v>25.8</v>
      </c>
      <c r="I45310">
        <v>26.15</v>
      </c>
      <c r="J45310" s="1" t="s">
        <v>6</v>
      </c>
      <c r="K45310">
        <v>0.35</v>
      </c>
      <c r="L45310">
        <v>26.15</v>
      </c>
      <c r="M45310">
        <v>28</v>
      </c>
      <c r="N45310">
        <v>26.2</v>
      </c>
      <c r="O45310">
        <v>39</v>
      </c>
      <c r="P45310">
        <v>59.43</v>
      </c>
      <c r="Q45310">
        <v>20201005</v>
      </c>
    </row>
    <row r="45311" spans="1:17" x14ac:dyDescent="0.45">
      <c r="A45311" s="1" t="s">
        <v>1192</v>
      </c>
      <c r="B45311" s="1" t="s">
        <v>1193</v>
      </c>
      <c r="C45311">
        <v>52999</v>
      </c>
      <c r="D45311">
        <v>30</v>
      </c>
      <c r="E45311">
        <v>259914</v>
      </c>
      <c r="F45311">
        <v>4.8</v>
      </c>
      <c r="G45311">
        <v>5.18</v>
      </c>
      <c r="H45311">
        <v>4.8</v>
      </c>
      <c r="I45311">
        <v>4.9400000000000004</v>
      </c>
      <c r="J45311" s="1" t="s">
        <v>6</v>
      </c>
      <c r="K45311">
        <v>0.12</v>
      </c>
      <c r="L45311">
        <v>4.8600000000000003</v>
      </c>
      <c r="M45311">
        <v>5</v>
      </c>
      <c r="N45311">
        <v>4.8899999999999997</v>
      </c>
      <c r="O45311">
        <v>6</v>
      </c>
      <c r="P45311">
        <v>0</v>
      </c>
      <c r="Q45311">
        <v>20201005</v>
      </c>
    </row>
    <row r="45312" spans="1:17" x14ac:dyDescent="0.45">
      <c r="A45312" s="1" t="s">
        <v>1194</v>
      </c>
      <c r="B45312" s="1" t="s">
        <v>1195</v>
      </c>
      <c r="C45312">
        <v>3682882</v>
      </c>
      <c r="D45312">
        <v>2948</v>
      </c>
      <c r="E45312">
        <v>2173482262</v>
      </c>
      <c r="F45312">
        <v>590</v>
      </c>
      <c r="G45312">
        <v>598</v>
      </c>
      <c r="H45312">
        <v>585</v>
      </c>
      <c r="I45312">
        <v>586</v>
      </c>
      <c r="J45312" s="1" t="s">
        <v>3</v>
      </c>
      <c r="K45312">
        <v>0</v>
      </c>
      <c r="L45312">
        <v>586</v>
      </c>
      <c r="M45312">
        <v>17</v>
      </c>
      <c r="N45312">
        <v>587</v>
      </c>
      <c r="O45312">
        <v>7</v>
      </c>
      <c r="P45312">
        <v>19.760000000000002</v>
      </c>
      <c r="Q45312">
        <v>20201005</v>
      </c>
    </row>
    <row r="45313" spans="1:17" x14ac:dyDescent="0.45">
      <c r="A45313" s="1" t="s">
        <v>1196</v>
      </c>
      <c r="B45313" s="1" t="s">
        <v>1197</v>
      </c>
      <c r="C45313">
        <v>1671349</v>
      </c>
      <c r="D45313">
        <v>1297</v>
      </c>
      <c r="E45313">
        <v>300299191</v>
      </c>
      <c r="F45313">
        <v>180.5</v>
      </c>
      <c r="G45313">
        <v>183.5</v>
      </c>
      <c r="H45313">
        <v>177.5</v>
      </c>
      <c r="I45313">
        <v>179</v>
      </c>
      <c r="J45313" s="1" t="s">
        <v>2</v>
      </c>
      <c r="K45313">
        <v>0.5</v>
      </c>
      <c r="L45313">
        <v>178.5</v>
      </c>
      <c r="M45313">
        <v>44</v>
      </c>
      <c r="N45313">
        <v>179</v>
      </c>
      <c r="O45313">
        <v>3</v>
      </c>
      <c r="P45313">
        <v>13.82</v>
      </c>
      <c r="Q45313">
        <v>20201005</v>
      </c>
    </row>
    <row r="45314" spans="1:17" x14ac:dyDescent="0.45">
      <c r="A45314" s="1" t="s">
        <v>1198</v>
      </c>
      <c r="B45314" s="1" t="s">
        <v>1199</v>
      </c>
      <c r="C45314">
        <v>1203310</v>
      </c>
      <c r="D45314">
        <v>776</v>
      </c>
      <c r="E45314">
        <v>96046051</v>
      </c>
      <c r="F45314">
        <v>77.099999999999994</v>
      </c>
      <c r="G45314">
        <v>82</v>
      </c>
      <c r="H45314">
        <v>77</v>
      </c>
      <c r="I45314">
        <v>80.8</v>
      </c>
      <c r="J45314" s="1" t="s">
        <v>6</v>
      </c>
      <c r="K45314">
        <v>4.5</v>
      </c>
      <c r="L45314">
        <v>80.8</v>
      </c>
      <c r="M45314">
        <v>5</v>
      </c>
      <c r="N45314">
        <v>80.900000000000006</v>
      </c>
      <c r="O45314">
        <v>11</v>
      </c>
      <c r="P45314">
        <v>25.9</v>
      </c>
      <c r="Q45314">
        <v>20201005</v>
      </c>
    </row>
    <row r="45315" spans="1:17" x14ac:dyDescent="0.45">
      <c r="A45315" s="1" t="s">
        <v>1200</v>
      </c>
      <c r="B45315" s="1" t="s">
        <v>1201</v>
      </c>
      <c r="C45315">
        <v>196002</v>
      </c>
      <c r="D45315">
        <v>88</v>
      </c>
      <c r="E45315">
        <v>2541978</v>
      </c>
      <c r="F45315">
        <v>12.85</v>
      </c>
      <c r="G45315">
        <v>13.1</v>
      </c>
      <c r="H45315">
        <v>12.8</v>
      </c>
      <c r="I45315">
        <v>13</v>
      </c>
      <c r="J45315" s="1" t="s">
        <v>6</v>
      </c>
      <c r="K45315">
        <v>0.1</v>
      </c>
      <c r="L45315">
        <v>12.85</v>
      </c>
      <c r="M45315">
        <v>5</v>
      </c>
      <c r="N45315">
        <v>13</v>
      </c>
      <c r="O45315">
        <v>9</v>
      </c>
      <c r="P45315">
        <v>0</v>
      </c>
      <c r="Q45315">
        <v>20201005</v>
      </c>
    </row>
    <row r="45316" spans="1:17" x14ac:dyDescent="0.45">
      <c r="A45316" s="1" t="s">
        <v>1202</v>
      </c>
      <c r="B45316" s="1" t="s">
        <v>1203</v>
      </c>
      <c r="C45316">
        <v>10000</v>
      </c>
      <c r="D45316">
        <v>7</v>
      </c>
      <c r="E45316">
        <v>125350</v>
      </c>
      <c r="F45316">
        <v>12.55</v>
      </c>
      <c r="G45316">
        <v>12.55</v>
      </c>
      <c r="H45316">
        <v>12.5</v>
      </c>
      <c r="I45316">
        <v>12.5</v>
      </c>
      <c r="J45316" s="1" t="s">
        <v>2</v>
      </c>
      <c r="K45316">
        <v>0.15</v>
      </c>
      <c r="L45316">
        <v>12.5</v>
      </c>
      <c r="M45316">
        <v>3</v>
      </c>
      <c r="N45316">
        <v>12.6</v>
      </c>
      <c r="O45316">
        <v>3</v>
      </c>
      <c r="P45316">
        <v>20.83</v>
      </c>
      <c r="Q45316">
        <v>20201005</v>
      </c>
    </row>
    <row r="45317" spans="1:17" x14ac:dyDescent="0.45">
      <c r="A45317" s="1" t="s">
        <v>1204</v>
      </c>
      <c r="B45317" s="1" t="s">
        <v>1205</v>
      </c>
      <c r="C45317">
        <v>932030</v>
      </c>
      <c r="D45317">
        <v>479</v>
      </c>
      <c r="E45317">
        <v>20432575</v>
      </c>
      <c r="F45317">
        <v>21.5</v>
      </c>
      <c r="G45317">
        <v>22.3</v>
      </c>
      <c r="H45317">
        <v>21.5</v>
      </c>
      <c r="I45317">
        <v>22.2</v>
      </c>
      <c r="J45317" s="1" t="s">
        <v>6</v>
      </c>
      <c r="K45317">
        <v>0.25</v>
      </c>
      <c r="L45317">
        <v>22.15</v>
      </c>
      <c r="M45317">
        <v>10</v>
      </c>
      <c r="N45317">
        <v>22.2</v>
      </c>
      <c r="O45317">
        <v>6</v>
      </c>
      <c r="P45317">
        <v>0</v>
      </c>
      <c r="Q45317">
        <v>20201005</v>
      </c>
    </row>
    <row r="45318" spans="1:17" x14ac:dyDescent="0.45">
      <c r="A45318" s="1" t="s">
        <v>1206</v>
      </c>
      <c r="B45318" s="1" t="s">
        <v>1207</v>
      </c>
      <c r="C45318">
        <v>876400</v>
      </c>
      <c r="D45318">
        <v>708</v>
      </c>
      <c r="E45318">
        <v>228627700</v>
      </c>
      <c r="F45318">
        <v>261</v>
      </c>
      <c r="G45318">
        <v>263</v>
      </c>
      <c r="H45318">
        <v>258.5</v>
      </c>
      <c r="I45318">
        <v>260.5</v>
      </c>
      <c r="J45318" s="1" t="s">
        <v>6</v>
      </c>
      <c r="K45318">
        <v>0.5</v>
      </c>
      <c r="L45318">
        <v>260.5</v>
      </c>
      <c r="M45318">
        <v>8</v>
      </c>
      <c r="N45318">
        <v>261</v>
      </c>
      <c r="O45318">
        <v>43</v>
      </c>
      <c r="P45318">
        <v>68.19</v>
      </c>
      <c r="Q45318">
        <v>20201005</v>
      </c>
    </row>
    <row r="45319" spans="1:17" x14ac:dyDescent="0.45">
      <c r="A45319" s="1" t="s">
        <v>1208</v>
      </c>
      <c r="B45319" s="1" t="s">
        <v>1209</v>
      </c>
      <c r="C45319">
        <v>773958</v>
      </c>
      <c r="D45319">
        <v>558</v>
      </c>
      <c r="E45319">
        <v>49418112</v>
      </c>
      <c r="F45319">
        <v>63.2</v>
      </c>
      <c r="G45319">
        <v>64.400000000000006</v>
      </c>
      <c r="H45319">
        <v>62.8</v>
      </c>
      <c r="I45319">
        <v>64</v>
      </c>
      <c r="J45319" s="1" t="s">
        <v>6</v>
      </c>
      <c r="K45319">
        <v>0.8</v>
      </c>
      <c r="L45319">
        <v>63.9</v>
      </c>
      <c r="M45319">
        <v>2</v>
      </c>
      <c r="N45319">
        <v>64</v>
      </c>
      <c r="O45319">
        <v>19</v>
      </c>
      <c r="P45319">
        <v>35.159999999999997</v>
      </c>
      <c r="Q45319">
        <v>20201005</v>
      </c>
    </row>
    <row r="45320" spans="1:17" x14ac:dyDescent="0.45">
      <c r="A45320" s="1" t="s">
        <v>1210</v>
      </c>
      <c r="B45320" s="1" t="s">
        <v>1211</v>
      </c>
      <c r="C45320">
        <v>34531</v>
      </c>
      <c r="D45320">
        <v>37</v>
      </c>
      <c r="E45320">
        <v>2563394</v>
      </c>
      <c r="F45320">
        <v>74.5</v>
      </c>
      <c r="G45320">
        <v>74.5</v>
      </c>
      <c r="H45320">
        <v>74</v>
      </c>
      <c r="I45320">
        <v>74.5</v>
      </c>
      <c r="J45320" s="1" t="s">
        <v>3</v>
      </c>
      <c r="K45320">
        <v>0</v>
      </c>
      <c r="L45320">
        <v>74.5</v>
      </c>
      <c r="M45320">
        <v>3</v>
      </c>
      <c r="N45320">
        <v>74.8</v>
      </c>
      <c r="O45320">
        <v>2</v>
      </c>
      <c r="P45320">
        <v>29.8</v>
      </c>
      <c r="Q45320">
        <v>20201005</v>
      </c>
    </row>
    <row r="45321" spans="1:17" x14ac:dyDescent="0.45">
      <c r="A45321" s="1" t="s">
        <v>1212</v>
      </c>
      <c r="B45321" s="1" t="s">
        <v>1213</v>
      </c>
      <c r="C45321">
        <v>153639197</v>
      </c>
      <c r="D45321">
        <v>21328</v>
      </c>
      <c r="E45321">
        <v>1414373874</v>
      </c>
      <c r="F45321">
        <v>9.3699999999999992</v>
      </c>
      <c r="G45321">
        <v>9.3699999999999992</v>
      </c>
      <c r="H45321">
        <v>9.1300000000000008</v>
      </c>
      <c r="I45321">
        <v>9.16</v>
      </c>
      <c r="J45321" s="1" t="s">
        <v>2</v>
      </c>
      <c r="K45321">
        <v>0.21</v>
      </c>
      <c r="L45321">
        <v>9.16</v>
      </c>
      <c r="M45321">
        <v>564</v>
      </c>
      <c r="N45321">
        <v>9.17</v>
      </c>
      <c r="O45321">
        <v>25</v>
      </c>
      <c r="P45321">
        <v>0</v>
      </c>
      <c r="Q45321">
        <v>20201005</v>
      </c>
    </row>
    <row r="45322" spans="1:17" x14ac:dyDescent="0.45">
      <c r="A45322" s="1" t="s">
        <v>1214</v>
      </c>
      <c r="B45322" s="1" t="s">
        <v>1215</v>
      </c>
      <c r="C45322">
        <v>2246012</v>
      </c>
      <c r="D45322">
        <v>722</v>
      </c>
      <c r="E45322">
        <v>12369766</v>
      </c>
      <c r="F45322">
        <v>5.34</v>
      </c>
      <c r="G45322">
        <v>5.73</v>
      </c>
      <c r="H45322">
        <v>5.34</v>
      </c>
      <c r="I45322">
        <v>5.54</v>
      </c>
      <c r="J45322" s="1" t="s">
        <v>6</v>
      </c>
      <c r="K45322">
        <v>0.2</v>
      </c>
      <c r="L45322">
        <v>5.5</v>
      </c>
      <c r="M45322">
        <v>10</v>
      </c>
      <c r="N45322">
        <v>5.54</v>
      </c>
      <c r="O45322">
        <v>45</v>
      </c>
      <c r="P45322">
        <v>0</v>
      </c>
      <c r="Q45322">
        <v>20201005</v>
      </c>
    </row>
    <row r="45323" spans="1:17" x14ac:dyDescent="0.45">
      <c r="A45323" s="1" t="s">
        <v>1216</v>
      </c>
      <c r="B45323" s="1" t="s">
        <v>1217</v>
      </c>
      <c r="C45323">
        <v>25821</v>
      </c>
      <c r="D45323">
        <v>28</v>
      </c>
      <c r="E45323">
        <v>1178735</v>
      </c>
      <c r="F45323">
        <v>45.65</v>
      </c>
      <c r="G45323">
        <v>45.7</v>
      </c>
      <c r="H45323">
        <v>45.6</v>
      </c>
      <c r="I45323">
        <v>45.7</v>
      </c>
      <c r="J45323" s="1" t="s">
        <v>6</v>
      </c>
      <c r="K45323">
        <v>0.1</v>
      </c>
      <c r="L45323">
        <v>45.65</v>
      </c>
      <c r="M45323">
        <v>1</v>
      </c>
      <c r="N45323">
        <v>45.7</v>
      </c>
      <c r="O45323">
        <v>3</v>
      </c>
      <c r="P45323">
        <v>12.55</v>
      </c>
      <c r="Q45323">
        <v>20201005</v>
      </c>
    </row>
    <row r="45324" spans="1:17" x14ac:dyDescent="0.45">
      <c r="A45324" s="1" t="s">
        <v>1218</v>
      </c>
      <c r="B45324" s="1" t="s">
        <v>1219</v>
      </c>
      <c r="C45324">
        <v>152000</v>
      </c>
      <c r="D45324">
        <v>132</v>
      </c>
      <c r="E45324">
        <v>8483100</v>
      </c>
      <c r="F45324">
        <v>54.7</v>
      </c>
      <c r="G45324">
        <v>56.9</v>
      </c>
      <c r="H45324">
        <v>54.7</v>
      </c>
      <c r="I45324">
        <v>55.6</v>
      </c>
      <c r="J45324" s="1" t="s">
        <v>6</v>
      </c>
      <c r="K45324">
        <v>0.3</v>
      </c>
      <c r="L45324">
        <v>55.6</v>
      </c>
      <c r="M45324">
        <v>1</v>
      </c>
      <c r="N45324">
        <v>55.9</v>
      </c>
      <c r="O45324">
        <v>2</v>
      </c>
      <c r="P45324">
        <v>0</v>
      </c>
      <c r="Q45324">
        <v>20201005</v>
      </c>
    </row>
    <row r="45325" spans="1:17" x14ac:dyDescent="0.45">
      <c r="A45325" s="1" t="s">
        <v>1220</v>
      </c>
      <c r="B45325" s="1" t="s">
        <v>1221</v>
      </c>
      <c r="C45325">
        <v>244756</v>
      </c>
      <c r="D45325">
        <v>217</v>
      </c>
      <c r="E45325">
        <v>43317824</v>
      </c>
      <c r="F45325">
        <v>177.5</v>
      </c>
      <c r="G45325">
        <v>178.5</v>
      </c>
      <c r="H45325">
        <v>175</v>
      </c>
      <c r="I45325">
        <v>177.5</v>
      </c>
      <c r="J45325" s="1" t="s">
        <v>6</v>
      </c>
      <c r="K45325">
        <v>1</v>
      </c>
      <c r="L45325">
        <v>177</v>
      </c>
      <c r="M45325">
        <v>3</v>
      </c>
      <c r="N45325">
        <v>177.5</v>
      </c>
      <c r="O45325">
        <v>15</v>
      </c>
      <c r="P45325">
        <v>23.26</v>
      </c>
      <c r="Q45325">
        <v>20201005</v>
      </c>
    </row>
    <row r="45326" spans="1:17" x14ac:dyDescent="0.45">
      <c r="A45326" s="1" t="s">
        <v>1222</v>
      </c>
      <c r="B45326" s="1" t="s">
        <v>1223</v>
      </c>
      <c r="C45326">
        <v>78271</v>
      </c>
      <c r="D45326">
        <v>62</v>
      </c>
      <c r="E45326">
        <v>2028621</v>
      </c>
      <c r="F45326">
        <v>25.65</v>
      </c>
      <c r="G45326">
        <v>26.15</v>
      </c>
      <c r="H45326">
        <v>25.65</v>
      </c>
      <c r="I45326">
        <v>26.1</v>
      </c>
      <c r="J45326" s="1" t="s">
        <v>6</v>
      </c>
      <c r="K45326">
        <v>0.05</v>
      </c>
      <c r="L45326">
        <v>26.05</v>
      </c>
      <c r="M45326">
        <v>2</v>
      </c>
      <c r="N45326">
        <v>26.1</v>
      </c>
      <c r="O45326">
        <v>17</v>
      </c>
      <c r="P45326">
        <v>0</v>
      </c>
      <c r="Q45326">
        <v>20201005</v>
      </c>
    </row>
    <row r="45327" spans="1:17" x14ac:dyDescent="0.45">
      <c r="A45327" s="1" t="s">
        <v>1224</v>
      </c>
      <c r="B45327" s="1" t="s">
        <v>1225</v>
      </c>
      <c r="C45327">
        <v>19010</v>
      </c>
      <c r="D45327">
        <v>15</v>
      </c>
      <c r="E45327">
        <v>749146</v>
      </c>
      <c r="F45327">
        <v>40.4</v>
      </c>
      <c r="G45327">
        <v>40.4</v>
      </c>
      <c r="H45327">
        <v>39.200000000000003</v>
      </c>
      <c r="I45327">
        <v>39.299999999999997</v>
      </c>
      <c r="J45327" s="1" t="s">
        <v>6</v>
      </c>
      <c r="K45327">
        <v>0.1</v>
      </c>
      <c r="L45327">
        <v>39.200000000000003</v>
      </c>
      <c r="M45327">
        <v>10</v>
      </c>
      <c r="N45327">
        <v>39.4</v>
      </c>
      <c r="O45327">
        <v>1</v>
      </c>
      <c r="P45327">
        <v>12.93</v>
      </c>
      <c r="Q45327">
        <v>20201005</v>
      </c>
    </row>
    <row r="45328" spans="1:17" x14ac:dyDescent="0.45">
      <c r="A45328" s="1" t="s">
        <v>1226</v>
      </c>
      <c r="B45328" s="1" t="s">
        <v>1227</v>
      </c>
      <c r="C45328">
        <v>1124234</v>
      </c>
      <c r="D45328">
        <v>849</v>
      </c>
      <c r="E45328">
        <v>98028315</v>
      </c>
      <c r="F45328">
        <v>85.7</v>
      </c>
      <c r="G45328">
        <v>88.5</v>
      </c>
      <c r="H45328">
        <v>85.3</v>
      </c>
      <c r="I45328">
        <v>87.9</v>
      </c>
      <c r="J45328" s="1" t="s">
        <v>6</v>
      </c>
      <c r="K45328">
        <v>2.9</v>
      </c>
      <c r="L45328">
        <v>87.8</v>
      </c>
      <c r="M45328">
        <v>4</v>
      </c>
      <c r="N45328">
        <v>87.9</v>
      </c>
      <c r="O45328">
        <v>2</v>
      </c>
      <c r="P45328">
        <v>40.14</v>
      </c>
      <c r="Q45328">
        <v>20201005</v>
      </c>
    </row>
    <row r="45329" spans="1:17" x14ac:dyDescent="0.45">
      <c r="A45329" s="1" t="s">
        <v>1228</v>
      </c>
      <c r="B45329" s="1" t="s">
        <v>1229</v>
      </c>
      <c r="C45329">
        <v>2097633</v>
      </c>
      <c r="D45329">
        <v>1639</v>
      </c>
      <c r="E45329">
        <v>229416364</v>
      </c>
      <c r="F45329">
        <v>107</v>
      </c>
      <c r="G45329">
        <v>112.5</v>
      </c>
      <c r="H45329">
        <v>107</v>
      </c>
      <c r="I45329">
        <v>108</v>
      </c>
      <c r="J45329" s="1" t="s">
        <v>6</v>
      </c>
      <c r="K45329">
        <v>3</v>
      </c>
      <c r="L45329">
        <v>108</v>
      </c>
      <c r="M45329">
        <v>48</v>
      </c>
      <c r="N45329">
        <v>108.5</v>
      </c>
      <c r="O45329">
        <v>5</v>
      </c>
      <c r="P45329">
        <v>34.840000000000003</v>
      </c>
      <c r="Q45329">
        <v>20201005</v>
      </c>
    </row>
    <row r="45330" spans="1:17" x14ac:dyDescent="0.45">
      <c r="A45330" s="1" t="s">
        <v>1230</v>
      </c>
      <c r="B45330" s="1" t="s">
        <v>1231</v>
      </c>
      <c r="C45330">
        <v>1001256</v>
      </c>
      <c r="D45330">
        <v>890</v>
      </c>
      <c r="E45330">
        <v>456121380</v>
      </c>
      <c r="F45330">
        <v>462</v>
      </c>
      <c r="G45330">
        <v>462.5</v>
      </c>
      <c r="H45330">
        <v>448</v>
      </c>
      <c r="I45330">
        <v>460.5</v>
      </c>
      <c r="J45330" s="1" t="s">
        <v>2</v>
      </c>
      <c r="K45330">
        <v>0.5</v>
      </c>
      <c r="L45330">
        <v>460</v>
      </c>
      <c r="M45330">
        <v>1</v>
      </c>
      <c r="N45330">
        <v>460.5</v>
      </c>
      <c r="O45330">
        <v>2</v>
      </c>
      <c r="P45330">
        <v>17.95</v>
      </c>
      <c r="Q45330">
        <v>20201005</v>
      </c>
    </row>
    <row r="45331" spans="1:17" x14ac:dyDescent="0.45">
      <c r="A45331" s="1" t="s">
        <v>1232</v>
      </c>
      <c r="B45331" s="1" t="s">
        <v>1233</v>
      </c>
      <c r="C45331">
        <v>416061</v>
      </c>
      <c r="D45331">
        <v>193</v>
      </c>
      <c r="E45331">
        <v>7376326</v>
      </c>
      <c r="F45331">
        <v>17.899999999999999</v>
      </c>
      <c r="G45331">
        <v>17.899999999999999</v>
      </c>
      <c r="H45331">
        <v>17.3</v>
      </c>
      <c r="I45331">
        <v>17.649999999999999</v>
      </c>
      <c r="J45331" s="1" t="s">
        <v>6</v>
      </c>
      <c r="K45331">
        <v>0.25</v>
      </c>
      <c r="L45331">
        <v>17.649999999999999</v>
      </c>
      <c r="M45331">
        <v>6</v>
      </c>
      <c r="N45331">
        <v>17.75</v>
      </c>
      <c r="O45331">
        <v>11</v>
      </c>
      <c r="P45331">
        <v>0</v>
      </c>
      <c r="Q45331">
        <v>20201005</v>
      </c>
    </row>
    <row r="45332" spans="1:17" x14ac:dyDescent="0.45">
      <c r="A45332" s="1" t="s">
        <v>1234</v>
      </c>
      <c r="B45332" s="1" t="s">
        <v>1235</v>
      </c>
      <c r="C45332">
        <v>56114</v>
      </c>
      <c r="D45332">
        <v>24</v>
      </c>
      <c r="E45332">
        <v>276333</v>
      </c>
      <c r="F45332">
        <v>4.78</v>
      </c>
      <c r="G45332">
        <v>5.35</v>
      </c>
      <c r="H45332">
        <v>4.4000000000000004</v>
      </c>
      <c r="I45332">
        <v>5.35</v>
      </c>
      <c r="J45332" s="1" t="s">
        <v>6</v>
      </c>
      <c r="K45332">
        <v>0.48</v>
      </c>
      <c r="L45332">
        <v>5.35</v>
      </c>
      <c r="M45332">
        <v>6</v>
      </c>
      <c r="O45332">
        <v>0</v>
      </c>
      <c r="P45332">
        <v>0</v>
      </c>
      <c r="Q45332">
        <v>20201005</v>
      </c>
    </row>
    <row r="45333" spans="1:17" x14ac:dyDescent="0.45">
      <c r="A45333" s="1" t="s">
        <v>1236</v>
      </c>
      <c r="B45333" s="1" t="s">
        <v>1237</v>
      </c>
      <c r="C45333">
        <v>298426</v>
      </c>
      <c r="D45333">
        <v>139</v>
      </c>
      <c r="E45333">
        <v>5763327</v>
      </c>
      <c r="F45333">
        <v>19.350000000000001</v>
      </c>
      <c r="G45333">
        <v>19.5</v>
      </c>
      <c r="H45333">
        <v>19.2</v>
      </c>
      <c r="I45333">
        <v>19.45</v>
      </c>
      <c r="J45333" s="1" t="s">
        <v>6</v>
      </c>
      <c r="K45333">
        <v>0.2</v>
      </c>
      <c r="L45333">
        <v>19.45</v>
      </c>
      <c r="M45333">
        <v>5</v>
      </c>
      <c r="N45333">
        <v>19.5</v>
      </c>
      <c r="O45333">
        <v>2</v>
      </c>
      <c r="P45333">
        <v>44.2</v>
      </c>
      <c r="Q45333">
        <v>20201005</v>
      </c>
    </row>
    <row r="45334" spans="1:17" x14ac:dyDescent="0.45">
      <c r="A45334" s="1" t="s">
        <v>1238</v>
      </c>
      <c r="B45334" s="1" t="s">
        <v>1239</v>
      </c>
      <c r="C45334">
        <v>2396091</v>
      </c>
      <c r="D45334">
        <v>1382</v>
      </c>
      <c r="E45334">
        <v>78995753</v>
      </c>
      <c r="F45334">
        <v>32.9</v>
      </c>
      <c r="G45334">
        <v>33.299999999999997</v>
      </c>
      <c r="H45334">
        <v>32.5</v>
      </c>
      <c r="I45334">
        <v>33.25</v>
      </c>
      <c r="J45334" s="1" t="s">
        <v>6</v>
      </c>
      <c r="K45334">
        <v>0.55000000000000004</v>
      </c>
      <c r="L45334">
        <v>33.200000000000003</v>
      </c>
      <c r="M45334">
        <v>13</v>
      </c>
      <c r="N45334">
        <v>33.25</v>
      </c>
      <c r="O45334">
        <v>33</v>
      </c>
      <c r="P45334">
        <v>31.97</v>
      </c>
      <c r="Q45334">
        <v>20201005</v>
      </c>
    </row>
    <row r="45335" spans="1:17" x14ac:dyDescent="0.45">
      <c r="A45335" s="1" t="s">
        <v>1240</v>
      </c>
      <c r="B45335" s="1" t="s">
        <v>1241</v>
      </c>
      <c r="C45335">
        <v>3644139</v>
      </c>
      <c r="D45335">
        <v>1532</v>
      </c>
      <c r="E45335">
        <v>59185603</v>
      </c>
      <c r="F45335">
        <v>15.15</v>
      </c>
      <c r="G45335">
        <v>16.7</v>
      </c>
      <c r="H45335">
        <v>15.15</v>
      </c>
      <c r="I45335">
        <v>16.7</v>
      </c>
      <c r="J45335" s="1" t="s">
        <v>6</v>
      </c>
      <c r="K45335">
        <v>1.5</v>
      </c>
      <c r="L45335">
        <v>16.7</v>
      </c>
      <c r="M45335">
        <v>4</v>
      </c>
      <c r="O45335">
        <v>0</v>
      </c>
      <c r="P45335">
        <v>21.14</v>
      </c>
      <c r="Q45335">
        <v>20201005</v>
      </c>
    </row>
    <row r="45336" spans="1:17" x14ac:dyDescent="0.45">
      <c r="A45336" s="1" t="s">
        <v>1242</v>
      </c>
      <c r="B45336" s="1" t="s">
        <v>1243</v>
      </c>
      <c r="C45336">
        <v>848813</v>
      </c>
      <c r="D45336">
        <v>597</v>
      </c>
      <c r="E45336">
        <v>65264636</v>
      </c>
      <c r="F45336">
        <v>74.8</v>
      </c>
      <c r="G45336">
        <v>78.099999999999994</v>
      </c>
      <c r="H45336">
        <v>74.7</v>
      </c>
      <c r="I45336">
        <v>77.5</v>
      </c>
      <c r="J45336" s="1" t="s">
        <v>6</v>
      </c>
      <c r="K45336">
        <v>1.1000000000000001</v>
      </c>
      <c r="L45336">
        <v>77.5</v>
      </c>
      <c r="M45336">
        <v>3</v>
      </c>
      <c r="N45336">
        <v>77.599999999999994</v>
      </c>
      <c r="O45336">
        <v>23</v>
      </c>
      <c r="P45336">
        <v>9.15</v>
      </c>
      <c r="Q45336">
        <v>20201005</v>
      </c>
    </row>
    <row r="45337" spans="1:17" x14ac:dyDescent="0.45">
      <c r="A45337" s="1" t="s">
        <v>1244</v>
      </c>
      <c r="B45337" s="1" t="s">
        <v>1245</v>
      </c>
      <c r="C45337">
        <v>131359</v>
      </c>
      <c r="D45337">
        <v>135</v>
      </c>
      <c r="E45337">
        <v>37365174</v>
      </c>
      <c r="F45337">
        <v>284.5</v>
      </c>
      <c r="G45337">
        <v>287.5</v>
      </c>
      <c r="H45337">
        <v>282</v>
      </c>
      <c r="I45337">
        <v>285</v>
      </c>
      <c r="J45337" s="1" t="s">
        <v>3</v>
      </c>
      <c r="K45337">
        <v>0</v>
      </c>
      <c r="L45337">
        <v>285</v>
      </c>
      <c r="M45337">
        <v>1</v>
      </c>
      <c r="N45337">
        <v>285.5</v>
      </c>
      <c r="O45337">
        <v>1</v>
      </c>
      <c r="P45337">
        <v>17.89</v>
      </c>
      <c r="Q45337">
        <v>20201005</v>
      </c>
    </row>
    <row r="45338" spans="1:17" x14ac:dyDescent="0.45">
      <c r="A45338" s="1" t="s">
        <v>1246</v>
      </c>
      <c r="B45338" s="1" t="s">
        <v>1247</v>
      </c>
      <c r="C45338">
        <v>19911579</v>
      </c>
      <c r="D45338">
        <v>4871</v>
      </c>
      <c r="E45338">
        <v>231767657</v>
      </c>
      <c r="F45338">
        <v>11.65</v>
      </c>
      <c r="G45338">
        <v>11.8</v>
      </c>
      <c r="H45338">
        <v>11.5</v>
      </c>
      <c r="I45338">
        <v>11.6</v>
      </c>
      <c r="J45338" s="1" t="s">
        <v>6</v>
      </c>
      <c r="K45338">
        <v>0.05</v>
      </c>
      <c r="L45338">
        <v>11.55</v>
      </c>
      <c r="M45338">
        <v>1233</v>
      </c>
      <c r="N45338">
        <v>11.6</v>
      </c>
      <c r="O45338">
        <v>187</v>
      </c>
      <c r="P45338">
        <v>0</v>
      </c>
      <c r="Q45338">
        <v>20201005</v>
      </c>
    </row>
    <row r="45339" spans="1:17" x14ac:dyDescent="0.45">
      <c r="A45339" s="1" t="s">
        <v>1248</v>
      </c>
      <c r="B45339" s="1" t="s">
        <v>1249</v>
      </c>
      <c r="C45339">
        <v>3676246</v>
      </c>
      <c r="D45339">
        <v>2503</v>
      </c>
      <c r="E45339">
        <v>220778676</v>
      </c>
      <c r="F45339">
        <v>56.7</v>
      </c>
      <c r="G45339">
        <v>61.5</v>
      </c>
      <c r="H45339">
        <v>56.7</v>
      </c>
      <c r="I45339">
        <v>60.8</v>
      </c>
      <c r="J45339" s="1" t="s">
        <v>6</v>
      </c>
      <c r="K45339">
        <v>4.8</v>
      </c>
      <c r="L45339">
        <v>60.8</v>
      </c>
      <c r="M45339">
        <v>2</v>
      </c>
      <c r="N45339">
        <v>60.9</v>
      </c>
      <c r="O45339">
        <v>20</v>
      </c>
      <c r="P45339">
        <v>20.75</v>
      </c>
      <c r="Q45339">
        <v>20201005</v>
      </c>
    </row>
    <row r="45340" spans="1:17" x14ac:dyDescent="0.45">
      <c r="A45340" s="1" t="s">
        <v>1250</v>
      </c>
      <c r="B45340" s="1" t="s">
        <v>1251</v>
      </c>
      <c r="C45340">
        <v>80283</v>
      </c>
      <c r="D45340">
        <v>68</v>
      </c>
      <c r="E45340">
        <v>2747354</v>
      </c>
      <c r="F45340">
        <v>33.9</v>
      </c>
      <c r="G45340">
        <v>34.65</v>
      </c>
      <c r="H45340">
        <v>33.700000000000003</v>
      </c>
      <c r="I45340">
        <v>34.549999999999997</v>
      </c>
      <c r="J45340" s="1" t="s">
        <v>6</v>
      </c>
      <c r="K45340">
        <v>0.6</v>
      </c>
      <c r="L45340">
        <v>34.450000000000003</v>
      </c>
      <c r="M45340">
        <v>1</v>
      </c>
      <c r="N45340">
        <v>34.65</v>
      </c>
      <c r="O45340">
        <v>3</v>
      </c>
      <c r="P45340">
        <v>46.07</v>
      </c>
      <c r="Q45340">
        <v>20201005</v>
      </c>
    </row>
    <row r="45341" spans="1:17" x14ac:dyDescent="0.45">
      <c r="A45341" s="1" t="s">
        <v>1252</v>
      </c>
      <c r="B45341" s="1" t="s">
        <v>1253</v>
      </c>
      <c r="C45341">
        <v>127516</v>
      </c>
      <c r="D45341">
        <v>63</v>
      </c>
      <c r="E45341">
        <v>1451054</v>
      </c>
      <c r="F45341">
        <v>11.25</v>
      </c>
      <c r="G45341">
        <v>11.45</v>
      </c>
      <c r="H45341">
        <v>11.25</v>
      </c>
      <c r="I45341">
        <v>11.4</v>
      </c>
      <c r="J45341" s="1" t="s">
        <v>6</v>
      </c>
      <c r="K45341">
        <v>0.15</v>
      </c>
      <c r="L45341">
        <v>11.4</v>
      </c>
      <c r="M45341">
        <v>11</v>
      </c>
      <c r="N45341">
        <v>11.45</v>
      </c>
      <c r="O45341">
        <v>3</v>
      </c>
      <c r="P45341">
        <v>0</v>
      </c>
      <c r="Q45341">
        <v>20201005</v>
      </c>
    </row>
    <row r="45342" spans="1:17" x14ac:dyDescent="0.45">
      <c r="A45342" s="1" t="s">
        <v>1254</v>
      </c>
      <c r="B45342" s="1" t="s">
        <v>1255</v>
      </c>
      <c r="C45342">
        <v>540785</v>
      </c>
      <c r="D45342">
        <v>223</v>
      </c>
      <c r="E45342">
        <v>6431427</v>
      </c>
      <c r="F45342">
        <v>11.2</v>
      </c>
      <c r="G45342">
        <v>12.1</v>
      </c>
      <c r="H45342">
        <v>11.2</v>
      </c>
      <c r="I45342">
        <v>12.05</v>
      </c>
      <c r="J45342" s="1" t="s">
        <v>6</v>
      </c>
      <c r="K45342">
        <v>1.05</v>
      </c>
      <c r="L45342">
        <v>11.95</v>
      </c>
      <c r="M45342">
        <v>1</v>
      </c>
      <c r="N45342">
        <v>12.05</v>
      </c>
      <c r="O45342">
        <v>1</v>
      </c>
      <c r="P45342">
        <v>0</v>
      </c>
      <c r="Q45342">
        <v>20201005</v>
      </c>
    </row>
    <row r="45343" spans="1:17" x14ac:dyDescent="0.45">
      <c r="A45343" s="1" t="s">
        <v>1256</v>
      </c>
      <c r="B45343" s="1" t="s">
        <v>1257</v>
      </c>
      <c r="C45343">
        <v>2753428</v>
      </c>
      <c r="D45343">
        <v>1878</v>
      </c>
      <c r="E45343">
        <v>240048364</v>
      </c>
      <c r="F45343">
        <v>85.8</v>
      </c>
      <c r="G45343">
        <v>88.2</v>
      </c>
      <c r="H45343">
        <v>85.8</v>
      </c>
      <c r="I45343">
        <v>88.2</v>
      </c>
      <c r="J45343" s="1" t="s">
        <v>6</v>
      </c>
      <c r="K45343">
        <v>3.1</v>
      </c>
      <c r="L45343">
        <v>88.2</v>
      </c>
      <c r="M45343">
        <v>19</v>
      </c>
      <c r="N45343">
        <v>88.3</v>
      </c>
      <c r="O45343">
        <v>45</v>
      </c>
      <c r="P45343">
        <v>15.1</v>
      </c>
      <c r="Q45343">
        <v>20201005</v>
      </c>
    </row>
    <row r="45344" spans="1:17" x14ac:dyDescent="0.45">
      <c r="A45344" s="1" t="s">
        <v>1258</v>
      </c>
      <c r="B45344" s="1" t="s">
        <v>1259</v>
      </c>
      <c r="C45344">
        <v>2284597</v>
      </c>
      <c r="D45344">
        <v>1065</v>
      </c>
      <c r="E45344">
        <v>73159692</v>
      </c>
      <c r="F45344">
        <v>31.85</v>
      </c>
      <c r="G45344">
        <v>32.35</v>
      </c>
      <c r="H45344">
        <v>31.5</v>
      </c>
      <c r="I45344">
        <v>32.1</v>
      </c>
      <c r="J45344" s="1" t="s">
        <v>6</v>
      </c>
      <c r="K45344">
        <v>0.75</v>
      </c>
      <c r="L45344">
        <v>32.1</v>
      </c>
      <c r="M45344">
        <v>33</v>
      </c>
      <c r="N45344">
        <v>32.15</v>
      </c>
      <c r="O45344">
        <v>6</v>
      </c>
      <c r="P45344">
        <v>11.84</v>
      </c>
      <c r="Q45344">
        <v>20201005</v>
      </c>
    </row>
    <row r="45345" spans="1:17" x14ac:dyDescent="0.45">
      <c r="A45345" s="1" t="s">
        <v>1260</v>
      </c>
      <c r="B45345" s="1" t="s">
        <v>1261</v>
      </c>
      <c r="C45345">
        <v>54003</v>
      </c>
      <c r="D45345">
        <v>36</v>
      </c>
      <c r="E45345">
        <v>643389</v>
      </c>
      <c r="F45345">
        <v>11.9</v>
      </c>
      <c r="G45345">
        <v>12</v>
      </c>
      <c r="H45345">
        <v>11.8</v>
      </c>
      <c r="I45345">
        <v>11.95</v>
      </c>
      <c r="J45345" s="1" t="s">
        <v>6</v>
      </c>
      <c r="K45345">
        <v>0.05</v>
      </c>
      <c r="L45345">
        <v>11.95</v>
      </c>
      <c r="M45345">
        <v>3</v>
      </c>
      <c r="N45345">
        <v>12</v>
      </c>
      <c r="O45345">
        <v>9</v>
      </c>
      <c r="P45345">
        <v>0</v>
      </c>
      <c r="Q45345">
        <v>20201005</v>
      </c>
    </row>
    <row r="45346" spans="1:17" x14ac:dyDescent="0.45">
      <c r="A45346" s="1" t="s">
        <v>1262</v>
      </c>
      <c r="B45346" s="1" t="s">
        <v>1263</v>
      </c>
      <c r="C45346">
        <v>15000</v>
      </c>
      <c r="D45346">
        <v>11</v>
      </c>
      <c r="E45346">
        <v>1132800</v>
      </c>
      <c r="F45346">
        <v>75.5</v>
      </c>
      <c r="G45346">
        <v>75.599999999999994</v>
      </c>
      <c r="H45346">
        <v>75.400000000000006</v>
      </c>
      <c r="I45346">
        <v>75.400000000000006</v>
      </c>
      <c r="J45346" s="1" t="s">
        <v>3</v>
      </c>
      <c r="K45346">
        <v>0</v>
      </c>
      <c r="L45346">
        <v>75.099999999999994</v>
      </c>
      <c r="M45346">
        <v>1</v>
      </c>
      <c r="N45346">
        <v>75.400000000000006</v>
      </c>
      <c r="O45346">
        <v>3</v>
      </c>
      <c r="P45346">
        <v>19.48</v>
      </c>
      <c r="Q45346">
        <v>20201005</v>
      </c>
    </row>
    <row r="45347" spans="1:17" x14ac:dyDescent="0.45">
      <c r="A45347" s="1" t="s">
        <v>1264</v>
      </c>
      <c r="B45347" s="1" t="s">
        <v>1265</v>
      </c>
      <c r="C45347">
        <v>140397</v>
      </c>
      <c r="D45347">
        <v>100</v>
      </c>
      <c r="E45347">
        <v>2979513</v>
      </c>
      <c r="F45347">
        <v>21.2</v>
      </c>
      <c r="G45347">
        <v>21.5</v>
      </c>
      <c r="H45347">
        <v>20.8</v>
      </c>
      <c r="I45347">
        <v>21.35</v>
      </c>
      <c r="J45347" s="1" t="s">
        <v>6</v>
      </c>
      <c r="K45347">
        <v>0.35</v>
      </c>
      <c r="L45347">
        <v>21.3</v>
      </c>
      <c r="M45347">
        <v>1</v>
      </c>
      <c r="N45347">
        <v>21.4</v>
      </c>
      <c r="O45347">
        <v>9</v>
      </c>
      <c r="P45347">
        <v>20.329999999999998</v>
      </c>
      <c r="Q45347">
        <v>20201005</v>
      </c>
    </row>
    <row r="45348" spans="1:17" x14ac:dyDescent="0.45">
      <c r="A45348" s="1" t="s">
        <v>1266</v>
      </c>
      <c r="B45348" s="1" t="s">
        <v>1267</v>
      </c>
      <c r="C45348">
        <v>1167157</v>
      </c>
      <c r="D45348">
        <v>669</v>
      </c>
      <c r="E45348">
        <v>67707478</v>
      </c>
      <c r="F45348">
        <v>57.4</v>
      </c>
      <c r="G45348">
        <v>58.7</v>
      </c>
      <c r="H45348">
        <v>57.1</v>
      </c>
      <c r="I45348">
        <v>58.6</v>
      </c>
      <c r="J45348" s="1" t="s">
        <v>6</v>
      </c>
      <c r="K45348">
        <v>0.9</v>
      </c>
      <c r="L45348">
        <v>58.6</v>
      </c>
      <c r="M45348">
        <v>11</v>
      </c>
      <c r="N45348">
        <v>58.7</v>
      </c>
      <c r="O45348">
        <v>2</v>
      </c>
      <c r="P45348">
        <v>39.590000000000003</v>
      </c>
      <c r="Q45348">
        <v>20201005</v>
      </c>
    </row>
    <row r="45349" spans="1:17" x14ac:dyDescent="0.45">
      <c r="A45349" s="1" t="s">
        <v>1268</v>
      </c>
      <c r="B45349" s="1" t="s">
        <v>1269</v>
      </c>
      <c r="C45349">
        <v>890041</v>
      </c>
      <c r="D45349">
        <v>742</v>
      </c>
      <c r="E45349">
        <v>269727923</v>
      </c>
      <c r="F45349">
        <v>302</v>
      </c>
      <c r="G45349">
        <v>308.5</v>
      </c>
      <c r="H45349">
        <v>298.5</v>
      </c>
      <c r="I45349">
        <v>302</v>
      </c>
      <c r="J45349" s="1" t="s">
        <v>2</v>
      </c>
      <c r="K45349">
        <v>2</v>
      </c>
      <c r="L45349">
        <v>301.5</v>
      </c>
      <c r="M45349">
        <v>14</v>
      </c>
      <c r="N45349">
        <v>302</v>
      </c>
      <c r="O45349">
        <v>51</v>
      </c>
      <c r="P45349">
        <v>39.369999999999997</v>
      </c>
      <c r="Q45349">
        <v>20201005</v>
      </c>
    </row>
    <row r="45350" spans="1:17" x14ac:dyDescent="0.45">
      <c r="A45350" s="1" t="s">
        <v>1270</v>
      </c>
      <c r="B45350" s="1" t="s">
        <v>1271</v>
      </c>
      <c r="C45350">
        <v>8642925</v>
      </c>
      <c r="D45350">
        <v>7179</v>
      </c>
      <c r="E45350">
        <v>4165052000</v>
      </c>
      <c r="F45350">
        <v>486</v>
      </c>
      <c r="G45350">
        <v>496</v>
      </c>
      <c r="H45350">
        <v>473</v>
      </c>
      <c r="I45350">
        <v>474</v>
      </c>
      <c r="J45350" s="1" t="s">
        <v>2</v>
      </c>
      <c r="K45350">
        <v>13.5</v>
      </c>
      <c r="L45350">
        <v>474</v>
      </c>
      <c r="M45350">
        <v>37</v>
      </c>
      <c r="N45350">
        <v>475</v>
      </c>
      <c r="O45350">
        <v>11</v>
      </c>
      <c r="P45350">
        <v>46.61</v>
      </c>
      <c r="Q45350">
        <v>20201005</v>
      </c>
    </row>
    <row r="45351" spans="1:17" x14ac:dyDescent="0.45">
      <c r="A45351" s="1" t="s">
        <v>1272</v>
      </c>
      <c r="B45351" s="1" t="s">
        <v>1273</v>
      </c>
      <c r="C45351">
        <v>961540</v>
      </c>
      <c r="D45351">
        <v>777</v>
      </c>
      <c r="E45351">
        <v>218991700</v>
      </c>
      <c r="F45351">
        <v>222.5</v>
      </c>
      <c r="G45351">
        <v>231</v>
      </c>
      <c r="H45351">
        <v>222.5</v>
      </c>
      <c r="I45351">
        <v>230</v>
      </c>
      <c r="J45351" s="1" t="s">
        <v>6</v>
      </c>
      <c r="K45351">
        <v>4.5</v>
      </c>
      <c r="L45351">
        <v>229.5</v>
      </c>
      <c r="M45351">
        <v>13</v>
      </c>
      <c r="N45351">
        <v>230.5</v>
      </c>
      <c r="O45351">
        <v>4</v>
      </c>
      <c r="P45351">
        <v>17.05</v>
      </c>
      <c r="Q45351">
        <v>20201005</v>
      </c>
    </row>
    <row r="45352" spans="1:17" x14ac:dyDescent="0.45">
      <c r="A45352" s="1" t="s">
        <v>1274</v>
      </c>
      <c r="B45352" s="1" t="s">
        <v>1275</v>
      </c>
      <c r="C45352">
        <v>31933660</v>
      </c>
      <c r="D45352">
        <v>17744</v>
      </c>
      <c r="E45352">
        <v>3611723900</v>
      </c>
      <c r="F45352">
        <v>112</v>
      </c>
      <c r="G45352">
        <v>117.5</v>
      </c>
      <c r="H45352">
        <v>107.5</v>
      </c>
      <c r="I45352">
        <v>113.5</v>
      </c>
      <c r="J45352" s="1" t="s">
        <v>6</v>
      </c>
      <c r="K45352">
        <v>5.5</v>
      </c>
      <c r="L45352">
        <v>113.5</v>
      </c>
      <c r="M45352">
        <v>127</v>
      </c>
      <c r="N45352">
        <v>114</v>
      </c>
      <c r="O45352">
        <v>56</v>
      </c>
      <c r="P45352">
        <v>64.489999999999995</v>
      </c>
      <c r="Q45352">
        <v>20201005</v>
      </c>
    </row>
    <row r="45353" spans="1:17" x14ac:dyDescent="0.45">
      <c r="A45353" s="1" t="s">
        <v>1276</v>
      </c>
      <c r="B45353" s="1" t="s">
        <v>1277</v>
      </c>
      <c r="C45353">
        <v>1009220</v>
      </c>
      <c r="D45353">
        <v>629</v>
      </c>
      <c r="E45353">
        <v>49803250</v>
      </c>
      <c r="F45353">
        <v>49.25</v>
      </c>
      <c r="G45353">
        <v>49.65</v>
      </c>
      <c r="H45353">
        <v>48.8</v>
      </c>
      <c r="I45353">
        <v>49.4</v>
      </c>
      <c r="J45353" s="1" t="s">
        <v>6</v>
      </c>
      <c r="K45353">
        <v>0.3</v>
      </c>
      <c r="L45353">
        <v>49.35</v>
      </c>
      <c r="M45353">
        <v>11</v>
      </c>
      <c r="N45353">
        <v>49.45</v>
      </c>
      <c r="O45353">
        <v>2</v>
      </c>
      <c r="P45353">
        <v>41.86</v>
      </c>
      <c r="Q45353">
        <v>20201005</v>
      </c>
    </row>
    <row r="45354" spans="1:17" x14ac:dyDescent="0.45">
      <c r="A45354" s="1" t="s">
        <v>1278</v>
      </c>
      <c r="B45354" s="1" t="s">
        <v>1279</v>
      </c>
      <c r="C45354">
        <v>353883</v>
      </c>
      <c r="D45354">
        <v>300</v>
      </c>
      <c r="E45354">
        <v>35404500</v>
      </c>
      <c r="F45354">
        <v>98.8</v>
      </c>
      <c r="G45354">
        <v>101.5</v>
      </c>
      <c r="H45354">
        <v>98.4</v>
      </c>
      <c r="I45354">
        <v>101</v>
      </c>
      <c r="J45354" s="1" t="s">
        <v>6</v>
      </c>
      <c r="K45354">
        <v>2.2000000000000002</v>
      </c>
      <c r="L45354">
        <v>100.5</v>
      </c>
      <c r="M45354">
        <v>15</v>
      </c>
      <c r="N45354">
        <v>101</v>
      </c>
      <c r="O45354">
        <v>28</v>
      </c>
      <c r="P45354">
        <v>11.07</v>
      </c>
      <c r="Q45354">
        <v>20201005</v>
      </c>
    </row>
    <row r="45355" spans="1:17" x14ac:dyDescent="0.45">
      <c r="A45355" s="1" t="s">
        <v>1280</v>
      </c>
      <c r="B45355" s="1" t="s">
        <v>1281</v>
      </c>
      <c r="C45355">
        <v>6614317</v>
      </c>
      <c r="D45355">
        <v>2076</v>
      </c>
      <c r="E45355">
        <v>62317642</v>
      </c>
      <c r="F45355">
        <v>9.4600000000000009</v>
      </c>
      <c r="G45355">
        <v>9.5500000000000007</v>
      </c>
      <c r="H45355">
        <v>9.34</v>
      </c>
      <c r="I45355">
        <v>9.3800000000000008</v>
      </c>
      <c r="J45355" s="1" t="s">
        <v>2</v>
      </c>
      <c r="K45355">
        <v>0.12</v>
      </c>
      <c r="L45355">
        <v>9.3800000000000008</v>
      </c>
      <c r="M45355">
        <v>43</v>
      </c>
      <c r="N45355">
        <v>9.39</v>
      </c>
      <c r="O45355">
        <v>12</v>
      </c>
      <c r="P45355">
        <v>0</v>
      </c>
      <c r="Q45355">
        <v>20201005</v>
      </c>
    </row>
    <row r="45356" spans="1:17" x14ac:dyDescent="0.45">
      <c r="A45356" s="1" t="s">
        <v>1282</v>
      </c>
      <c r="B45356" s="1" t="s">
        <v>1283</v>
      </c>
      <c r="C45356">
        <v>11041190</v>
      </c>
      <c r="D45356">
        <v>4388</v>
      </c>
      <c r="E45356">
        <v>185496130</v>
      </c>
      <c r="F45356">
        <v>15.8</v>
      </c>
      <c r="G45356">
        <v>17.25</v>
      </c>
      <c r="H45356">
        <v>15.7</v>
      </c>
      <c r="I45356">
        <v>17.25</v>
      </c>
      <c r="J45356" s="1" t="s">
        <v>6</v>
      </c>
      <c r="K45356">
        <v>1.55</v>
      </c>
      <c r="L45356">
        <v>17.25</v>
      </c>
      <c r="M45356">
        <v>214</v>
      </c>
      <c r="O45356">
        <v>0</v>
      </c>
      <c r="P45356">
        <v>0</v>
      </c>
      <c r="Q45356">
        <v>20201005</v>
      </c>
    </row>
    <row r="45357" spans="1:17" x14ac:dyDescent="0.45">
      <c r="A45357" s="1" t="s">
        <v>1284</v>
      </c>
      <c r="B45357" s="1" t="s">
        <v>1285</v>
      </c>
      <c r="C45357">
        <v>564205</v>
      </c>
      <c r="D45357">
        <v>358</v>
      </c>
      <c r="E45357">
        <v>16847552</v>
      </c>
      <c r="F45357">
        <v>29.75</v>
      </c>
      <c r="G45357">
        <v>30.45</v>
      </c>
      <c r="H45357">
        <v>29.2</v>
      </c>
      <c r="I45357">
        <v>30.25</v>
      </c>
      <c r="J45357" s="1" t="s">
        <v>6</v>
      </c>
      <c r="K45357">
        <v>0.75</v>
      </c>
      <c r="L45357">
        <v>30.25</v>
      </c>
      <c r="M45357">
        <v>12</v>
      </c>
      <c r="N45357">
        <v>30.35</v>
      </c>
      <c r="O45357">
        <v>2</v>
      </c>
      <c r="P45357">
        <v>35.590000000000003</v>
      </c>
      <c r="Q45357">
        <v>20201005</v>
      </c>
    </row>
    <row r="45358" spans="1:17" x14ac:dyDescent="0.45">
      <c r="A45358" s="1" t="s">
        <v>1286</v>
      </c>
      <c r="B45358" s="1" t="s">
        <v>1287</v>
      </c>
      <c r="C45358">
        <v>1163220</v>
      </c>
      <c r="D45358">
        <v>556</v>
      </c>
      <c r="E45358">
        <v>21978179</v>
      </c>
      <c r="F45358">
        <v>19.100000000000001</v>
      </c>
      <c r="G45358">
        <v>19.100000000000001</v>
      </c>
      <c r="H45358">
        <v>18.75</v>
      </c>
      <c r="I45358">
        <v>19.05</v>
      </c>
      <c r="J45358" s="1" t="s">
        <v>6</v>
      </c>
      <c r="K45358">
        <v>0.05</v>
      </c>
      <c r="L45358">
        <v>19</v>
      </c>
      <c r="M45358">
        <v>26</v>
      </c>
      <c r="N45358">
        <v>19.05</v>
      </c>
      <c r="O45358">
        <v>11</v>
      </c>
      <c r="P45358">
        <v>0</v>
      </c>
      <c r="Q45358">
        <v>20201005</v>
      </c>
    </row>
    <row r="45359" spans="1:17" x14ac:dyDescent="0.45">
      <c r="A45359" s="1" t="s">
        <v>1288</v>
      </c>
      <c r="B45359" s="1" t="s">
        <v>1289</v>
      </c>
      <c r="C45359">
        <v>2999</v>
      </c>
      <c r="D45359">
        <v>10</v>
      </c>
      <c r="E45359">
        <v>39985</v>
      </c>
      <c r="F45359">
        <v>13.4</v>
      </c>
      <c r="G45359">
        <v>13.4</v>
      </c>
      <c r="H45359">
        <v>13.4</v>
      </c>
      <c r="I45359">
        <v>13.4</v>
      </c>
      <c r="J45359" s="1" t="s">
        <v>6</v>
      </c>
      <c r="K45359">
        <v>0.15</v>
      </c>
      <c r="L45359">
        <v>13.15</v>
      </c>
      <c r="M45359">
        <v>4</v>
      </c>
      <c r="N45359">
        <v>13.45</v>
      </c>
      <c r="O45359">
        <v>12</v>
      </c>
      <c r="P45359">
        <v>1340</v>
      </c>
      <c r="Q45359">
        <v>20201005</v>
      </c>
    </row>
    <row r="45360" spans="1:17" x14ac:dyDescent="0.45">
      <c r="A45360" s="1" t="s">
        <v>1290</v>
      </c>
      <c r="B45360" s="1" t="s">
        <v>1291</v>
      </c>
      <c r="C45360">
        <v>1940736</v>
      </c>
      <c r="D45360">
        <v>984</v>
      </c>
      <c r="E45360">
        <v>75417069</v>
      </c>
      <c r="F45360">
        <v>38.9</v>
      </c>
      <c r="G45360">
        <v>39.299999999999997</v>
      </c>
      <c r="H45360">
        <v>38.6</v>
      </c>
      <c r="I45360">
        <v>38.65</v>
      </c>
      <c r="J45360" s="1" t="s">
        <v>2</v>
      </c>
      <c r="K45360">
        <v>0.25</v>
      </c>
      <c r="L45360">
        <v>38.65</v>
      </c>
      <c r="M45360">
        <v>45</v>
      </c>
      <c r="N45360">
        <v>38.700000000000003</v>
      </c>
      <c r="O45360">
        <v>8</v>
      </c>
      <c r="P45360">
        <v>9.9600000000000009</v>
      </c>
      <c r="Q45360">
        <v>20201005</v>
      </c>
    </row>
    <row r="45361" spans="1:17" x14ac:dyDescent="0.45">
      <c r="A45361" s="1" t="s">
        <v>1292</v>
      </c>
      <c r="B45361" s="1" t="s">
        <v>1293</v>
      </c>
      <c r="C45361">
        <v>35000</v>
      </c>
      <c r="D45361">
        <v>18</v>
      </c>
      <c r="E45361">
        <v>1748300</v>
      </c>
      <c r="F45361">
        <v>49.95</v>
      </c>
      <c r="G45361">
        <v>50</v>
      </c>
      <c r="H45361">
        <v>49.95</v>
      </c>
      <c r="I45361">
        <v>50</v>
      </c>
      <c r="J45361" s="1" t="s">
        <v>3</v>
      </c>
      <c r="K45361">
        <v>0</v>
      </c>
      <c r="L45361">
        <v>49.95</v>
      </c>
      <c r="M45361">
        <v>134</v>
      </c>
      <c r="N45361">
        <v>50</v>
      </c>
      <c r="O45361">
        <v>105</v>
      </c>
      <c r="P45361">
        <v>0</v>
      </c>
      <c r="Q45361">
        <v>20201005</v>
      </c>
    </row>
    <row r="45362" spans="1:17" x14ac:dyDescent="0.45">
      <c r="A45362" s="1" t="s">
        <v>1294</v>
      </c>
      <c r="B45362" s="1" t="s">
        <v>1295</v>
      </c>
      <c r="C45362">
        <v>9082728</v>
      </c>
      <c r="D45362">
        <v>3793</v>
      </c>
      <c r="E45362">
        <v>187521623</v>
      </c>
      <c r="F45362">
        <v>20</v>
      </c>
      <c r="G45362">
        <v>21.1</v>
      </c>
      <c r="H45362">
        <v>19.8</v>
      </c>
      <c r="I45362">
        <v>20.95</v>
      </c>
      <c r="J45362" s="1" t="s">
        <v>6</v>
      </c>
      <c r="K45362">
        <v>0.75</v>
      </c>
      <c r="L45362">
        <v>20.9</v>
      </c>
      <c r="M45362">
        <v>13</v>
      </c>
      <c r="N45362">
        <v>20.95</v>
      </c>
      <c r="O45362">
        <v>19</v>
      </c>
      <c r="P45362">
        <v>261.88</v>
      </c>
      <c r="Q45362">
        <v>20201005</v>
      </c>
    </row>
    <row r="45363" spans="1:17" x14ac:dyDescent="0.45">
      <c r="A45363" s="1" t="s">
        <v>1296</v>
      </c>
      <c r="B45363" s="1" t="s">
        <v>1297</v>
      </c>
      <c r="C45363">
        <v>3999783</v>
      </c>
      <c r="D45363">
        <v>1644</v>
      </c>
      <c r="E45363">
        <v>97503632</v>
      </c>
      <c r="F45363">
        <v>24.85</v>
      </c>
      <c r="G45363">
        <v>24.95</v>
      </c>
      <c r="H45363">
        <v>24.1</v>
      </c>
      <c r="I45363">
        <v>24.5</v>
      </c>
      <c r="J45363" s="1" t="s">
        <v>2</v>
      </c>
      <c r="K45363">
        <v>0.25</v>
      </c>
      <c r="L45363">
        <v>24.45</v>
      </c>
      <c r="M45363">
        <v>12</v>
      </c>
      <c r="N45363">
        <v>24.5</v>
      </c>
      <c r="O45363">
        <v>72</v>
      </c>
      <c r="P45363">
        <v>0</v>
      </c>
      <c r="Q45363">
        <v>20201005</v>
      </c>
    </row>
    <row r="45364" spans="1:17" x14ac:dyDescent="0.45">
      <c r="A45364" s="1" t="s">
        <v>1298</v>
      </c>
      <c r="B45364" s="1" t="s">
        <v>1299</v>
      </c>
      <c r="C45364">
        <v>116755</v>
      </c>
      <c r="D45364">
        <v>96</v>
      </c>
      <c r="E45364">
        <v>5061051</v>
      </c>
      <c r="F45364">
        <v>43.15</v>
      </c>
      <c r="G45364">
        <v>43.5</v>
      </c>
      <c r="H45364">
        <v>43.15</v>
      </c>
      <c r="I45364">
        <v>43.35</v>
      </c>
      <c r="J45364" s="1" t="s">
        <v>6</v>
      </c>
      <c r="K45364">
        <v>0.35</v>
      </c>
      <c r="L45364">
        <v>43.3</v>
      </c>
      <c r="M45364">
        <v>1</v>
      </c>
      <c r="N45364">
        <v>43.35</v>
      </c>
      <c r="O45364">
        <v>4</v>
      </c>
      <c r="P45364">
        <v>14.45</v>
      </c>
      <c r="Q45364">
        <v>20201005</v>
      </c>
    </row>
    <row r="45365" spans="1:17" x14ac:dyDescent="0.45">
      <c r="A45365" s="1" t="s">
        <v>1300</v>
      </c>
      <c r="B45365" s="1" t="s">
        <v>1301</v>
      </c>
      <c r="C45365">
        <v>2294594</v>
      </c>
      <c r="D45365">
        <v>1406</v>
      </c>
      <c r="E45365">
        <v>65589527</v>
      </c>
      <c r="F45365">
        <v>28.6</v>
      </c>
      <c r="G45365">
        <v>28.9</v>
      </c>
      <c r="H45365">
        <v>28.4</v>
      </c>
      <c r="I45365">
        <v>28.4</v>
      </c>
      <c r="J45365" s="1" t="s">
        <v>2</v>
      </c>
      <c r="K45365">
        <v>0.2</v>
      </c>
      <c r="L45365">
        <v>28.4</v>
      </c>
      <c r="M45365">
        <v>57</v>
      </c>
      <c r="N45365">
        <v>28.5</v>
      </c>
      <c r="O45365">
        <v>12</v>
      </c>
      <c r="P45365">
        <v>10.07</v>
      </c>
      <c r="Q45365">
        <v>20201005</v>
      </c>
    </row>
    <row r="45366" spans="1:17" x14ac:dyDescent="0.45">
      <c r="A45366" s="1" t="s">
        <v>1302</v>
      </c>
      <c r="B45366" s="1" t="s">
        <v>1303</v>
      </c>
      <c r="C45366">
        <v>4384377</v>
      </c>
      <c r="D45366">
        <v>2738</v>
      </c>
      <c r="E45366">
        <v>629800173</v>
      </c>
      <c r="F45366">
        <v>146</v>
      </c>
      <c r="G45366">
        <v>147</v>
      </c>
      <c r="H45366">
        <v>142</v>
      </c>
      <c r="I45366">
        <v>144</v>
      </c>
      <c r="J45366" s="1" t="s">
        <v>2</v>
      </c>
      <c r="K45366">
        <v>1</v>
      </c>
      <c r="L45366">
        <v>144</v>
      </c>
      <c r="M45366">
        <v>9</v>
      </c>
      <c r="N45366">
        <v>144.5</v>
      </c>
      <c r="O45366">
        <v>23</v>
      </c>
      <c r="P45366">
        <v>18.82</v>
      </c>
      <c r="Q45366">
        <v>20201005</v>
      </c>
    </row>
    <row r="45367" spans="1:17" x14ac:dyDescent="0.45">
      <c r="A45367" s="1" t="s">
        <v>1304</v>
      </c>
      <c r="B45367" s="1" t="s">
        <v>1305</v>
      </c>
      <c r="C45367">
        <v>21291110</v>
      </c>
      <c r="D45367">
        <v>10114</v>
      </c>
      <c r="E45367">
        <v>1289326910</v>
      </c>
      <c r="F45367">
        <v>60.1</v>
      </c>
      <c r="G45367">
        <v>61.5</v>
      </c>
      <c r="H45367">
        <v>59.8</v>
      </c>
      <c r="I45367">
        <v>60.5</v>
      </c>
      <c r="J45367" s="1" t="s">
        <v>6</v>
      </c>
      <c r="K45367">
        <v>1.3</v>
      </c>
      <c r="L45367">
        <v>60.5</v>
      </c>
      <c r="M45367">
        <v>15</v>
      </c>
      <c r="N45367">
        <v>60.6</v>
      </c>
      <c r="O45367">
        <v>302</v>
      </c>
      <c r="P45367">
        <v>11.25</v>
      </c>
      <c r="Q45367">
        <v>20201005</v>
      </c>
    </row>
    <row r="45368" spans="1:17" x14ac:dyDescent="0.45">
      <c r="A45368" s="1" t="s">
        <v>1306</v>
      </c>
      <c r="B45368" s="1" t="s">
        <v>1307</v>
      </c>
      <c r="C45368">
        <v>878160</v>
      </c>
      <c r="D45368">
        <v>498</v>
      </c>
      <c r="E45368">
        <v>33709270</v>
      </c>
      <c r="F45368">
        <v>38.200000000000003</v>
      </c>
      <c r="G45368">
        <v>38.85</v>
      </c>
      <c r="H45368">
        <v>38.049999999999997</v>
      </c>
      <c r="I45368">
        <v>38.450000000000003</v>
      </c>
      <c r="J45368" s="1" t="s">
        <v>6</v>
      </c>
      <c r="K45368">
        <v>0.25</v>
      </c>
      <c r="L45368">
        <v>38.4</v>
      </c>
      <c r="M45368">
        <v>7</v>
      </c>
      <c r="N45368">
        <v>38.450000000000003</v>
      </c>
      <c r="O45368">
        <v>41</v>
      </c>
      <c r="P45368">
        <v>0</v>
      </c>
      <c r="Q45368">
        <v>20201005</v>
      </c>
    </row>
    <row r="45369" spans="1:17" x14ac:dyDescent="0.45">
      <c r="A45369" s="1" t="s">
        <v>1308</v>
      </c>
      <c r="B45369" s="1" t="s">
        <v>1309</v>
      </c>
      <c r="C45369">
        <v>200702</v>
      </c>
      <c r="D45369">
        <v>166</v>
      </c>
      <c r="E45369">
        <v>11194158</v>
      </c>
      <c r="F45369">
        <v>55.2</v>
      </c>
      <c r="G45369">
        <v>56.1</v>
      </c>
      <c r="H45369">
        <v>55.2</v>
      </c>
      <c r="I45369">
        <v>56</v>
      </c>
      <c r="J45369" s="1" t="s">
        <v>6</v>
      </c>
      <c r="K45369">
        <v>0.6</v>
      </c>
      <c r="L45369">
        <v>55.9</v>
      </c>
      <c r="M45369">
        <v>10</v>
      </c>
      <c r="N45369">
        <v>56</v>
      </c>
      <c r="O45369">
        <v>7</v>
      </c>
      <c r="P45369">
        <v>14.55</v>
      </c>
      <c r="Q45369">
        <v>20201005</v>
      </c>
    </row>
    <row r="45370" spans="1:17" x14ac:dyDescent="0.45">
      <c r="A45370" s="1" t="s">
        <v>1310</v>
      </c>
      <c r="B45370" s="1" t="s">
        <v>1311</v>
      </c>
      <c r="C45370">
        <v>1339062</v>
      </c>
      <c r="D45370">
        <v>828</v>
      </c>
      <c r="E45370">
        <v>42033687</v>
      </c>
      <c r="F45370">
        <v>30.9</v>
      </c>
      <c r="G45370">
        <v>32</v>
      </c>
      <c r="H45370">
        <v>30.6</v>
      </c>
      <c r="I45370">
        <v>31</v>
      </c>
      <c r="J45370" s="1" t="s">
        <v>6</v>
      </c>
      <c r="K45370">
        <v>0.75</v>
      </c>
      <c r="L45370">
        <v>31</v>
      </c>
      <c r="M45370">
        <v>24</v>
      </c>
      <c r="N45370">
        <v>31.15</v>
      </c>
      <c r="O45370">
        <v>1</v>
      </c>
      <c r="P45370">
        <v>32.979999999999997</v>
      </c>
      <c r="Q45370">
        <v>20201005</v>
      </c>
    </row>
    <row r="45371" spans="1:17" x14ac:dyDescent="0.45">
      <c r="A45371" s="1" t="s">
        <v>1312</v>
      </c>
      <c r="B45371" s="1" t="s">
        <v>1313</v>
      </c>
      <c r="C45371">
        <v>489233</v>
      </c>
      <c r="D45371">
        <v>351</v>
      </c>
      <c r="E45371">
        <v>12635473</v>
      </c>
      <c r="F45371">
        <v>25.05</v>
      </c>
      <c r="G45371">
        <v>26.35</v>
      </c>
      <c r="H45371">
        <v>25.05</v>
      </c>
      <c r="I45371">
        <v>26</v>
      </c>
      <c r="J45371" s="1" t="s">
        <v>6</v>
      </c>
      <c r="K45371">
        <v>0.8</v>
      </c>
      <c r="L45371">
        <v>26</v>
      </c>
      <c r="M45371">
        <v>1</v>
      </c>
      <c r="N45371">
        <v>26.05</v>
      </c>
      <c r="O45371">
        <v>4</v>
      </c>
      <c r="P45371">
        <v>0</v>
      </c>
      <c r="Q45371">
        <v>20201005</v>
      </c>
    </row>
    <row r="45372" spans="1:17" x14ac:dyDescent="0.45">
      <c r="A45372" s="1" t="s">
        <v>1314</v>
      </c>
      <c r="B45372" s="1" t="s">
        <v>1315</v>
      </c>
      <c r="C45372">
        <v>775864</v>
      </c>
      <c r="D45372">
        <v>621</v>
      </c>
      <c r="E45372">
        <v>95713702</v>
      </c>
      <c r="F45372">
        <v>120.5</v>
      </c>
      <c r="G45372">
        <v>124.5</v>
      </c>
      <c r="H45372">
        <v>120.5</v>
      </c>
      <c r="I45372">
        <v>122.5</v>
      </c>
      <c r="J45372" s="1" t="s">
        <v>6</v>
      </c>
      <c r="K45372">
        <v>2</v>
      </c>
      <c r="L45372">
        <v>122.5</v>
      </c>
      <c r="M45372">
        <v>31</v>
      </c>
      <c r="N45372">
        <v>123</v>
      </c>
      <c r="O45372">
        <v>2</v>
      </c>
      <c r="P45372">
        <v>13.92</v>
      </c>
      <c r="Q45372">
        <v>20201005</v>
      </c>
    </row>
    <row r="45373" spans="1:17" x14ac:dyDescent="0.45">
      <c r="A45373" s="1" t="s">
        <v>1316</v>
      </c>
      <c r="B45373" s="1" t="s">
        <v>1317</v>
      </c>
      <c r="C45373">
        <v>13057392</v>
      </c>
      <c r="D45373">
        <v>8626</v>
      </c>
      <c r="E45373">
        <v>1031558501</v>
      </c>
      <c r="F45373">
        <v>78.3</v>
      </c>
      <c r="G45373">
        <v>81.5</v>
      </c>
      <c r="H45373">
        <v>76.5</v>
      </c>
      <c r="I45373">
        <v>76.8</v>
      </c>
      <c r="J45373" s="1" t="s">
        <v>6</v>
      </c>
      <c r="K45373">
        <v>1.1000000000000001</v>
      </c>
      <c r="L45373">
        <v>76.8</v>
      </c>
      <c r="M45373">
        <v>16</v>
      </c>
      <c r="N45373">
        <v>77</v>
      </c>
      <c r="O45373">
        <v>4</v>
      </c>
      <c r="P45373">
        <v>320</v>
      </c>
      <c r="Q45373">
        <v>20201005</v>
      </c>
    </row>
    <row r="45374" spans="1:17" x14ac:dyDescent="0.45">
      <c r="A45374" s="1" t="s">
        <v>1318</v>
      </c>
      <c r="B45374" s="1" t="s">
        <v>1319</v>
      </c>
      <c r="C45374">
        <v>67021</v>
      </c>
      <c r="D45374">
        <v>65</v>
      </c>
      <c r="E45374">
        <v>12192906</v>
      </c>
      <c r="F45374">
        <v>181.5</v>
      </c>
      <c r="G45374">
        <v>183</v>
      </c>
      <c r="H45374">
        <v>181</v>
      </c>
      <c r="I45374">
        <v>183</v>
      </c>
      <c r="J45374" s="1" t="s">
        <v>6</v>
      </c>
      <c r="K45374">
        <v>1.5</v>
      </c>
      <c r="L45374">
        <v>183</v>
      </c>
      <c r="M45374">
        <v>1</v>
      </c>
      <c r="N45374">
        <v>183.5</v>
      </c>
      <c r="O45374">
        <v>2</v>
      </c>
      <c r="P45374">
        <v>13.63</v>
      </c>
      <c r="Q45374">
        <v>20201005</v>
      </c>
    </row>
    <row r="45375" spans="1:17" x14ac:dyDescent="0.45">
      <c r="A45375" s="1" t="s">
        <v>1320</v>
      </c>
      <c r="B45375" s="1" t="s">
        <v>1321</v>
      </c>
      <c r="C45375">
        <v>199788</v>
      </c>
      <c r="D45375">
        <v>208</v>
      </c>
      <c r="E45375">
        <v>2290013</v>
      </c>
      <c r="F45375">
        <v>11.5</v>
      </c>
      <c r="G45375">
        <v>11.75</v>
      </c>
      <c r="H45375">
        <v>11.3</v>
      </c>
      <c r="I45375">
        <v>11.5</v>
      </c>
      <c r="J45375" s="1" t="s">
        <v>3</v>
      </c>
      <c r="K45375">
        <v>0</v>
      </c>
      <c r="L45375">
        <v>11.4</v>
      </c>
      <c r="M45375">
        <v>3</v>
      </c>
      <c r="N45375">
        <v>11.5</v>
      </c>
      <c r="O45375">
        <v>2</v>
      </c>
      <c r="P45375">
        <v>0</v>
      </c>
      <c r="Q45375">
        <v>20201005</v>
      </c>
    </row>
    <row r="45376" spans="1:17" x14ac:dyDescent="0.45">
      <c r="A45376" s="1" t="s">
        <v>1322</v>
      </c>
      <c r="B45376" s="1" t="s">
        <v>1323</v>
      </c>
      <c r="C45376">
        <v>18692166</v>
      </c>
      <c r="D45376">
        <v>11080</v>
      </c>
      <c r="E45376">
        <v>1330683179</v>
      </c>
      <c r="F45376">
        <v>70</v>
      </c>
      <c r="G45376">
        <v>72.8</v>
      </c>
      <c r="H45376">
        <v>69.099999999999994</v>
      </c>
      <c r="I45376">
        <v>71.400000000000006</v>
      </c>
      <c r="J45376" s="1" t="s">
        <v>6</v>
      </c>
      <c r="K45376">
        <v>2.8</v>
      </c>
      <c r="L45376">
        <v>71.3</v>
      </c>
      <c r="M45376">
        <v>3</v>
      </c>
      <c r="N45376">
        <v>71.400000000000006</v>
      </c>
      <c r="O45376">
        <v>41</v>
      </c>
      <c r="P45376">
        <v>0</v>
      </c>
      <c r="Q45376">
        <v>20201005</v>
      </c>
    </row>
    <row r="45377" spans="1:17" x14ac:dyDescent="0.45">
      <c r="A45377" s="1" t="s">
        <v>1324</v>
      </c>
      <c r="B45377" s="1" t="s">
        <v>1325</v>
      </c>
      <c r="C45377">
        <v>104228</v>
      </c>
      <c r="D45377">
        <v>74</v>
      </c>
      <c r="E45377">
        <v>2795306</v>
      </c>
      <c r="F45377">
        <v>26.85</v>
      </c>
      <c r="G45377">
        <v>26.85</v>
      </c>
      <c r="H45377">
        <v>26.8</v>
      </c>
      <c r="I45377">
        <v>26.85</v>
      </c>
      <c r="J45377" s="1" t="s">
        <v>6</v>
      </c>
      <c r="K45377">
        <v>0.05</v>
      </c>
      <c r="L45377">
        <v>26.8</v>
      </c>
      <c r="M45377">
        <v>303</v>
      </c>
      <c r="N45377">
        <v>26.85</v>
      </c>
      <c r="O45377">
        <v>14</v>
      </c>
      <c r="P45377">
        <v>0</v>
      </c>
      <c r="Q45377">
        <v>20201005</v>
      </c>
    </row>
    <row r="45378" spans="1:17" x14ac:dyDescent="0.45">
      <c r="A45378" s="1" t="s">
        <v>1326</v>
      </c>
      <c r="B45378" s="1" t="s">
        <v>1327</v>
      </c>
      <c r="C45378">
        <v>28030</v>
      </c>
      <c r="D45378">
        <v>27</v>
      </c>
      <c r="E45378">
        <v>984589</v>
      </c>
      <c r="F45378">
        <v>34.799999999999997</v>
      </c>
      <c r="G45378">
        <v>35.75</v>
      </c>
      <c r="H45378">
        <v>34.700000000000003</v>
      </c>
      <c r="I45378">
        <v>35.75</v>
      </c>
      <c r="J45378" s="1" t="s">
        <v>6</v>
      </c>
      <c r="K45378">
        <v>0.95</v>
      </c>
      <c r="L45378">
        <v>35.1</v>
      </c>
      <c r="M45378">
        <v>1</v>
      </c>
      <c r="N45378">
        <v>35.75</v>
      </c>
      <c r="O45378">
        <v>3</v>
      </c>
      <c r="P45378">
        <v>115.32</v>
      </c>
      <c r="Q45378">
        <v>20201005</v>
      </c>
    </row>
    <row r="45379" spans="1:17" x14ac:dyDescent="0.45">
      <c r="A45379" s="1" t="s">
        <v>1328</v>
      </c>
      <c r="B45379" s="1" t="s">
        <v>1329</v>
      </c>
      <c r="C45379">
        <v>543209</v>
      </c>
      <c r="D45379">
        <v>247</v>
      </c>
      <c r="E45379">
        <v>15876515</v>
      </c>
      <c r="F45379">
        <v>29</v>
      </c>
      <c r="G45379">
        <v>29.55</v>
      </c>
      <c r="H45379">
        <v>28.65</v>
      </c>
      <c r="I45379">
        <v>29.5</v>
      </c>
      <c r="J45379" s="1" t="s">
        <v>6</v>
      </c>
      <c r="K45379">
        <v>0.45</v>
      </c>
      <c r="L45379">
        <v>29.45</v>
      </c>
      <c r="M45379">
        <v>6</v>
      </c>
      <c r="N45379">
        <v>29.5</v>
      </c>
      <c r="O45379">
        <v>9</v>
      </c>
      <c r="P45379">
        <v>16.57</v>
      </c>
      <c r="Q45379">
        <v>20201005</v>
      </c>
    </row>
    <row r="45380" spans="1:17" x14ac:dyDescent="0.45">
      <c r="A45380" s="1" t="s">
        <v>1330</v>
      </c>
      <c r="B45380" s="1" t="s">
        <v>1331</v>
      </c>
      <c r="C45380">
        <v>250292</v>
      </c>
      <c r="D45380">
        <v>132</v>
      </c>
      <c r="E45380">
        <v>9598142</v>
      </c>
      <c r="F45380">
        <v>38.200000000000003</v>
      </c>
      <c r="G45380">
        <v>38.950000000000003</v>
      </c>
      <c r="H45380">
        <v>38.15</v>
      </c>
      <c r="I45380">
        <v>38.200000000000003</v>
      </c>
      <c r="J45380" s="1" t="s">
        <v>6</v>
      </c>
      <c r="K45380">
        <v>0.05</v>
      </c>
      <c r="L45380">
        <v>38.200000000000003</v>
      </c>
      <c r="M45380">
        <v>3</v>
      </c>
      <c r="N45380">
        <v>38.25</v>
      </c>
      <c r="O45380">
        <v>15</v>
      </c>
      <c r="P45380">
        <v>13.69</v>
      </c>
      <c r="Q45380">
        <v>20201005</v>
      </c>
    </row>
    <row r="45381" spans="1:17" x14ac:dyDescent="0.45">
      <c r="A45381" s="1" t="s">
        <v>1332</v>
      </c>
      <c r="B45381" s="1" t="s">
        <v>1333</v>
      </c>
      <c r="C45381">
        <v>45003</v>
      </c>
      <c r="D45381">
        <v>40</v>
      </c>
      <c r="E45381">
        <v>3696346</v>
      </c>
      <c r="F45381">
        <v>81.400000000000006</v>
      </c>
      <c r="G45381">
        <v>82.8</v>
      </c>
      <c r="H45381">
        <v>81.400000000000006</v>
      </c>
      <c r="I45381">
        <v>82.1</v>
      </c>
      <c r="J45381" s="1" t="s">
        <v>6</v>
      </c>
      <c r="K45381">
        <v>0.7</v>
      </c>
      <c r="L45381">
        <v>81.7</v>
      </c>
      <c r="M45381">
        <v>2</v>
      </c>
      <c r="N45381">
        <v>82.2</v>
      </c>
      <c r="O45381">
        <v>2</v>
      </c>
      <c r="P45381">
        <v>17.47</v>
      </c>
      <c r="Q45381">
        <v>20201005</v>
      </c>
    </row>
    <row r="45382" spans="1:17" x14ac:dyDescent="0.45">
      <c r="A45382" s="1" t="s">
        <v>1334</v>
      </c>
      <c r="B45382" s="1" t="s">
        <v>1335</v>
      </c>
      <c r="C45382">
        <v>2026189</v>
      </c>
      <c r="D45382">
        <v>575</v>
      </c>
      <c r="E45382">
        <v>29683400</v>
      </c>
      <c r="F45382">
        <v>14.5</v>
      </c>
      <c r="G45382">
        <v>14.8</v>
      </c>
      <c r="H45382">
        <v>14.5</v>
      </c>
      <c r="I45382">
        <v>14.7</v>
      </c>
      <c r="J45382" s="1" t="s">
        <v>6</v>
      </c>
      <c r="K45382">
        <v>0.3</v>
      </c>
      <c r="L45382">
        <v>14.7</v>
      </c>
      <c r="M45382">
        <v>66</v>
      </c>
      <c r="N45382">
        <v>14.75</v>
      </c>
      <c r="O45382">
        <v>131</v>
      </c>
      <c r="P45382">
        <v>0</v>
      </c>
      <c r="Q45382">
        <v>20201005</v>
      </c>
    </row>
    <row r="45383" spans="1:17" x14ac:dyDescent="0.45">
      <c r="A45383" s="1" t="s">
        <v>1336</v>
      </c>
      <c r="B45383" s="1" t="s">
        <v>1337</v>
      </c>
      <c r="C45383">
        <v>4112016</v>
      </c>
      <c r="D45383">
        <v>1024</v>
      </c>
      <c r="E45383">
        <v>51204748</v>
      </c>
      <c r="F45383">
        <v>12.1</v>
      </c>
      <c r="G45383">
        <v>12.6</v>
      </c>
      <c r="H45383">
        <v>12.1</v>
      </c>
      <c r="I45383">
        <v>12.5</v>
      </c>
      <c r="J45383" s="1" t="s">
        <v>6</v>
      </c>
      <c r="K45383">
        <v>0.2</v>
      </c>
      <c r="L45383">
        <v>12.45</v>
      </c>
      <c r="M45383">
        <v>114</v>
      </c>
      <c r="N45383">
        <v>12.5</v>
      </c>
      <c r="O45383">
        <v>160</v>
      </c>
      <c r="P45383">
        <v>0</v>
      </c>
      <c r="Q45383">
        <v>20201005</v>
      </c>
    </row>
    <row r="45384" spans="1:17" x14ac:dyDescent="0.45">
      <c r="A45384" s="1" t="s">
        <v>1338</v>
      </c>
      <c r="B45384" s="1" t="s">
        <v>1339</v>
      </c>
      <c r="C45384">
        <v>178220</v>
      </c>
      <c r="D45384">
        <v>233</v>
      </c>
      <c r="E45384">
        <v>4937292</v>
      </c>
      <c r="F45384">
        <v>27.2</v>
      </c>
      <c r="G45384">
        <v>28.15</v>
      </c>
      <c r="H45384">
        <v>27.2</v>
      </c>
      <c r="I45384">
        <v>27.7</v>
      </c>
      <c r="J45384" s="1" t="s">
        <v>6</v>
      </c>
      <c r="K45384">
        <v>0.5</v>
      </c>
      <c r="L45384">
        <v>27.7</v>
      </c>
      <c r="M45384">
        <v>1</v>
      </c>
      <c r="N45384">
        <v>27.75</v>
      </c>
      <c r="O45384">
        <v>11</v>
      </c>
      <c r="P45384">
        <v>37.43</v>
      </c>
      <c r="Q45384">
        <v>20201005</v>
      </c>
    </row>
    <row r="45385" spans="1:17" x14ac:dyDescent="0.45">
      <c r="A45385" s="1" t="s">
        <v>1340</v>
      </c>
      <c r="B45385" s="1" t="s">
        <v>1341</v>
      </c>
      <c r="C45385">
        <v>60100</v>
      </c>
      <c r="D45385">
        <v>53</v>
      </c>
      <c r="E45385">
        <v>6818750</v>
      </c>
      <c r="F45385">
        <v>112</v>
      </c>
      <c r="G45385">
        <v>114.5</v>
      </c>
      <c r="H45385">
        <v>112</v>
      </c>
      <c r="I45385">
        <v>114.5</v>
      </c>
      <c r="J45385" s="1" t="s">
        <v>6</v>
      </c>
      <c r="K45385">
        <v>3</v>
      </c>
      <c r="L45385">
        <v>114</v>
      </c>
      <c r="M45385">
        <v>14</v>
      </c>
      <c r="N45385">
        <v>114.5</v>
      </c>
      <c r="O45385">
        <v>3</v>
      </c>
      <c r="P45385">
        <v>13.53</v>
      </c>
      <c r="Q45385">
        <v>20201005</v>
      </c>
    </row>
    <row r="45386" spans="1:17" x14ac:dyDescent="0.45">
      <c r="A45386" s="1" t="s">
        <v>1342</v>
      </c>
      <c r="B45386" s="1" t="s">
        <v>1343</v>
      </c>
      <c r="C45386">
        <v>85000</v>
      </c>
      <c r="D45386">
        <v>78</v>
      </c>
      <c r="E45386">
        <v>10145500</v>
      </c>
      <c r="F45386">
        <v>115</v>
      </c>
      <c r="G45386">
        <v>123.5</v>
      </c>
      <c r="H45386">
        <v>115</v>
      </c>
      <c r="I45386">
        <v>120</v>
      </c>
      <c r="J45386" s="1" t="s">
        <v>6</v>
      </c>
      <c r="K45386">
        <v>5</v>
      </c>
      <c r="L45386">
        <v>119</v>
      </c>
      <c r="M45386">
        <v>3</v>
      </c>
      <c r="N45386">
        <v>120</v>
      </c>
      <c r="O45386">
        <v>4</v>
      </c>
      <c r="P45386">
        <v>9.69</v>
      </c>
      <c r="Q45386">
        <v>20201005</v>
      </c>
    </row>
    <row r="45387" spans="1:17" x14ac:dyDescent="0.45">
      <c r="A45387" s="1" t="s">
        <v>1344</v>
      </c>
      <c r="B45387" s="1" t="s">
        <v>1345</v>
      </c>
      <c r="C45387">
        <v>416060</v>
      </c>
      <c r="D45387">
        <v>212</v>
      </c>
      <c r="E45387">
        <v>5601960</v>
      </c>
      <c r="F45387">
        <v>13.15</v>
      </c>
      <c r="G45387">
        <v>13.8</v>
      </c>
      <c r="H45387">
        <v>13.15</v>
      </c>
      <c r="I45387">
        <v>13.55</v>
      </c>
      <c r="J45387" s="1" t="s">
        <v>6</v>
      </c>
      <c r="K45387">
        <v>0.4</v>
      </c>
      <c r="L45387">
        <v>13.5</v>
      </c>
      <c r="M45387">
        <v>1</v>
      </c>
      <c r="N45387">
        <v>13.55</v>
      </c>
      <c r="O45387">
        <v>1</v>
      </c>
      <c r="P45387">
        <v>0</v>
      </c>
      <c r="Q45387">
        <v>20201005</v>
      </c>
    </row>
    <row r="45388" spans="1:17" x14ac:dyDescent="0.45">
      <c r="A45388" s="1" t="s">
        <v>1346</v>
      </c>
      <c r="B45388" s="1" t="s">
        <v>1347</v>
      </c>
      <c r="C45388">
        <v>199505</v>
      </c>
      <c r="D45388">
        <v>101</v>
      </c>
      <c r="E45388">
        <v>3888794</v>
      </c>
      <c r="F45388">
        <v>19.55</v>
      </c>
      <c r="G45388">
        <v>19.600000000000001</v>
      </c>
      <c r="H45388">
        <v>19.399999999999999</v>
      </c>
      <c r="I45388">
        <v>19.55</v>
      </c>
      <c r="J45388" s="1" t="s">
        <v>3</v>
      </c>
      <c r="K45388">
        <v>0</v>
      </c>
      <c r="L45388">
        <v>19.55</v>
      </c>
      <c r="M45388">
        <v>5</v>
      </c>
      <c r="N45388">
        <v>19.600000000000001</v>
      </c>
      <c r="O45388">
        <v>41</v>
      </c>
      <c r="P45388">
        <v>17.3</v>
      </c>
      <c r="Q45388">
        <v>20201005</v>
      </c>
    </row>
    <row r="45389" spans="1:17" x14ac:dyDescent="0.45">
      <c r="A45389" s="1" t="s">
        <v>1348</v>
      </c>
      <c r="B45389" s="1" t="s">
        <v>1349</v>
      </c>
      <c r="C45389">
        <v>565270</v>
      </c>
      <c r="D45389">
        <v>484</v>
      </c>
      <c r="E45389">
        <v>83716133</v>
      </c>
      <c r="F45389">
        <v>144.5</v>
      </c>
      <c r="G45389">
        <v>152</v>
      </c>
      <c r="H45389">
        <v>144</v>
      </c>
      <c r="I45389">
        <v>148.5</v>
      </c>
      <c r="J45389" s="1" t="s">
        <v>6</v>
      </c>
      <c r="K45389">
        <v>5.5</v>
      </c>
      <c r="L45389">
        <v>148.5</v>
      </c>
      <c r="M45389">
        <v>23</v>
      </c>
      <c r="N45389">
        <v>149</v>
      </c>
      <c r="O45389">
        <v>17</v>
      </c>
      <c r="P45389">
        <v>20.43</v>
      </c>
      <c r="Q45389">
        <v>20201005</v>
      </c>
    </row>
    <row r="45390" spans="1:17" x14ac:dyDescent="0.45">
      <c r="A45390" s="1" t="s">
        <v>1350</v>
      </c>
      <c r="B45390" s="1" t="s">
        <v>1351</v>
      </c>
      <c r="C45390">
        <v>54100</v>
      </c>
      <c r="D45390">
        <v>40</v>
      </c>
      <c r="E45390">
        <v>2439080</v>
      </c>
      <c r="F45390">
        <v>44.5</v>
      </c>
      <c r="G45390">
        <v>45.55</v>
      </c>
      <c r="H45390">
        <v>44.5</v>
      </c>
      <c r="I45390">
        <v>45.05</v>
      </c>
      <c r="J45390" s="1" t="s">
        <v>3</v>
      </c>
      <c r="K45390">
        <v>0</v>
      </c>
      <c r="L45390">
        <v>44.85</v>
      </c>
      <c r="M45390">
        <v>7</v>
      </c>
      <c r="N45390">
        <v>45.05</v>
      </c>
      <c r="O45390">
        <v>15</v>
      </c>
      <c r="P45390">
        <v>0</v>
      </c>
      <c r="Q45390">
        <v>20201005</v>
      </c>
    </row>
    <row r="45391" spans="1:17" x14ac:dyDescent="0.45">
      <c r="A45391" s="1" t="s">
        <v>1352</v>
      </c>
      <c r="B45391" s="1" t="s">
        <v>1353</v>
      </c>
      <c r="C45391">
        <v>21000</v>
      </c>
      <c r="D45391">
        <v>17</v>
      </c>
      <c r="E45391">
        <v>630700</v>
      </c>
      <c r="F45391">
        <v>30</v>
      </c>
      <c r="G45391">
        <v>30.1</v>
      </c>
      <c r="H45391">
        <v>30</v>
      </c>
      <c r="I45391">
        <v>30.1</v>
      </c>
      <c r="J45391" s="1" t="s">
        <v>6</v>
      </c>
      <c r="K45391">
        <v>0.05</v>
      </c>
      <c r="L45391">
        <v>30.05</v>
      </c>
      <c r="M45391">
        <v>2</v>
      </c>
      <c r="N45391">
        <v>30.1</v>
      </c>
      <c r="O45391">
        <v>6</v>
      </c>
      <c r="P45391">
        <v>250.83</v>
      </c>
      <c r="Q45391">
        <v>20201005</v>
      </c>
    </row>
    <row r="45392" spans="1:17" x14ac:dyDescent="0.45">
      <c r="A45392" s="1" t="s">
        <v>1354</v>
      </c>
      <c r="B45392" s="1" t="s">
        <v>1355</v>
      </c>
      <c r="C45392">
        <v>893178</v>
      </c>
      <c r="D45392">
        <v>742</v>
      </c>
      <c r="E45392">
        <v>153225828</v>
      </c>
      <c r="F45392">
        <v>167</v>
      </c>
      <c r="G45392">
        <v>174</v>
      </c>
      <c r="H45392">
        <v>167</v>
      </c>
      <c r="I45392">
        <v>172.5</v>
      </c>
      <c r="J45392" s="1" t="s">
        <v>6</v>
      </c>
      <c r="K45392">
        <v>6</v>
      </c>
      <c r="L45392">
        <v>172.5</v>
      </c>
      <c r="M45392">
        <v>25</v>
      </c>
      <c r="N45392">
        <v>173</v>
      </c>
      <c r="O45392">
        <v>11</v>
      </c>
      <c r="P45392">
        <v>40.880000000000003</v>
      </c>
      <c r="Q45392">
        <v>20201005</v>
      </c>
    </row>
    <row r="45393" spans="1:17" x14ac:dyDescent="0.45">
      <c r="A45393" s="1" t="s">
        <v>1356</v>
      </c>
      <c r="B45393" s="1" t="s">
        <v>1357</v>
      </c>
      <c r="C45393">
        <v>81191</v>
      </c>
      <c r="D45393">
        <v>64</v>
      </c>
      <c r="E45393">
        <v>2908476</v>
      </c>
      <c r="F45393">
        <v>35.6</v>
      </c>
      <c r="G45393">
        <v>36</v>
      </c>
      <c r="H45393">
        <v>35.6</v>
      </c>
      <c r="I45393">
        <v>36</v>
      </c>
      <c r="J45393" s="1" t="s">
        <v>6</v>
      </c>
      <c r="K45393">
        <v>0.3</v>
      </c>
      <c r="L45393">
        <v>36</v>
      </c>
      <c r="M45393">
        <v>3</v>
      </c>
      <c r="N45393">
        <v>36.049999999999997</v>
      </c>
      <c r="O45393">
        <v>9</v>
      </c>
      <c r="P45393">
        <v>15.25</v>
      </c>
      <c r="Q45393">
        <v>20201005</v>
      </c>
    </row>
    <row r="45394" spans="1:17" x14ac:dyDescent="0.45">
      <c r="A45394" s="1" t="s">
        <v>1358</v>
      </c>
      <c r="B45394" s="1" t="s">
        <v>1359</v>
      </c>
      <c r="C45394">
        <v>16000</v>
      </c>
      <c r="D45394">
        <v>13</v>
      </c>
      <c r="E45394">
        <v>773850</v>
      </c>
      <c r="F45394">
        <v>48.45</v>
      </c>
      <c r="G45394">
        <v>48.95</v>
      </c>
      <c r="H45394">
        <v>48.2</v>
      </c>
      <c r="I45394">
        <v>48.95</v>
      </c>
      <c r="J45394" s="1" t="s">
        <v>6</v>
      </c>
      <c r="K45394">
        <v>1.1499999999999999</v>
      </c>
      <c r="L45394">
        <v>48.25</v>
      </c>
      <c r="M45394">
        <v>1</v>
      </c>
      <c r="N45394">
        <v>48.95</v>
      </c>
      <c r="O45394">
        <v>2</v>
      </c>
      <c r="P45394">
        <v>39.799999999999997</v>
      </c>
      <c r="Q45394">
        <v>20201005</v>
      </c>
    </row>
    <row r="45395" spans="1:17" x14ac:dyDescent="0.45">
      <c r="A45395" s="1" t="s">
        <v>1360</v>
      </c>
      <c r="B45395" s="1" t="s">
        <v>1361</v>
      </c>
      <c r="C45395">
        <v>5104</v>
      </c>
      <c r="D45395">
        <v>13</v>
      </c>
      <c r="E45395">
        <v>315031</v>
      </c>
      <c r="F45395">
        <v>61.9</v>
      </c>
      <c r="G45395">
        <v>61.9</v>
      </c>
      <c r="H45395">
        <v>61.5</v>
      </c>
      <c r="I45395">
        <v>61.8</v>
      </c>
      <c r="J45395" s="1" t="s">
        <v>6</v>
      </c>
      <c r="K45395">
        <v>0.1</v>
      </c>
      <c r="L45395">
        <v>61.3</v>
      </c>
      <c r="M45395">
        <v>1</v>
      </c>
      <c r="N45395">
        <v>61.8</v>
      </c>
      <c r="O45395">
        <v>1</v>
      </c>
      <c r="P45395">
        <v>13.86</v>
      </c>
      <c r="Q45395">
        <v>20201005</v>
      </c>
    </row>
    <row r="45396" spans="1:17" x14ac:dyDescent="0.45">
      <c r="A45396" s="1" t="s">
        <v>1362</v>
      </c>
      <c r="B45396" s="1" t="s">
        <v>1363</v>
      </c>
      <c r="C45396">
        <v>203000</v>
      </c>
      <c r="D45396">
        <v>84</v>
      </c>
      <c r="E45396">
        <v>8032000</v>
      </c>
      <c r="F45396">
        <v>39.6</v>
      </c>
      <c r="G45396">
        <v>39.799999999999997</v>
      </c>
      <c r="H45396">
        <v>39.35</v>
      </c>
      <c r="I45396">
        <v>39.5</v>
      </c>
      <c r="J45396" s="1" t="s">
        <v>6</v>
      </c>
      <c r="K45396">
        <v>0.05</v>
      </c>
      <c r="L45396">
        <v>39.5</v>
      </c>
      <c r="M45396">
        <v>6</v>
      </c>
      <c r="N45396">
        <v>39.65</v>
      </c>
      <c r="O45396">
        <v>5</v>
      </c>
      <c r="P45396">
        <v>13.91</v>
      </c>
      <c r="Q45396">
        <v>20201005</v>
      </c>
    </row>
    <row r="45397" spans="1:17" x14ac:dyDescent="0.45">
      <c r="A45397" s="1" t="s">
        <v>1364</v>
      </c>
      <c r="B45397" s="1" t="s">
        <v>1365</v>
      </c>
      <c r="C45397">
        <v>22000</v>
      </c>
      <c r="D45397">
        <v>21</v>
      </c>
      <c r="E45397">
        <v>380550</v>
      </c>
      <c r="F45397">
        <v>17.2</v>
      </c>
      <c r="G45397">
        <v>17.8</v>
      </c>
      <c r="H45397">
        <v>17.05</v>
      </c>
      <c r="I45397">
        <v>17.2</v>
      </c>
      <c r="J45397" s="1" t="s">
        <v>3</v>
      </c>
      <c r="K45397">
        <v>0</v>
      </c>
      <c r="L45397">
        <v>17.149999999999999</v>
      </c>
      <c r="M45397">
        <v>4</v>
      </c>
      <c r="N45397">
        <v>17.2</v>
      </c>
      <c r="O45397">
        <v>3</v>
      </c>
      <c r="P45397">
        <v>0</v>
      </c>
      <c r="Q45397">
        <v>20201005</v>
      </c>
    </row>
    <row r="45398" spans="1:17" x14ac:dyDescent="0.45">
      <c r="A45398" s="1" t="s">
        <v>1366</v>
      </c>
      <c r="B45398" s="1" t="s">
        <v>1367</v>
      </c>
      <c r="C45398">
        <v>112150</v>
      </c>
      <c r="D45398">
        <v>80</v>
      </c>
      <c r="E45398">
        <v>3363565</v>
      </c>
      <c r="F45398">
        <v>29.75</v>
      </c>
      <c r="G45398">
        <v>30.2</v>
      </c>
      <c r="H45398">
        <v>29.75</v>
      </c>
      <c r="I45398">
        <v>30</v>
      </c>
      <c r="J45398" s="1" t="s">
        <v>3</v>
      </c>
      <c r="K45398">
        <v>0</v>
      </c>
      <c r="L45398">
        <v>29.95</v>
      </c>
      <c r="M45398">
        <v>2</v>
      </c>
      <c r="N45398">
        <v>30</v>
      </c>
      <c r="O45398">
        <v>5</v>
      </c>
      <c r="P45398">
        <v>19.350000000000001</v>
      </c>
      <c r="Q45398">
        <v>20201005</v>
      </c>
    </row>
    <row r="45399" spans="1:17" x14ac:dyDescent="0.45">
      <c r="A45399" s="1" t="s">
        <v>1368</v>
      </c>
      <c r="B45399" s="1" t="s">
        <v>1369</v>
      </c>
      <c r="C45399">
        <v>32000</v>
      </c>
      <c r="D45399">
        <v>21</v>
      </c>
      <c r="E45399">
        <v>1159050</v>
      </c>
      <c r="F45399">
        <v>36</v>
      </c>
      <c r="G45399">
        <v>36.35</v>
      </c>
      <c r="H45399">
        <v>36</v>
      </c>
      <c r="I45399">
        <v>36.35</v>
      </c>
      <c r="J45399" s="1" t="s">
        <v>6</v>
      </c>
      <c r="K45399">
        <v>0.4</v>
      </c>
      <c r="L45399">
        <v>36.35</v>
      </c>
      <c r="M45399">
        <v>7</v>
      </c>
      <c r="N45399">
        <v>36.4</v>
      </c>
      <c r="O45399">
        <v>1</v>
      </c>
      <c r="P45399">
        <v>16.75</v>
      </c>
      <c r="Q45399">
        <v>20201005</v>
      </c>
    </row>
    <row r="45400" spans="1:17" x14ac:dyDescent="0.45">
      <c r="A45400" s="1" t="s">
        <v>1370</v>
      </c>
      <c r="B45400" s="1" t="s">
        <v>1371</v>
      </c>
      <c r="C45400">
        <v>15000</v>
      </c>
      <c r="D45400">
        <v>11</v>
      </c>
      <c r="E45400">
        <v>1047500</v>
      </c>
      <c r="F45400">
        <v>69.7</v>
      </c>
      <c r="G45400">
        <v>70</v>
      </c>
      <c r="H45400">
        <v>69.7</v>
      </c>
      <c r="I45400">
        <v>70</v>
      </c>
      <c r="J45400" s="1" t="s">
        <v>6</v>
      </c>
      <c r="K45400">
        <v>1</v>
      </c>
      <c r="L45400">
        <v>69.400000000000006</v>
      </c>
      <c r="M45400">
        <v>1</v>
      </c>
      <c r="N45400">
        <v>70</v>
      </c>
      <c r="O45400">
        <v>23</v>
      </c>
      <c r="P45400">
        <v>15.05</v>
      </c>
      <c r="Q45400">
        <v>20201005</v>
      </c>
    </row>
    <row r="45401" spans="1:17" x14ac:dyDescent="0.45">
      <c r="A45401" s="1" t="s">
        <v>1372</v>
      </c>
      <c r="B45401" s="1" t="s">
        <v>1373</v>
      </c>
      <c r="C45401">
        <v>8253</v>
      </c>
      <c r="D45401">
        <v>13</v>
      </c>
      <c r="E45401">
        <v>642132</v>
      </c>
      <c r="F45401">
        <v>77.599999999999994</v>
      </c>
      <c r="G45401">
        <v>78.099999999999994</v>
      </c>
      <c r="H45401">
        <v>77.599999999999994</v>
      </c>
      <c r="I45401">
        <v>78.099999999999994</v>
      </c>
      <c r="J45401" s="1" t="s">
        <v>6</v>
      </c>
      <c r="K45401">
        <v>0.3</v>
      </c>
      <c r="L45401">
        <v>77.8</v>
      </c>
      <c r="M45401">
        <v>1</v>
      </c>
      <c r="N45401">
        <v>78.099999999999994</v>
      </c>
      <c r="O45401">
        <v>2</v>
      </c>
      <c r="P45401">
        <v>20.5</v>
      </c>
      <c r="Q45401">
        <v>20201005</v>
      </c>
    </row>
    <row r="45402" spans="1:17" x14ac:dyDescent="0.45">
      <c r="A45402" s="1" t="s">
        <v>1374</v>
      </c>
      <c r="B45402" s="1" t="s">
        <v>1375</v>
      </c>
      <c r="C45402">
        <v>39113</v>
      </c>
      <c r="D45402">
        <v>44</v>
      </c>
      <c r="E45402">
        <v>2828436</v>
      </c>
      <c r="F45402">
        <v>71.599999999999994</v>
      </c>
      <c r="G45402">
        <v>74</v>
      </c>
      <c r="H45402">
        <v>71.599999999999994</v>
      </c>
      <c r="I45402">
        <v>71.900000000000006</v>
      </c>
      <c r="J45402" s="1" t="s">
        <v>2</v>
      </c>
      <c r="K45402">
        <v>0.4</v>
      </c>
      <c r="L45402">
        <v>71.599999999999994</v>
      </c>
      <c r="M45402">
        <v>1</v>
      </c>
      <c r="N45402">
        <v>72.099999999999994</v>
      </c>
      <c r="O45402">
        <v>1</v>
      </c>
      <c r="P45402">
        <v>224.69</v>
      </c>
      <c r="Q45402">
        <v>20201005</v>
      </c>
    </row>
    <row r="45403" spans="1:17" x14ac:dyDescent="0.45">
      <c r="A45403" s="1" t="s">
        <v>1376</v>
      </c>
      <c r="B45403" s="1" t="s">
        <v>1377</v>
      </c>
      <c r="C45403">
        <v>4000</v>
      </c>
      <c r="D45403">
        <v>4</v>
      </c>
      <c r="E45403">
        <v>148350</v>
      </c>
      <c r="F45403">
        <v>37.299999999999997</v>
      </c>
      <c r="G45403">
        <v>37.299999999999997</v>
      </c>
      <c r="H45403">
        <v>36.799999999999997</v>
      </c>
      <c r="I45403">
        <v>37.25</v>
      </c>
      <c r="J45403" s="1" t="s">
        <v>2</v>
      </c>
      <c r="K45403">
        <v>0.25</v>
      </c>
      <c r="L45403">
        <v>36.549999999999997</v>
      </c>
      <c r="M45403">
        <v>2</v>
      </c>
      <c r="N45403">
        <v>37.25</v>
      </c>
      <c r="O45403">
        <v>2</v>
      </c>
      <c r="P45403">
        <v>13.59</v>
      </c>
      <c r="Q45403">
        <v>20201005</v>
      </c>
    </row>
    <row r="45404" spans="1:17" x14ac:dyDescent="0.45">
      <c r="A45404" s="1" t="s">
        <v>1378</v>
      </c>
      <c r="B45404" s="1" t="s">
        <v>1379</v>
      </c>
      <c r="C45404">
        <v>293000</v>
      </c>
      <c r="D45404">
        <v>140</v>
      </c>
      <c r="E45404">
        <v>3943000</v>
      </c>
      <c r="F45404">
        <v>13.2</v>
      </c>
      <c r="G45404">
        <v>13.65</v>
      </c>
      <c r="H45404">
        <v>13.2</v>
      </c>
      <c r="I45404">
        <v>13.5</v>
      </c>
      <c r="J45404" s="1" t="s">
        <v>6</v>
      </c>
      <c r="K45404">
        <v>0.2</v>
      </c>
      <c r="L45404">
        <v>13.45</v>
      </c>
      <c r="M45404">
        <v>13</v>
      </c>
      <c r="N45404">
        <v>13.5</v>
      </c>
      <c r="O45404">
        <v>33</v>
      </c>
      <c r="P45404">
        <v>54</v>
      </c>
      <c r="Q45404">
        <v>20201005</v>
      </c>
    </row>
    <row r="45405" spans="1:17" x14ac:dyDescent="0.45">
      <c r="A45405" s="1" t="s">
        <v>1380</v>
      </c>
      <c r="B45405" s="1" t="s">
        <v>1381</v>
      </c>
      <c r="C45405">
        <v>37300</v>
      </c>
      <c r="D45405">
        <v>30</v>
      </c>
      <c r="E45405">
        <v>1043633</v>
      </c>
      <c r="F45405">
        <v>28.1</v>
      </c>
      <c r="G45405">
        <v>28.2</v>
      </c>
      <c r="H45405">
        <v>27.7</v>
      </c>
      <c r="I45405">
        <v>27.95</v>
      </c>
      <c r="J45405" s="1" t="s">
        <v>2</v>
      </c>
      <c r="K45405">
        <v>0.15</v>
      </c>
      <c r="L45405">
        <v>27.95</v>
      </c>
      <c r="M45405">
        <v>10</v>
      </c>
      <c r="N45405">
        <v>28</v>
      </c>
      <c r="O45405">
        <v>21</v>
      </c>
      <c r="P45405">
        <v>11.69</v>
      </c>
      <c r="Q45405">
        <v>20201005</v>
      </c>
    </row>
    <row r="45406" spans="1:17" x14ac:dyDescent="0.45">
      <c r="A45406" s="1" t="s">
        <v>1382</v>
      </c>
      <c r="B45406" s="1" t="s">
        <v>1383</v>
      </c>
      <c r="C45406">
        <v>97266</v>
      </c>
      <c r="D45406">
        <v>34</v>
      </c>
      <c r="E45406">
        <v>1726566</v>
      </c>
      <c r="F45406">
        <v>17.850000000000001</v>
      </c>
      <c r="G45406">
        <v>17.850000000000001</v>
      </c>
      <c r="H45406">
        <v>17.75</v>
      </c>
      <c r="I45406">
        <v>17.75</v>
      </c>
      <c r="J45406" s="1" t="s">
        <v>6</v>
      </c>
      <c r="K45406">
        <v>0.05</v>
      </c>
      <c r="L45406">
        <v>17.75</v>
      </c>
      <c r="M45406">
        <v>473</v>
      </c>
      <c r="N45406">
        <v>17.8</v>
      </c>
      <c r="O45406">
        <v>1</v>
      </c>
      <c r="P45406">
        <v>0</v>
      </c>
      <c r="Q45406">
        <v>20201005</v>
      </c>
    </row>
    <row r="45407" spans="1:17" x14ac:dyDescent="0.45">
      <c r="A45407" s="1" t="s">
        <v>1384</v>
      </c>
      <c r="B45407" s="1" t="s">
        <v>1385</v>
      </c>
      <c r="C45407">
        <v>18000</v>
      </c>
      <c r="D45407">
        <v>16</v>
      </c>
      <c r="E45407">
        <v>1266900</v>
      </c>
      <c r="F45407">
        <v>70.2</v>
      </c>
      <c r="G45407">
        <v>70.5</v>
      </c>
      <c r="H45407">
        <v>70.099999999999994</v>
      </c>
      <c r="I45407">
        <v>70.3</v>
      </c>
      <c r="J45407" s="1" t="s">
        <v>2</v>
      </c>
      <c r="K45407">
        <v>0.4</v>
      </c>
      <c r="L45407">
        <v>70.2</v>
      </c>
      <c r="M45407">
        <v>1</v>
      </c>
      <c r="N45407">
        <v>70.3</v>
      </c>
      <c r="O45407">
        <v>2</v>
      </c>
      <c r="P45407">
        <v>109.84</v>
      </c>
      <c r="Q45407">
        <v>20201005</v>
      </c>
    </row>
    <row r="45408" spans="1:17" x14ac:dyDescent="0.45">
      <c r="A45408" s="1" t="s">
        <v>1386</v>
      </c>
      <c r="B45408" s="1" t="s">
        <v>1387</v>
      </c>
      <c r="C45408">
        <v>145274</v>
      </c>
      <c r="D45408">
        <v>123</v>
      </c>
      <c r="E45408">
        <v>8333693</v>
      </c>
      <c r="F45408">
        <v>56.7</v>
      </c>
      <c r="G45408">
        <v>57.9</v>
      </c>
      <c r="H45408">
        <v>56.7</v>
      </c>
      <c r="I45408">
        <v>57.6</v>
      </c>
      <c r="J45408" s="1" t="s">
        <v>6</v>
      </c>
      <c r="K45408">
        <v>0.1</v>
      </c>
      <c r="L45408">
        <v>57.6</v>
      </c>
      <c r="M45408">
        <v>4</v>
      </c>
      <c r="N45408">
        <v>57.7</v>
      </c>
      <c r="O45408">
        <v>1</v>
      </c>
      <c r="P45408">
        <v>44.31</v>
      </c>
      <c r="Q45408">
        <v>20201005</v>
      </c>
    </row>
    <row r="45409" spans="1:17" x14ac:dyDescent="0.45">
      <c r="A45409" s="1" t="s">
        <v>1388</v>
      </c>
      <c r="B45409" s="1" t="s">
        <v>1389</v>
      </c>
      <c r="C45409">
        <v>3229040</v>
      </c>
      <c r="D45409">
        <v>2027</v>
      </c>
      <c r="E45409">
        <v>166323840</v>
      </c>
      <c r="F45409">
        <v>50.6</v>
      </c>
      <c r="G45409">
        <v>52.3</v>
      </c>
      <c r="H45409">
        <v>50.5</v>
      </c>
      <c r="I45409">
        <v>51</v>
      </c>
      <c r="J45409" s="1" t="s">
        <v>6</v>
      </c>
      <c r="K45409">
        <v>0.9</v>
      </c>
      <c r="L45409">
        <v>51</v>
      </c>
      <c r="M45409">
        <v>36</v>
      </c>
      <c r="N45409">
        <v>51.1</v>
      </c>
      <c r="O45409">
        <v>8</v>
      </c>
      <c r="P45409">
        <v>10.41</v>
      </c>
      <c r="Q45409">
        <v>20201005</v>
      </c>
    </row>
    <row r="45410" spans="1:17" x14ac:dyDescent="0.45">
      <c r="A45410" s="1" t="s">
        <v>1390</v>
      </c>
      <c r="B45410" s="1" t="s">
        <v>1391</v>
      </c>
      <c r="C45410">
        <v>60005</v>
      </c>
      <c r="D45410">
        <v>48</v>
      </c>
      <c r="E45410">
        <v>3951652</v>
      </c>
      <c r="F45410">
        <v>65.900000000000006</v>
      </c>
      <c r="G45410">
        <v>66.400000000000006</v>
      </c>
      <c r="H45410">
        <v>65.400000000000006</v>
      </c>
      <c r="I45410">
        <v>66.400000000000006</v>
      </c>
      <c r="J45410" s="1" t="s">
        <v>6</v>
      </c>
      <c r="K45410">
        <v>0.5</v>
      </c>
      <c r="L45410">
        <v>66.099999999999994</v>
      </c>
      <c r="M45410">
        <v>4</v>
      </c>
      <c r="N45410">
        <v>66.5</v>
      </c>
      <c r="O45410">
        <v>1</v>
      </c>
      <c r="P45410">
        <v>17.2</v>
      </c>
      <c r="Q45410">
        <v>20201005</v>
      </c>
    </row>
    <row r="45411" spans="1:17" x14ac:dyDescent="0.45">
      <c r="A45411" s="1" t="s">
        <v>1392</v>
      </c>
      <c r="B45411" s="1" t="s">
        <v>1393</v>
      </c>
      <c r="C45411">
        <v>1743600</v>
      </c>
      <c r="D45411">
        <v>1154</v>
      </c>
      <c r="E45411">
        <v>255307699</v>
      </c>
      <c r="F45411">
        <v>146</v>
      </c>
      <c r="G45411">
        <v>149.5</v>
      </c>
      <c r="H45411">
        <v>144</v>
      </c>
      <c r="I45411">
        <v>144.5</v>
      </c>
      <c r="J45411" s="1" t="s">
        <v>6</v>
      </c>
      <c r="K45411">
        <v>2</v>
      </c>
      <c r="L45411">
        <v>144</v>
      </c>
      <c r="M45411">
        <v>35</v>
      </c>
      <c r="N45411">
        <v>145</v>
      </c>
      <c r="O45411">
        <v>27</v>
      </c>
      <c r="P45411">
        <v>16.88</v>
      </c>
      <c r="Q45411">
        <v>20201005</v>
      </c>
    </row>
    <row r="45412" spans="1:17" x14ac:dyDescent="0.45">
      <c r="A45412" s="1" t="s">
        <v>1394</v>
      </c>
      <c r="B45412" s="1" t="s">
        <v>1395</v>
      </c>
      <c r="C45412">
        <v>10324</v>
      </c>
      <c r="D45412">
        <v>14</v>
      </c>
      <c r="E45412">
        <v>626632</v>
      </c>
      <c r="F45412">
        <v>61.9</v>
      </c>
      <c r="G45412">
        <v>61.9</v>
      </c>
      <c r="H45412">
        <v>60.2</v>
      </c>
      <c r="I45412">
        <v>61</v>
      </c>
      <c r="J45412" s="1" t="s">
        <v>6</v>
      </c>
      <c r="K45412">
        <v>1.1000000000000001</v>
      </c>
      <c r="L45412">
        <v>60.6</v>
      </c>
      <c r="M45412">
        <v>1</v>
      </c>
      <c r="N45412">
        <v>61.5</v>
      </c>
      <c r="O45412">
        <v>2</v>
      </c>
      <c r="P45412">
        <v>100</v>
      </c>
      <c r="Q45412">
        <v>20201005</v>
      </c>
    </row>
    <row r="45413" spans="1:17" x14ac:dyDescent="0.45">
      <c r="A45413" s="1" t="s">
        <v>1396</v>
      </c>
      <c r="B45413" s="1" t="s">
        <v>1397</v>
      </c>
      <c r="C45413">
        <v>72000</v>
      </c>
      <c r="D45413">
        <v>70</v>
      </c>
      <c r="E45413">
        <v>9013500</v>
      </c>
      <c r="F45413">
        <v>126</v>
      </c>
      <c r="G45413">
        <v>126.5</v>
      </c>
      <c r="H45413">
        <v>124.5</v>
      </c>
      <c r="I45413">
        <v>126</v>
      </c>
      <c r="J45413" s="1" t="s">
        <v>6</v>
      </c>
      <c r="K45413">
        <v>0.5</v>
      </c>
      <c r="L45413">
        <v>125</v>
      </c>
      <c r="M45413">
        <v>2</v>
      </c>
      <c r="N45413">
        <v>126</v>
      </c>
      <c r="O45413">
        <v>5</v>
      </c>
      <c r="P45413">
        <v>13.19</v>
      </c>
      <c r="Q45413">
        <v>20201005</v>
      </c>
    </row>
    <row r="45414" spans="1:17" x14ac:dyDescent="0.45">
      <c r="A45414" s="1" t="s">
        <v>1398</v>
      </c>
      <c r="B45414" s="1" t="s">
        <v>1399</v>
      </c>
      <c r="C45414">
        <v>16003</v>
      </c>
      <c r="D45414">
        <v>12</v>
      </c>
      <c r="E45414">
        <v>463790</v>
      </c>
      <c r="F45414">
        <v>28.9</v>
      </c>
      <c r="G45414">
        <v>29.35</v>
      </c>
      <c r="H45414">
        <v>28.55</v>
      </c>
      <c r="I45414">
        <v>29.2</v>
      </c>
      <c r="J45414" s="1" t="s">
        <v>6</v>
      </c>
      <c r="K45414">
        <v>0.3</v>
      </c>
      <c r="L45414">
        <v>29</v>
      </c>
      <c r="M45414">
        <v>1</v>
      </c>
      <c r="N45414">
        <v>29.2</v>
      </c>
      <c r="O45414">
        <v>11</v>
      </c>
      <c r="P45414">
        <v>41.71</v>
      </c>
      <c r="Q45414">
        <v>20201005</v>
      </c>
    </row>
    <row r="45415" spans="1:17" x14ac:dyDescent="0.45">
      <c r="A45415" s="1" t="s">
        <v>1400</v>
      </c>
      <c r="B45415" s="1" t="s">
        <v>1401</v>
      </c>
      <c r="C45415">
        <v>2638299</v>
      </c>
      <c r="D45415">
        <v>1330</v>
      </c>
      <c r="E45415">
        <v>161669805</v>
      </c>
      <c r="F45415">
        <v>61.5</v>
      </c>
      <c r="G45415">
        <v>61.7</v>
      </c>
      <c r="H45415">
        <v>60.9</v>
      </c>
      <c r="I45415">
        <v>61.5</v>
      </c>
      <c r="J45415" s="1" t="s">
        <v>6</v>
      </c>
      <c r="K45415">
        <v>0.5</v>
      </c>
      <c r="L45415">
        <v>61.3</v>
      </c>
      <c r="M45415">
        <v>7</v>
      </c>
      <c r="N45415">
        <v>61.5</v>
      </c>
      <c r="O45415">
        <v>30</v>
      </c>
      <c r="P45415">
        <v>22.95</v>
      </c>
      <c r="Q45415">
        <v>20201005</v>
      </c>
    </row>
    <row r="45416" spans="1:17" x14ac:dyDescent="0.45">
      <c r="A45416" s="1" t="s">
        <v>1402</v>
      </c>
      <c r="B45416" s="1" t="s">
        <v>1403</v>
      </c>
      <c r="C45416">
        <v>1097275</v>
      </c>
      <c r="D45416">
        <v>515</v>
      </c>
      <c r="E45416">
        <v>28243913</v>
      </c>
      <c r="F45416">
        <v>25.5</v>
      </c>
      <c r="G45416">
        <v>25.9</v>
      </c>
      <c r="H45416">
        <v>25.5</v>
      </c>
      <c r="I45416">
        <v>25.7</v>
      </c>
      <c r="J45416" s="1" t="s">
        <v>3</v>
      </c>
      <c r="K45416">
        <v>0</v>
      </c>
      <c r="L45416">
        <v>25.7</v>
      </c>
      <c r="M45416">
        <v>50</v>
      </c>
      <c r="N45416">
        <v>25.75</v>
      </c>
      <c r="O45416">
        <v>3</v>
      </c>
      <c r="P45416">
        <v>257</v>
      </c>
      <c r="Q45416">
        <v>20201005</v>
      </c>
    </row>
    <row r="45417" spans="1:17" x14ac:dyDescent="0.45">
      <c r="A45417" s="1" t="s">
        <v>1404</v>
      </c>
      <c r="B45417" s="1" t="s">
        <v>1405</v>
      </c>
      <c r="C45417">
        <v>248816</v>
      </c>
      <c r="D45417">
        <v>173</v>
      </c>
      <c r="E45417">
        <v>29516736</v>
      </c>
      <c r="F45417">
        <v>116</v>
      </c>
      <c r="G45417">
        <v>121.5</v>
      </c>
      <c r="H45417">
        <v>116</v>
      </c>
      <c r="I45417">
        <v>120</v>
      </c>
      <c r="J45417" s="1" t="s">
        <v>6</v>
      </c>
      <c r="K45417">
        <v>3</v>
      </c>
      <c r="L45417">
        <v>119.5</v>
      </c>
      <c r="M45417">
        <v>9</v>
      </c>
      <c r="N45417">
        <v>120</v>
      </c>
      <c r="O45417">
        <v>10</v>
      </c>
      <c r="P45417">
        <v>17.829999999999998</v>
      </c>
      <c r="Q45417">
        <v>20201005</v>
      </c>
    </row>
    <row r="45418" spans="1:17" x14ac:dyDescent="0.45">
      <c r="A45418" s="1" t="s">
        <v>1406</v>
      </c>
      <c r="B45418" s="1" t="s">
        <v>1407</v>
      </c>
      <c r="C45418">
        <v>1596568</v>
      </c>
      <c r="D45418">
        <v>989</v>
      </c>
      <c r="E45418">
        <v>68585374</v>
      </c>
      <c r="F45418">
        <v>42.8</v>
      </c>
      <c r="G45418">
        <v>43.2</v>
      </c>
      <c r="H45418">
        <v>42.65</v>
      </c>
      <c r="I45418">
        <v>43</v>
      </c>
      <c r="J45418" s="1" t="s">
        <v>6</v>
      </c>
      <c r="K45418">
        <v>0.25</v>
      </c>
      <c r="L45418">
        <v>43</v>
      </c>
      <c r="M45418">
        <v>379</v>
      </c>
      <c r="N45418">
        <v>43.05</v>
      </c>
      <c r="O45418">
        <v>3</v>
      </c>
      <c r="P45418">
        <v>9</v>
      </c>
      <c r="Q45418">
        <v>20201005</v>
      </c>
    </row>
    <row r="45419" spans="1:17" x14ac:dyDescent="0.45">
      <c r="A45419" s="1" t="s">
        <v>1408</v>
      </c>
      <c r="B45419" s="1" t="s">
        <v>1409</v>
      </c>
      <c r="C45419">
        <v>85002</v>
      </c>
      <c r="D45419">
        <v>49</v>
      </c>
      <c r="E45419">
        <v>1714792</v>
      </c>
      <c r="F45419">
        <v>20.3</v>
      </c>
      <c r="G45419">
        <v>20.3</v>
      </c>
      <c r="H45419">
        <v>20.149999999999999</v>
      </c>
      <c r="I45419">
        <v>20.2</v>
      </c>
      <c r="J45419" s="1" t="s">
        <v>2</v>
      </c>
      <c r="K45419">
        <v>0.1</v>
      </c>
      <c r="L45419">
        <v>20.149999999999999</v>
      </c>
      <c r="M45419">
        <v>5</v>
      </c>
      <c r="N45419">
        <v>20.2</v>
      </c>
      <c r="O45419">
        <v>14</v>
      </c>
      <c r="P45419">
        <v>9.6199999999999992</v>
      </c>
      <c r="Q45419">
        <v>20201005</v>
      </c>
    </row>
    <row r="45420" spans="1:17" x14ac:dyDescent="0.45">
      <c r="A45420" s="1" t="s">
        <v>1410</v>
      </c>
      <c r="B45420" s="1" t="s">
        <v>1411</v>
      </c>
      <c r="C45420">
        <v>2169816</v>
      </c>
      <c r="D45420">
        <v>1084</v>
      </c>
      <c r="E45420">
        <v>92147952</v>
      </c>
      <c r="F45420">
        <v>41.95</v>
      </c>
      <c r="G45420">
        <v>43</v>
      </c>
      <c r="H45420">
        <v>41.7</v>
      </c>
      <c r="I45420">
        <v>42.8</v>
      </c>
      <c r="J45420" s="1" t="s">
        <v>6</v>
      </c>
      <c r="K45420">
        <v>1</v>
      </c>
      <c r="L45420">
        <v>42.75</v>
      </c>
      <c r="M45420">
        <v>15</v>
      </c>
      <c r="N45420">
        <v>42.8</v>
      </c>
      <c r="O45420">
        <v>4</v>
      </c>
      <c r="P45420">
        <v>17.91</v>
      </c>
      <c r="Q45420">
        <v>20201005</v>
      </c>
    </row>
    <row r="45421" spans="1:17" x14ac:dyDescent="0.45">
      <c r="A45421" s="1" t="s">
        <v>1412</v>
      </c>
      <c r="B45421" s="1" t="s">
        <v>1413</v>
      </c>
      <c r="C45421">
        <v>1239640</v>
      </c>
      <c r="D45421">
        <v>723</v>
      </c>
      <c r="E45421">
        <v>89588062</v>
      </c>
      <c r="F45421">
        <v>72.2</v>
      </c>
      <c r="G45421">
        <v>73.2</v>
      </c>
      <c r="H45421">
        <v>71.5</v>
      </c>
      <c r="I45421">
        <v>73</v>
      </c>
      <c r="J45421" s="1" t="s">
        <v>6</v>
      </c>
      <c r="K45421">
        <v>0.8</v>
      </c>
      <c r="L45421">
        <v>73</v>
      </c>
      <c r="M45421">
        <v>16</v>
      </c>
      <c r="N45421">
        <v>73.099999999999994</v>
      </c>
      <c r="O45421">
        <v>7</v>
      </c>
      <c r="P45421">
        <v>14.75</v>
      </c>
      <c r="Q45421">
        <v>20201005</v>
      </c>
    </row>
    <row r="45422" spans="1:17" x14ac:dyDescent="0.45">
      <c r="A45422" s="1" t="s">
        <v>1414</v>
      </c>
      <c r="B45422" s="1" t="s">
        <v>1415</v>
      </c>
      <c r="C45422">
        <v>410900</v>
      </c>
      <c r="D45422">
        <v>173</v>
      </c>
      <c r="E45422">
        <v>5373989</v>
      </c>
      <c r="F45422">
        <v>13.35</v>
      </c>
      <c r="G45422">
        <v>13.35</v>
      </c>
      <c r="H45422">
        <v>12.85</v>
      </c>
      <c r="I45422">
        <v>13.2</v>
      </c>
      <c r="J45422" s="1" t="s">
        <v>3</v>
      </c>
      <c r="K45422">
        <v>0</v>
      </c>
      <c r="L45422">
        <v>13.15</v>
      </c>
      <c r="M45422">
        <v>9</v>
      </c>
      <c r="N45422">
        <v>13.2</v>
      </c>
      <c r="O45422">
        <v>11</v>
      </c>
      <c r="P45422">
        <v>12.22</v>
      </c>
      <c r="Q45422">
        <v>20201005</v>
      </c>
    </row>
    <row r="45423" spans="1:17" x14ac:dyDescent="0.45">
      <c r="A45423" s="1" t="s">
        <v>1416</v>
      </c>
      <c r="B45423" s="1" t="s">
        <v>1417</v>
      </c>
      <c r="C45423">
        <v>6672300</v>
      </c>
      <c r="D45423">
        <v>3249</v>
      </c>
      <c r="E45423">
        <v>208509613</v>
      </c>
      <c r="F45423">
        <v>31.8</v>
      </c>
      <c r="G45423">
        <v>31.8</v>
      </c>
      <c r="H45423">
        <v>30.5</v>
      </c>
      <c r="I45423">
        <v>31.2</v>
      </c>
      <c r="J45423" s="1" t="s">
        <v>2</v>
      </c>
      <c r="K45423">
        <v>0.65</v>
      </c>
      <c r="L45423">
        <v>31.2</v>
      </c>
      <c r="M45423">
        <v>77</v>
      </c>
      <c r="N45423">
        <v>31.25</v>
      </c>
      <c r="O45423">
        <v>1</v>
      </c>
      <c r="P45423">
        <v>0</v>
      </c>
      <c r="Q45423">
        <v>20201005</v>
      </c>
    </row>
    <row r="45424" spans="1:17" x14ac:dyDescent="0.45">
      <c r="A45424" s="1" t="s">
        <v>1418</v>
      </c>
      <c r="B45424" s="1" t="s">
        <v>1419</v>
      </c>
      <c r="C45424">
        <v>1244515</v>
      </c>
      <c r="D45424">
        <v>728</v>
      </c>
      <c r="E45424">
        <v>128975575</v>
      </c>
      <c r="F45424">
        <v>103.5</v>
      </c>
      <c r="G45424">
        <v>105</v>
      </c>
      <c r="H45424">
        <v>102.5</v>
      </c>
      <c r="I45424">
        <v>104.5</v>
      </c>
      <c r="J45424" s="1" t="s">
        <v>6</v>
      </c>
      <c r="K45424">
        <v>1.5</v>
      </c>
      <c r="L45424">
        <v>104.5</v>
      </c>
      <c r="M45424">
        <v>4</v>
      </c>
      <c r="N45424">
        <v>105</v>
      </c>
      <c r="O45424">
        <v>50</v>
      </c>
      <c r="P45424">
        <v>18.5</v>
      </c>
      <c r="Q45424">
        <v>20201005</v>
      </c>
    </row>
    <row r="45425" spans="1:17" x14ac:dyDescent="0.45">
      <c r="A45425" s="1" t="s">
        <v>1420</v>
      </c>
      <c r="B45425" s="1" t="s">
        <v>1421</v>
      </c>
      <c r="C45425">
        <v>3264167</v>
      </c>
      <c r="D45425">
        <v>2110</v>
      </c>
      <c r="E45425">
        <v>207336045</v>
      </c>
      <c r="F45425">
        <v>63.9</v>
      </c>
      <c r="G45425">
        <v>64.099999999999994</v>
      </c>
      <c r="H45425">
        <v>63.2</v>
      </c>
      <c r="I45425">
        <v>63.2</v>
      </c>
      <c r="J45425" s="1" t="s">
        <v>2</v>
      </c>
      <c r="K45425">
        <v>0.6</v>
      </c>
      <c r="L45425">
        <v>63.2</v>
      </c>
      <c r="M45425">
        <v>148</v>
      </c>
      <c r="N45425">
        <v>63.3</v>
      </c>
      <c r="O45425">
        <v>35</v>
      </c>
      <c r="P45425">
        <v>7.13</v>
      </c>
      <c r="Q45425">
        <v>20201005</v>
      </c>
    </row>
    <row r="45426" spans="1:17" x14ac:dyDescent="0.45">
      <c r="A45426" s="1" t="s">
        <v>1422</v>
      </c>
      <c r="B45426" s="1" t="s">
        <v>1423</v>
      </c>
      <c r="C45426">
        <v>97190</v>
      </c>
      <c r="D45426">
        <v>73</v>
      </c>
      <c r="E45426">
        <v>3643982</v>
      </c>
      <c r="F45426">
        <v>37.450000000000003</v>
      </c>
      <c r="G45426">
        <v>37.75</v>
      </c>
      <c r="H45426">
        <v>37.25</v>
      </c>
      <c r="I45426">
        <v>37.65</v>
      </c>
      <c r="J45426" s="1" t="s">
        <v>6</v>
      </c>
      <c r="K45426">
        <v>0.2</v>
      </c>
      <c r="L45426">
        <v>37.6</v>
      </c>
      <c r="M45426">
        <v>1</v>
      </c>
      <c r="N45426">
        <v>37.65</v>
      </c>
      <c r="O45426">
        <v>3</v>
      </c>
      <c r="P45426">
        <v>7.84</v>
      </c>
      <c r="Q45426">
        <v>20201005</v>
      </c>
    </row>
    <row r="45427" spans="1:17" x14ac:dyDescent="0.45">
      <c r="A45427" s="1" t="s">
        <v>1424</v>
      </c>
      <c r="B45427" s="1" t="s">
        <v>1425</v>
      </c>
      <c r="C45427">
        <v>599591</v>
      </c>
      <c r="D45427">
        <v>520</v>
      </c>
      <c r="E45427">
        <v>50849207</v>
      </c>
      <c r="F45427">
        <v>84.6</v>
      </c>
      <c r="G45427">
        <v>86</v>
      </c>
      <c r="H45427">
        <v>83.6</v>
      </c>
      <c r="I45427">
        <v>84.4</v>
      </c>
      <c r="J45427" s="1" t="s">
        <v>2</v>
      </c>
      <c r="K45427">
        <v>0.2</v>
      </c>
      <c r="L45427">
        <v>84.2</v>
      </c>
      <c r="M45427">
        <v>1</v>
      </c>
      <c r="N45427">
        <v>84.5</v>
      </c>
      <c r="O45427">
        <v>5</v>
      </c>
      <c r="P45427">
        <v>39.81</v>
      </c>
      <c r="Q45427">
        <v>20201005</v>
      </c>
    </row>
    <row r="45428" spans="1:17" x14ac:dyDescent="0.45">
      <c r="A45428" s="1" t="s">
        <v>1426</v>
      </c>
      <c r="B45428" s="1" t="s">
        <v>1427</v>
      </c>
      <c r="C45428">
        <v>110320</v>
      </c>
      <c r="D45428">
        <v>90</v>
      </c>
      <c r="E45428">
        <v>3446015</v>
      </c>
      <c r="F45428">
        <v>31.15</v>
      </c>
      <c r="G45428">
        <v>31.45</v>
      </c>
      <c r="H45428">
        <v>31</v>
      </c>
      <c r="I45428">
        <v>31.3</v>
      </c>
      <c r="J45428" s="1" t="s">
        <v>6</v>
      </c>
      <c r="K45428">
        <v>0.25</v>
      </c>
      <c r="L45428">
        <v>31.2</v>
      </c>
      <c r="M45428">
        <v>3</v>
      </c>
      <c r="N45428">
        <v>31.3</v>
      </c>
      <c r="O45428">
        <v>14</v>
      </c>
      <c r="P45428">
        <v>17.68</v>
      </c>
      <c r="Q45428">
        <v>20201005</v>
      </c>
    </row>
    <row r="45429" spans="1:17" x14ac:dyDescent="0.45">
      <c r="A45429" s="1" t="s">
        <v>1428</v>
      </c>
      <c r="B45429" s="1" t="s">
        <v>1429</v>
      </c>
      <c r="C45429">
        <v>511002</v>
      </c>
      <c r="D45429">
        <v>248</v>
      </c>
      <c r="E45429">
        <v>9393486</v>
      </c>
      <c r="F45429">
        <v>18.25</v>
      </c>
      <c r="G45429">
        <v>18.600000000000001</v>
      </c>
      <c r="H45429">
        <v>18.2</v>
      </c>
      <c r="I45429">
        <v>18.5</v>
      </c>
      <c r="J45429" s="1" t="s">
        <v>6</v>
      </c>
      <c r="K45429">
        <v>0.3</v>
      </c>
      <c r="L45429">
        <v>18.45</v>
      </c>
      <c r="M45429">
        <v>2</v>
      </c>
      <c r="N45429">
        <v>18.5</v>
      </c>
      <c r="O45429">
        <v>48</v>
      </c>
      <c r="P45429">
        <v>0</v>
      </c>
      <c r="Q45429">
        <v>20201005</v>
      </c>
    </row>
    <row r="45430" spans="1:17" x14ac:dyDescent="0.45">
      <c r="A45430" s="1" t="s">
        <v>1430</v>
      </c>
      <c r="B45430" s="1" t="s">
        <v>1431</v>
      </c>
      <c r="C45430">
        <v>2234522</v>
      </c>
      <c r="D45430">
        <v>1318</v>
      </c>
      <c r="E45430">
        <v>281549794</v>
      </c>
      <c r="F45430">
        <v>127</v>
      </c>
      <c r="G45430">
        <v>127.5</v>
      </c>
      <c r="H45430">
        <v>124.5</v>
      </c>
      <c r="I45430">
        <v>127</v>
      </c>
      <c r="J45430" s="1" t="s">
        <v>6</v>
      </c>
      <c r="K45430">
        <v>1</v>
      </c>
      <c r="L45430">
        <v>126.5</v>
      </c>
      <c r="M45430">
        <v>24</v>
      </c>
      <c r="N45430">
        <v>127</v>
      </c>
      <c r="O45430">
        <v>1</v>
      </c>
      <c r="P45430">
        <v>12.41</v>
      </c>
      <c r="Q45430">
        <v>20201005</v>
      </c>
    </row>
    <row r="45431" spans="1:17" x14ac:dyDescent="0.45">
      <c r="A45431" s="1" t="s">
        <v>1432</v>
      </c>
      <c r="B45431" s="1" t="s">
        <v>1433</v>
      </c>
      <c r="C45431">
        <v>2131705</v>
      </c>
      <c r="D45431">
        <v>661</v>
      </c>
      <c r="E45431">
        <v>18071026</v>
      </c>
      <c r="F45431">
        <v>8.3699999999999992</v>
      </c>
      <c r="G45431">
        <v>8.57</v>
      </c>
      <c r="H45431">
        <v>8.3699999999999992</v>
      </c>
      <c r="I45431">
        <v>8.51</v>
      </c>
      <c r="J45431" s="1" t="s">
        <v>6</v>
      </c>
      <c r="K45431">
        <v>0.16</v>
      </c>
      <c r="L45431">
        <v>8.51</v>
      </c>
      <c r="M45431">
        <v>9</v>
      </c>
      <c r="N45431">
        <v>8.52</v>
      </c>
      <c r="O45431">
        <v>2</v>
      </c>
      <c r="P45431">
        <v>0</v>
      </c>
      <c r="Q45431">
        <v>20201005</v>
      </c>
    </row>
    <row r="45432" spans="1:17" x14ac:dyDescent="0.45">
      <c r="A45432" s="1" t="s">
        <v>1434</v>
      </c>
      <c r="B45432" s="1" t="s">
        <v>1435</v>
      </c>
      <c r="C45432">
        <v>402881</v>
      </c>
      <c r="D45432">
        <v>271</v>
      </c>
      <c r="E45432">
        <v>14035435</v>
      </c>
      <c r="F45432">
        <v>34.700000000000003</v>
      </c>
      <c r="G45432">
        <v>35</v>
      </c>
      <c r="H45432">
        <v>34.6</v>
      </c>
      <c r="I45432">
        <v>35</v>
      </c>
      <c r="J45432" s="1" t="s">
        <v>6</v>
      </c>
      <c r="K45432">
        <v>0.25</v>
      </c>
      <c r="L45432">
        <v>34.950000000000003</v>
      </c>
      <c r="M45432">
        <v>3</v>
      </c>
      <c r="N45432">
        <v>35</v>
      </c>
      <c r="O45432">
        <v>21</v>
      </c>
      <c r="P45432">
        <v>23.81</v>
      </c>
      <c r="Q45432">
        <v>20201005</v>
      </c>
    </row>
    <row r="45433" spans="1:17" x14ac:dyDescent="0.45">
      <c r="A45433" s="1" t="s">
        <v>1436</v>
      </c>
      <c r="B45433" s="1" t="s">
        <v>1437</v>
      </c>
      <c r="C45433">
        <v>322020</v>
      </c>
      <c r="D45433">
        <v>239</v>
      </c>
      <c r="E45433">
        <v>10699270</v>
      </c>
      <c r="F45433">
        <v>33.25</v>
      </c>
      <c r="G45433">
        <v>33.5</v>
      </c>
      <c r="H45433">
        <v>33</v>
      </c>
      <c r="I45433">
        <v>33.15</v>
      </c>
      <c r="J45433" s="1" t="s">
        <v>2</v>
      </c>
      <c r="K45433">
        <v>0.1</v>
      </c>
      <c r="L45433">
        <v>33.15</v>
      </c>
      <c r="M45433">
        <v>18</v>
      </c>
      <c r="N45433">
        <v>33.25</v>
      </c>
      <c r="O45433">
        <v>1</v>
      </c>
      <c r="P45433">
        <v>10.62</v>
      </c>
      <c r="Q45433">
        <v>20201005</v>
      </c>
    </row>
    <row r="45434" spans="1:17" x14ac:dyDescent="0.45">
      <c r="A45434" s="1" t="s">
        <v>1438</v>
      </c>
      <c r="B45434" s="1" t="s">
        <v>1439</v>
      </c>
      <c r="C45434">
        <v>5396537</v>
      </c>
      <c r="D45434">
        <v>3993</v>
      </c>
      <c r="E45434">
        <v>1311277788</v>
      </c>
      <c r="F45434">
        <v>240</v>
      </c>
      <c r="G45434">
        <v>246.5</v>
      </c>
      <c r="H45434">
        <v>237.5</v>
      </c>
      <c r="I45434">
        <v>245.5</v>
      </c>
      <c r="J45434" s="1" t="s">
        <v>6</v>
      </c>
      <c r="K45434">
        <v>6.5</v>
      </c>
      <c r="L45434">
        <v>245.5</v>
      </c>
      <c r="M45434">
        <v>1</v>
      </c>
      <c r="N45434">
        <v>246</v>
      </c>
      <c r="O45434">
        <v>147</v>
      </c>
      <c r="P45434">
        <v>42.04</v>
      </c>
      <c r="Q45434">
        <v>20201005</v>
      </c>
    </row>
    <row r="45435" spans="1:17" x14ac:dyDescent="0.45">
      <c r="A45435" s="1" t="s">
        <v>1440</v>
      </c>
      <c r="B45435" s="1" t="s">
        <v>1441</v>
      </c>
      <c r="C45435">
        <v>4397224</v>
      </c>
      <c r="D45435">
        <v>2621</v>
      </c>
      <c r="E45435">
        <v>197745975</v>
      </c>
      <c r="F45435">
        <v>43.9</v>
      </c>
      <c r="G45435">
        <v>46.3</v>
      </c>
      <c r="H45435">
        <v>43.85</v>
      </c>
      <c r="I45435">
        <v>46.3</v>
      </c>
      <c r="J45435" s="1" t="s">
        <v>6</v>
      </c>
      <c r="K45435">
        <v>2.1</v>
      </c>
      <c r="L45435">
        <v>46.2</v>
      </c>
      <c r="M45435">
        <v>6</v>
      </c>
      <c r="N45435">
        <v>46.3</v>
      </c>
      <c r="O45435">
        <v>56</v>
      </c>
      <c r="P45435">
        <v>0</v>
      </c>
      <c r="Q45435">
        <v>20201005</v>
      </c>
    </row>
    <row r="45436" spans="1:17" x14ac:dyDescent="0.45">
      <c r="A45436" s="1" t="s">
        <v>1442</v>
      </c>
      <c r="B45436" s="1" t="s">
        <v>1443</v>
      </c>
      <c r="C45436">
        <v>542200</v>
      </c>
      <c r="D45436">
        <v>432</v>
      </c>
      <c r="E45436">
        <v>55529200</v>
      </c>
      <c r="F45436">
        <v>104</v>
      </c>
      <c r="G45436">
        <v>105</v>
      </c>
      <c r="H45436">
        <v>101</v>
      </c>
      <c r="I45436">
        <v>102</v>
      </c>
      <c r="J45436" s="1" t="s">
        <v>2</v>
      </c>
      <c r="K45436">
        <v>2</v>
      </c>
      <c r="L45436">
        <v>102</v>
      </c>
      <c r="M45436">
        <v>23</v>
      </c>
      <c r="N45436">
        <v>102.5</v>
      </c>
      <c r="O45436">
        <v>1</v>
      </c>
      <c r="P45436">
        <v>21.98</v>
      </c>
      <c r="Q45436">
        <v>20201005</v>
      </c>
    </row>
    <row r="45437" spans="1:17" x14ac:dyDescent="0.45">
      <c r="A45437" s="1" t="s">
        <v>1444</v>
      </c>
      <c r="B45437" s="1" t="s">
        <v>1445</v>
      </c>
      <c r="C45437">
        <v>615000</v>
      </c>
      <c r="D45437">
        <v>107</v>
      </c>
      <c r="E45437">
        <v>9995300</v>
      </c>
      <c r="F45437">
        <v>16</v>
      </c>
      <c r="G45437">
        <v>16.7</v>
      </c>
      <c r="H45437">
        <v>16</v>
      </c>
      <c r="I45437">
        <v>16.45</v>
      </c>
      <c r="J45437" s="1" t="s">
        <v>6</v>
      </c>
      <c r="K45437">
        <v>0.35</v>
      </c>
      <c r="L45437">
        <v>16.45</v>
      </c>
      <c r="M45437">
        <v>4</v>
      </c>
      <c r="N45437">
        <v>16.5</v>
      </c>
      <c r="O45437">
        <v>2</v>
      </c>
      <c r="P45437">
        <v>0</v>
      </c>
      <c r="Q45437">
        <v>20201005</v>
      </c>
    </row>
    <row r="45438" spans="1:17" x14ac:dyDescent="0.45">
      <c r="A45438" s="1" t="s">
        <v>1446</v>
      </c>
      <c r="B45438" s="1" t="s">
        <v>1447</v>
      </c>
      <c r="C45438">
        <v>26000</v>
      </c>
      <c r="D45438">
        <v>22</v>
      </c>
      <c r="E45438">
        <v>1565500</v>
      </c>
      <c r="F45438">
        <v>60.3</v>
      </c>
      <c r="G45438">
        <v>61.2</v>
      </c>
      <c r="H45438">
        <v>59.3</v>
      </c>
      <c r="I45438">
        <v>60</v>
      </c>
      <c r="J45438" s="1" t="s">
        <v>2</v>
      </c>
      <c r="K45438">
        <v>0.3</v>
      </c>
      <c r="L45438">
        <v>60</v>
      </c>
      <c r="M45438">
        <v>2</v>
      </c>
      <c r="N45438">
        <v>60.5</v>
      </c>
      <c r="O45438">
        <v>10</v>
      </c>
      <c r="P45438">
        <v>15.75</v>
      </c>
      <c r="Q45438">
        <v>20201005</v>
      </c>
    </row>
    <row r="45439" spans="1:17" x14ac:dyDescent="0.45">
      <c r="A45439" s="1" t="s">
        <v>1448</v>
      </c>
      <c r="B45439" s="1" t="s">
        <v>1449</v>
      </c>
      <c r="C45439">
        <v>81003</v>
      </c>
      <c r="D45439">
        <v>52</v>
      </c>
      <c r="E45439">
        <v>3645635</v>
      </c>
      <c r="F45439">
        <v>45.1</v>
      </c>
      <c r="G45439">
        <v>45.2</v>
      </c>
      <c r="H45439">
        <v>44.9</v>
      </c>
      <c r="I45439">
        <v>45.05</v>
      </c>
      <c r="J45439" s="1" t="s">
        <v>6</v>
      </c>
      <c r="K45439">
        <v>0.25</v>
      </c>
      <c r="L45439">
        <v>45.05</v>
      </c>
      <c r="M45439">
        <v>12</v>
      </c>
      <c r="N45439">
        <v>45.2</v>
      </c>
      <c r="O45439">
        <v>7</v>
      </c>
      <c r="P45439">
        <v>11.1</v>
      </c>
      <c r="Q45439">
        <v>20201005</v>
      </c>
    </row>
    <row r="45440" spans="1:17" x14ac:dyDescent="0.45">
      <c r="A45440" s="1" t="s">
        <v>1450</v>
      </c>
      <c r="B45440" s="1" t="s">
        <v>1451</v>
      </c>
      <c r="C45440">
        <v>9000</v>
      </c>
      <c r="D45440">
        <v>8</v>
      </c>
      <c r="E45440">
        <v>403100</v>
      </c>
      <c r="F45440">
        <v>44.7</v>
      </c>
      <c r="G45440">
        <v>44.9</v>
      </c>
      <c r="H45440">
        <v>44.7</v>
      </c>
      <c r="I45440">
        <v>44.85</v>
      </c>
      <c r="J45440" s="1" t="s">
        <v>6</v>
      </c>
      <c r="K45440">
        <v>0.15</v>
      </c>
      <c r="L45440">
        <v>44.75</v>
      </c>
      <c r="M45440">
        <v>1</v>
      </c>
      <c r="N45440">
        <v>44.85</v>
      </c>
      <c r="O45440">
        <v>1</v>
      </c>
      <c r="P45440">
        <v>20.02</v>
      </c>
      <c r="Q45440">
        <v>20201005</v>
      </c>
    </row>
    <row r="45441" spans="1:17" x14ac:dyDescent="0.45">
      <c r="A45441" s="1" t="s">
        <v>1452</v>
      </c>
      <c r="B45441" s="1" t="s">
        <v>1453</v>
      </c>
      <c r="C45441">
        <v>272405</v>
      </c>
      <c r="D45441">
        <v>234</v>
      </c>
      <c r="E45441">
        <v>31420480</v>
      </c>
      <c r="F45441">
        <v>112.5</v>
      </c>
      <c r="G45441">
        <v>117</v>
      </c>
      <c r="H45441">
        <v>112.5</v>
      </c>
      <c r="I45441">
        <v>116</v>
      </c>
      <c r="J45441" s="1" t="s">
        <v>6</v>
      </c>
      <c r="K45441">
        <v>2.5</v>
      </c>
      <c r="L45441">
        <v>116</v>
      </c>
      <c r="M45441">
        <v>20</v>
      </c>
      <c r="N45441">
        <v>116.5</v>
      </c>
      <c r="O45441">
        <v>32</v>
      </c>
      <c r="P45441">
        <v>26.91</v>
      </c>
      <c r="Q45441">
        <v>20201005</v>
      </c>
    </row>
    <row r="45442" spans="1:17" x14ac:dyDescent="0.45">
      <c r="A45442" s="1" t="s">
        <v>1454</v>
      </c>
      <c r="B45442" s="1" t="s">
        <v>1455</v>
      </c>
      <c r="C45442">
        <v>2106958</v>
      </c>
      <c r="D45442">
        <v>1628</v>
      </c>
      <c r="E45442">
        <v>299744952</v>
      </c>
      <c r="F45442">
        <v>136</v>
      </c>
      <c r="G45442">
        <v>146.5</v>
      </c>
      <c r="H45442">
        <v>134.5</v>
      </c>
      <c r="I45442">
        <v>144</v>
      </c>
      <c r="J45442" s="1" t="s">
        <v>6</v>
      </c>
      <c r="K45442">
        <v>6.5</v>
      </c>
      <c r="L45442">
        <v>144</v>
      </c>
      <c r="M45442">
        <v>13</v>
      </c>
      <c r="N45442">
        <v>144.5</v>
      </c>
      <c r="O45442">
        <v>8</v>
      </c>
      <c r="P45442">
        <v>20.78</v>
      </c>
      <c r="Q45442">
        <v>20201005</v>
      </c>
    </row>
    <row r="45443" spans="1:17" x14ac:dyDescent="0.45">
      <c r="A45443" s="1" t="s">
        <v>1456</v>
      </c>
      <c r="B45443" s="1" t="s">
        <v>1457</v>
      </c>
      <c r="C45443">
        <v>4888696</v>
      </c>
      <c r="D45443">
        <v>2363</v>
      </c>
      <c r="E45443">
        <v>144949307</v>
      </c>
      <c r="F45443">
        <v>29.55</v>
      </c>
      <c r="G45443">
        <v>30.4</v>
      </c>
      <c r="H45443">
        <v>28.55</v>
      </c>
      <c r="I45443">
        <v>30.4</v>
      </c>
      <c r="J45443" s="1" t="s">
        <v>6</v>
      </c>
      <c r="K45443">
        <v>2.75</v>
      </c>
      <c r="L45443">
        <v>30.4</v>
      </c>
      <c r="M45443">
        <v>1688</v>
      </c>
      <c r="O45443">
        <v>0</v>
      </c>
      <c r="P45443">
        <v>0</v>
      </c>
      <c r="Q45443">
        <v>20201005</v>
      </c>
    </row>
    <row r="45444" spans="1:17" x14ac:dyDescent="0.45">
      <c r="A45444" s="1" t="s">
        <v>1458</v>
      </c>
      <c r="B45444" s="1" t="s">
        <v>1459</v>
      </c>
      <c r="C45444">
        <v>68020</v>
      </c>
      <c r="D45444">
        <v>28</v>
      </c>
      <c r="E45444">
        <v>5470526</v>
      </c>
      <c r="F45444">
        <v>79.599999999999994</v>
      </c>
      <c r="G45444">
        <v>80.8</v>
      </c>
      <c r="H45444">
        <v>79.599999999999994</v>
      </c>
      <c r="I45444">
        <v>80.5</v>
      </c>
      <c r="J45444" s="1" t="s">
        <v>6</v>
      </c>
      <c r="K45444">
        <v>0.6</v>
      </c>
      <c r="L45444">
        <v>80.400000000000006</v>
      </c>
      <c r="M45444">
        <v>1</v>
      </c>
      <c r="N45444">
        <v>80.5</v>
      </c>
      <c r="O45444">
        <v>1</v>
      </c>
      <c r="P45444">
        <v>12.42</v>
      </c>
      <c r="Q45444">
        <v>20201005</v>
      </c>
    </row>
    <row r="45445" spans="1:17" x14ac:dyDescent="0.45">
      <c r="A45445" s="1" t="s">
        <v>1460</v>
      </c>
      <c r="B45445" s="1" t="s">
        <v>1461</v>
      </c>
      <c r="C45445">
        <v>133054</v>
      </c>
      <c r="D45445">
        <v>106</v>
      </c>
      <c r="E45445">
        <v>4454407</v>
      </c>
      <c r="F45445">
        <v>33.549999999999997</v>
      </c>
      <c r="G45445">
        <v>33.799999999999997</v>
      </c>
      <c r="H45445">
        <v>33.25</v>
      </c>
      <c r="I45445">
        <v>33.450000000000003</v>
      </c>
      <c r="J45445" s="1" t="s">
        <v>2</v>
      </c>
      <c r="K45445">
        <v>0.1</v>
      </c>
      <c r="L45445">
        <v>33.450000000000003</v>
      </c>
      <c r="M45445">
        <v>7</v>
      </c>
      <c r="N45445">
        <v>33.549999999999997</v>
      </c>
      <c r="O45445">
        <v>7</v>
      </c>
      <c r="P45445">
        <v>13.02</v>
      </c>
      <c r="Q45445">
        <v>20201005</v>
      </c>
    </row>
    <row r="45446" spans="1:17" x14ac:dyDescent="0.45">
      <c r="A45446" s="1" t="s">
        <v>1462</v>
      </c>
      <c r="B45446" s="1" t="s">
        <v>1463</v>
      </c>
      <c r="C45446">
        <v>118000</v>
      </c>
      <c r="D45446">
        <v>64</v>
      </c>
      <c r="E45446">
        <v>2414200</v>
      </c>
      <c r="F45446">
        <v>20.5</v>
      </c>
      <c r="G45446">
        <v>20.75</v>
      </c>
      <c r="H45446">
        <v>20.25</v>
      </c>
      <c r="I45446">
        <v>20.75</v>
      </c>
      <c r="J45446" s="1" t="s">
        <v>6</v>
      </c>
      <c r="K45446">
        <v>0.35</v>
      </c>
      <c r="L45446">
        <v>20.7</v>
      </c>
      <c r="M45446">
        <v>5</v>
      </c>
      <c r="N45446">
        <v>20.75</v>
      </c>
      <c r="O45446">
        <v>6</v>
      </c>
      <c r="P45446">
        <v>5.96</v>
      </c>
      <c r="Q45446">
        <v>20201005</v>
      </c>
    </row>
    <row r="45447" spans="1:17" x14ac:dyDescent="0.45">
      <c r="A45447" s="1" t="s">
        <v>1464</v>
      </c>
      <c r="B45447" s="1" t="s">
        <v>1465</v>
      </c>
      <c r="C45447">
        <v>939811</v>
      </c>
      <c r="D45447">
        <v>466</v>
      </c>
      <c r="E45447">
        <v>80997018</v>
      </c>
      <c r="F45447">
        <v>86.1</v>
      </c>
      <c r="G45447">
        <v>86.3</v>
      </c>
      <c r="H45447">
        <v>86.1</v>
      </c>
      <c r="I45447">
        <v>86.2</v>
      </c>
      <c r="J45447" s="1" t="s">
        <v>3</v>
      </c>
      <c r="K45447">
        <v>0</v>
      </c>
      <c r="L45447">
        <v>86.2</v>
      </c>
      <c r="M45447">
        <v>435</v>
      </c>
      <c r="N45447">
        <v>86.3</v>
      </c>
      <c r="O45447">
        <v>164</v>
      </c>
      <c r="P45447">
        <v>0</v>
      </c>
      <c r="Q45447">
        <v>20201005</v>
      </c>
    </row>
    <row r="45448" spans="1:17" x14ac:dyDescent="0.45">
      <c r="A45448" s="1" t="s">
        <v>1466</v>
      </c>
      <c r="B45448" s="1" t="s">
        <v>1467</v>
      </c>
      <c r="C45448">
        <v>904957</v>
      </c>
      <c r="D45448">
        <v>883</v>
      </c>
      <c r="E45448">
        <v>1347324425</v>
      </c>
      <c r="F45448">
        <v>1450</v>
      </c>
      <c r="G45448">
        <v>1510</v>
      </c>
      <c r="H45448">
        <v>1435</v>
      </c>
      <c r="I45448">
        <v>1510</v>
      </c>
      <c r="J45448" s="1" t="s">
        <v>6</v>
      </c>
      <c r="K45448">
        <v>55</v>
      </c>
      <c r="L45448">
        <v>1500</v>
      </c>
      <c r="M45448">
        <v>3</v>
      </c>
      <c r="N45448">
        <v>1510</v>
      </c>
      <c r="O45448">
        <v>26</v>
      </c>
      <c r="P45448">
        <v>58.08</v>
      </c>
      <c r="Q45448">
        <v>20201005</v>
      </c>
    </row>
    <row r="45449" spans="1:17" x14ac:dyDescent="0.45">
      <c r="A45449" s="1" t="s">
        <v>1468</v>
      </c>
      <c r="B45449" s="1" t="s">
        <v>1469</v>
      </c>
      <c r="C45449">
        <v>77105</v>
      </c>
      <c r="D45449">
        <v>55</v>
      </c>
      <c r="E45449">
        <v>7846710</v>
      </c>
      <c r="F45449">
        <v>101.5</v>
      </c>
      <c r="G45449">
        <v>102.5</v>
      </c>
      <c r="H45449">
        <v>101</v>
      </c>
      <c r="I45449">
        <v>102</v>
      </c>
      <c r="J45449" s="1" t="s">
        <v>6</v>
      </c>
      <c r="K45449">
        <v>0.5</v>
      </c>
      <c r="L45449">
        <v>101.5</v>
      </c>
      <c r="M45449">
        <v>1</v>
      </c>
      <c r="N45449">
        <v>102</v>
      </c>
      <c r="O45449">
        <v>13</v>
      </c>
      <c r="P45449">
        <v>9.2100000000000009</v>
      </c>
      <c r="Q45449">
        <v>20201005</v>
      </c>
    </row>
    <row r="45450" spans="1:17" x14ac:dyDescent="0.45">
      <c r="A45450" s="1" t="s">
        <v>1470</v>
      </c>
      <c r="B45450" s="1" t="s">
        <v>1471</v>
      </c>
      <c r="C45450">
        <v>3000</v>
      </c>
      <c r="D45450">
        <v>3</v>
      </c>
      <c r="E45450">
        <v>102250</v>
      </c>
      <c r="F45450">
        <v>34.15</v>
      </c>
      <c r="G45450">
        <v>34.200000000000003</v>
      </c>
      <c r="H45450">
        <v>33.9</v>
      </c>
      <c r="I45450">
        <v>33.9</v>
      </c>
      <c r="J45450" s="1" t="s">
        <v>6</v>
      </c>
      <c r="K45450">
        <v>0.35</v>
      </c>
      <c r="L45450">
        <v>33.65</v>
      </c>
      <c r="M45450">
        <v>4</v>
      </c>
      <c r="N45450">
        <v>33.9</v>
      </c>
      <c r="O45450">
        <v>6</v>
      </c>
      <c r="P45450">
        <v>14.07</v>
      </c>
      <c r="Q45450">
        <v>20201005</v>
      </c>
    </row>
    <row r="45451" spans="1:17" x14ac:dyDescent="0.45">
      <c r="A45451" s="1" t="s">
        <v>1472</v>
      </c>
      <c r="B45451" s="1" t="s">
        <v>1473</v>
      </c>
      <c r="C45451">
        <v>94000</v>
      </c>
      <c r="D45451">
        <v>70</v>
      </c>
      <c r="E45451">
        <v>4264400</v>
      </c>
      <c r="F45451">
        <v>45.8</v>
      </c>
      <c r="G45451">
        <v>45.8</v>
      </c>
      <c r="H45451">
        <v>45</v>
      </c>
      <c r="I45451">
        <v>45.4</v>
      </c>
      <c r="J45451" s="1" t="s">
        <v>6</v>
      </c>
      <c r="K45451">
        <v>0.7</v>
      </c>
      <c r="L45451">
        <v>45.3</v>
      </c>
      <c r="M45451">
        <v>1</v>
      </c>
      <c r="N45451">
        <v>45.4</v>
      </c>
      <c r="O45451">
        <v>1</v>
      </c>
      <c r="P45451">
        <v>36.909999999999997</v>
      </c>
      <c r="Q45451">
        <v>20201005</v>
      </c>
    </row>
    <row r="45452" spans="1:17" x14ac:dyDescent="0.45">
      <c r="A45452" s="1" t="s">
        <v>1474</v>
      </c>
      <c r="B45452" s="1" t="s">
        <v>1475</v>
      </c>
      <c r="C45452">
        <v>80000</v>
      </c>
      <c r="D45452">
        <v>63</v>
      </c>
      <c r="E45452">
        <v>7770100</v>
      </c>
      <c r="F45452">
        <v>96.5</v>
      </c>
      <c r="G45452">
        <v>98</v>
      </c>
      <c r="H45452">
        <v>96.5</v>
      </c>
      <c r="I45452">
        <v>96.9</v>
      </c>
      <c r="J45452" s="1" t="s">
        <v>6</v>
      </c>
      <c r="K45452">
        <v>0.4</v>
      </c>
      <c r="L45452">
        <v>96.8</v>
      </c>
      <c r="M45452">
        <v>7</v>
      </c>
      <c r="N45452">
        <v>96.9</v>
      </c>
      <c r="O45452">
        <v>2</v>
      </c>
      <c r="P45452">
        <v>13.73</v>
      </c>
      <c r="Q45452">
        <v>20201005</v>
      </c>
    </row>
    <row r="45453" spans="1:17" x14ac:dyDescent="0.45">
      <c r="A45453" s="1" t="s">
        <v>1476</v>
      </c>
      <c r="B45453" s="1" t="s">
        <v>1477</v>
      </c>
      <c r="C45453">
        <v>2324957</v>
      </c>
      <c r="D45453">
        <v>302</v>
      </c>
      <c r="E45453">
        <v>97769584</v>
      </c>
      <c r="F45453">
        <v>42.05</v>
      </c>
      <c r="G45453">
        <v>42.15</v>
      </c>
      <c r="H45453">
        <v>42</v>
      </c>
      <c r="I45453">
        <v>42.05</v>
      </c>
      <c r="J45453" s="1" t="s">
        <v>6</v>
      </c>
      <c r="K45453">
        <v>0.05</v>
      </c>
      <c r="L45453">
        <v>42.05</v>
      </c>
      <c r="M45453">
        <v>277</v>
      </c>
      <c r="N45453">
        <v>42.1</v>
      </c>
      <c r="O45453">
        <v>117</v>
      </c>
      <c r="P45453">
        <v>5.15</v>
      </c>
      <c r="Q45453">
        <v>20201005</v>
      </c>
    </row>
    <row r="45454" spans="1:17" x14ac:dyDescent="0.45">
      <c r="A45454" s="1" t="s">
        <v>1478</v>
      </c>
      <c r="B45454" s="1" t="s">
        <v>1479</v>
      </c>
      <c r="C45454">
        <v>225649</v>
      </c>
      <c r="D45454">
        <v>187</v>
      </c>
      <c r="E45454">
        <v>16347414</v>
      </c>
      <c r="F45454">
        <v>73</v>
      </c>
      <c r="G45454">
        <v>73</v>
      </c>
      <c r="H45454">
        <v>72.2</v>
      </c>
      <c r="I45454">
        <v>72.5</v>
      </c>
      <c r="J45454" s="1" t="s">
        <v>6</v>
      </c>
      <c r="K45454">
        <v>0.1</v>
      </c>
      <c r="L45454">
        <v>72.400000000000006</v>
      </c>
      <c r="M45454">
        <v>3</v>
      </c>
      <c r="N45454">
        <v>72.5</v>
      </c>
      <c r="O45454">
        <v>6</v>
      </c>
      <c r="P45454">
        <v>18.489999999999998</v>
      </c>
      <c r="Q45454">
        <v>20201005</v>
      </c>
    </row>
    <row r="45455" spans="1:17" x14ac:dyDescent="0.45">
      <c r="A45455" s="1" t="s">
        <v>1480</v>
      </c>
      <c r="B45455" s="1" t="s">
        <v>1481</v>
      </c>
      <c r="C45455">
        <v>522963</v>
      </c>
      <c r="D45455">
        <v>397</v>
      </c>
      <c r="E45455">
        <v>59978486</v>
      </c>
      <c r="F45455">
        <v>113</v>
      </c>
      <c r="G45455">
        <v>115.5</v>
      </c>
      <c r="H45455">
        <v>113</v>
      </c>
      <c r="I45455">
        <v>115</v>
      </c>
      <c r="J45455" s="1" t="s">
        <v>6</v>
      </c>
      <c r="K45455">
        <v>1</v>
      </c>
      <c r="L45455">
        <v>115</v>
      </c>
      <c r="M45455">
        <v>3</v>
      </c>
      <c r="N45455">
        <v>115.5</v>
      </c>
      <c r="O45455">
        <v>35</v>
      </c>
      <c r="P45455">
        <v>11.12</v>
      </c>
      <c r="Q45455">
        <v>20201005</v>
      </c>
    </row>
    <row r="45456" spans="1:17" x14ac:dyDescent="0.45">
      <c r="A45456" s="1" t="s">
        <v>1482</v>
      </c>
      <c r="B45456" s="1" t="s">
        <v>1483</v>
      </c>
      <c r="C45456">
        <v>2388840</v>
      </c>
      <c r="D45456">
        <v>1318</v>
      </c>
      <c r="E45456">
        <v>94580401</v>
      </c>
      <c r="F45456">
        <v>39.200000000000003</v>
      </c>
      <c r="G45456">
        <v>40</v>
      </c>
      <c r="H45456">
        <v>39.15</v>
      </c>
      <c r="I45456">
        <v>39.65</v>
      </c>
      <c r="J45456" s="1" t="s">
        <v>6</v>
      </c>
      <c r="K45456">
        <v>0.45</v>
      </c>
      <c r="L45456">
        <v>39.6</v>
      </c>
      <c r="M45456">
        <v>17</v>
      </c>
      <c r="N45456">
        <v>39.65</v>
      </c>
      <c r="O45456">
        <v>45</v>
      </c>
      <c r="P45456">
        <v>6.92</v>
      </c>
      <c r="Q45456">
        <v>20201005</v>
      </c>
    </row>
    <row r="45457" spans="1:17" x14ac:dyDescent="0.45">
      <c r="A45457" s="1" t="s">
        <v>1484</v>
      </c>
      <c r="B45457" s="1" t="s">
        <v>1485</v>
      </c>
      <c r="C45457">
        <v>9560422</v>
      </c>
      <c r="D45457">
        <v>5641</v>
      </c>
      <c r="E45457">
        <v>622683875</v>
      </c>
      <c r="F45457">
        <v>66.2</v>
      </c>
      <c r="G45457">
        <v>66.3</v>
      </c>
      <c r="H45457">
        <v>64.5</v>
      </c>
      <c r="I45457">
        <v>65.099999999999994</v>
      </c>
      <c r="J45457" s="1" t="s">
        <v>2</v>
      </c>
      <c r="K45457">
        <v>1.2</v>
      </c>
      <c r="L45457">
        <v>65</v>
      </c>
      <c r="M45457">
        <v>34</v>
      </c>
      <c r="N45457">
        <v>65.099999999999994</v>
      </c>
      <c r="O45457">
        <v>24</v>
      </c>
      <c r="P45457">
        <v>16.87</v>
      </c>
      <c r="Q45457">
        <v>20201005</v>
      </c>
    </row>
    <row r="45458" spans="1:17" x14ac:dyDescent="0.45">
      <c r="A45458" s="1" t="s">
        <v>1486</v>
      </c>
      <c r="B45458" s="1" t="s">
        <v>1487</v>
      </c>
      <c r="C45458">
        <v>209688</v>
      </c>
      <c r="D45458">
        <v>91</v>
      </c>
      <c r="E45458">
        <v>2173784</v>
      </c>
      <c r="F45458">
        <v>10</v>
      </c>
      <c r="G45458">
        <v>10.55</v>
      </c>
      <c r="H45458">
        <v>10</v>
      </c>
      <c r="I45458">
        <v>10.5</v>
      </c>
      <c r="J45458" s="1" t="s">
        <v>6</v>
      </c>
      <c r="K45458">
        <v>0.57999999999999996</v>
      </c>
      <c r="L45458">
        <v>10.5</v>
      </c>
      <c r="M45458">
        <v>2</v>
      </c>
      <c r="N45458">
        <v>10.55</v>
      </c>
      <c r="O45458">
        <v>16</v>
      </c>
      <c r="P45458">
        <v>0</v>
      </c>
      <c r="Q45458">
        <v>20201005</v>
      </c>
    </row>
    <row r="45459" spans="1:17" x14ac:dyDescent="0.45">
      <c r="A45459" s="1" t="s">
        <v>1488</v>
      </c>
      <c r="B45459" s="1" t="s">
        <v>1489</v>
      </c>
      <c r="C45459">
        <v>343753</v>
      </c>
      <c r="D45459">
        <v>108</v>
      </c>
      <c r="E45459">
        <v>4091296</v>
      </c>
      <c r="F45459">
        <v>11.85</v>
      </c>
      <c r="G45459">
        <v>11.95</v>
      </c>
      <c r="H45459">
        <v>11.8</v>
      </c>
      <c r="I45459">
        <v>11.95</v>
      </c>
      <c r="J45459" s="1" t="s">
        <v>6</v>
      </c>
      <c r="K45459">
        <v>0.1</v>
      </c>
      <c r="L45459">
        <v>11.9</v>
      </c>
      <c r="M45459">
        <v>14</v>
      </c>
      <c r="N45459">
        <v>11.95</v>
      </c>
      <c r="O45459">
        <v>19</v>
      </c>
      <c r="P45459">
        <v>12.07</v>
      </c>
      <c r="Q45459">
        <v>20201005</v>
      </c>
    </row>
    <row r="45460" spans="1:17" x14ac:dyDescent="0.45">
      <c r="A45460" s="1" t="s">
        <v>1490</v>
      </c>
      <c r="B45460" s="1" t="s">
        <v>1491</v>
      </c>
      <c r="C45460">
        <v>404000</v>
      </c>
      <c r="D45460">
        <v>167</v>
      </c>
      <c r="E45460">
        <v>5859800</v>
      </c>
      <c r="F45460">
        <v>14.35</v>
      </c>
      <c r="G45460">
        <v>14.6</v>
      </c>
      <c r="H45460">
        <v>14.35</v>
      </c>
      <c r="I45460">
        <v>14.6</v>
      </c>
      <c r="J45460" s="1" t="s">
        <v>6</v>
      </c>
      <c r="K45460">
        <v>0.25</v>
      </c>
      <c r="L45460">
        <v>14.55</v>
      </c>
      <c r="M45460">
        <v>16</v>
      </c>
      <c r="N45460">
        <v>14.6</v>
      </c>
      <c r="O45460">
        <v>65</v>
      </c>
      <c r="P45460">
        <v>11.77</v>
      </c>
      <c r="Q45460">
        <v>20201005</v>
      </c>
    </row>
    <row r="45461" spans="1:17" x14ac:dyDescent="0.45">
      <c r="A45461" s="1" t="s">
        <v>1492</v>
      </c>
      <c r="B45461" s="1" t="s">
        <v>1493</v>
      </c>
      <c r="C45461">
        <v>3539146</v>
      </c>
      <c r="D45461">
        <v>964</v>
      </c>
      <c r="E45461">
        <v>39415974</v>
      </c>
      <c r="F45461">
        <v>11.3</v>
      </c>
      <c r="G45461">
        <v>11.3</v>
      </c>
      <c r="H45461">
        <v>11.05</v>
      </c>
      <c r="I45461">
        <v>11.15</v>
      </c>
      <c r="J45461" s="1" t="s">
        <v>2</v>
      </c>
      <c r="K45461">
        <v>0.1</v>
      </c>
      <c r="L45461">
        <v>11.15</v>
      </c>
      <c r="M45461">
        <v>48</v>
      </c>
      <c r="N45461">
        <v>11.2</v>
      </c>
      <c r="O45461">
        <v>116</v>
      </c>
      <c r="P45461">
        <v>2.61</v>
      </c>
      <c r="Q45461">
        <v>20201005</v>
      </c>
    </row>
    <row r="45462" spans="1:17" x14ac:dyDescent="0.45">
      <c r="A45462" s="1" t="s">
        <v>1494</v>
      </c>
      <c r="B45462" s="1" t="s">
        <v>1495</v>
      </c>
      <c r="C45462">
        <v>848225</v>
      </c>
      <c r="D45462">
        <v>511</v>
      </c>
      <c r="E45462">
        <v>38677680</v>
      </c>
      <c r="F45462">
        <v>45.55</v>
      </c>
      <c r="G45462">
        <v>46.05</v>
      </c>
      <c r="H45462">
        <v>45.25</v>
      </c>
      <c r="I45462">
        <v>45.35</v>
      </c>
      <c r="J45462" s="1" t="s">
        <v>2</v>
      </c>
      <c r="K45462">
        <v>0.1</v>
      </c>
      <c r="L45462">
        <v>45.35</v>
      </c>
      <c r="M45462">
        <v>37</v>
      </c>
      <c r="N45462">
        <v>45.5</v>
      </c>
      <c r="O45462">
        <v>1</v>
      </c>
      <c r="P45462">
        <v>12.03</v>
      </c>
      <c r="Q45462">
        <v>20201005</v>
      </c>
    </row>
    <row r="45463" spans="1:17" x14ac:dyDescent="0.45">
      <c r="A45463" s="1" t="s">
        <v>1496</v>
      </c>
      <c r="B45463" s="1" t="s">
        <v>1497</v>
      </c>
      <c r="C45463">
        <v>57263</v>
      </c>
      <c r="D45463">
        <v>42</v>
      </c>
      <c r="E45463">
        <v>1182230</v>
      </c>
      <c r="F45463">
        <v>20.65</v>
      </c>
      <c r="G45463">
        <v>20.75</v>
      </c>
      <c r="H45463">
        <v>20.6</v>
      </c>
      <c r="I45463">
        <v>20.7</v>
      </c>
      <c r="J45463" s="1" t="s">
        <v>2</v>
      </c>
      <c r="K45463">
        <v>0.05</v>
      </c>
      <c r="L45463">
        <v>20.7</v>
      </c>
      <c r="M45463">
        <v>2</v>
      </c>
      <c r="N45463">
        <v>20.75</v>
      </c>
      <c r="O45463">
        <v>5</v>
      </c>
      <c r="P45463">
        <v>30.44</v>
      </c>
      <c r="Q45463">
        <v>20201005</v>
      </c>
    </row>
    <row r="45464" spans="1:17" x14ac:dyDescent="0.45">
      <c r="A45464" s="1" t="s">
        <v>1498</v>
      </c>
      <c r="B45464" s="1" t="s">
        <v>1499</v>
      </c>
      <c r="C45464">
        <v>461615</v>
      </c>
      <c r="D45464">
        <v>228</v>
      </c>
      <c r="E45464">
        <v>4762311</v>
      </c>
      <c r="F45464">
        <v>10.199999999999999</v>
      </c>
      <c r="G45464">
        <v>10.4</v>
      </c>
      <c r="H45464">
        <v>10.199999999999999</v>
      </c>
      <c r="I45464">
        <v>10.4</v>
      </c>
      <c r="J45464" s="1" t="s">
        <v>6</v>
      </c>
      <c r="K45464">
        <v>0.2</v>
      </c>
      <c r="L45464">
        <v>10.3</v>
      </c>
      <c r="M45464">
        <v>10</v>
      </c>
      <c r="N45464">
        <v>10.4</v>
      </c>
      <c r="O45464">
        <v>13</v>
      </c>
      <c r="P45464">
        <v>43.33</v>
      </c>
      <c r="Q45464">
        <v>20201005</v>
      </c>
    </row>
    <row r="45465" spans="1:17" x14ac:dyDescent="0.45">
      <c r="A45465" s="1" t="s">
        <v>1500</v>
      </c>
      <c r="B45465" s="1" t="s">
        <v>1501</v>
      </c>
      <c r="C45465">
        <v>66456</v>
      </c>
      <c r="D45465">
        <v>19</v>
      </c>
      <c r="E45465">
        <v>1062749</v>
      </c>
      <c r="F45465">
        <v>16.05</v>
      </c>
      <c r="G45465">
        <v>16.05</v>
      </c>
      <c r="H45465">
        <v>15.85</v>
      </c>
      <c r="I45465">
        <v>16</v>
      </c>
      <c r="J45465" s="1" t="s">
        <v>2</v>
      </c>
      <c r="K45465">
        <v>0.05</v>
      </c>
      <c r="L45465">
        <v>15.95</v>
      </c>
      <c r="M45465">
        <v>3</v>
      </c>
      <c r="N45465">
        <v>16</v>
      </c>
      <c r="O45465">
        <v>11</v>
      </c>
      <c r="P45465">
        <v>64</v>
      </c>
      <c r="Q45465">
        <v>20201005</v>
      </c>
    </row>
    <row r="45466" spans="1:17" x14ac:dyDescent="0.45">
      <c r="A45466" s="1" t="s">
        <v>1502</v>
      </c>
      <c r="B45466" s="1" t="s">
        <v>1503</v>
      </c>
      <c r="C45466">
        <v>335544</v>
      </c>
      <c r="D45466">
        <v>279</v>
      </c>
      <c r="E45466">
        <v>26770370</v>
      </c>
      <c r="F45466">
        <v>79.900000000000006</v>
      </c>
      <c r="G45466">
        <v>80.2</v>
      </c>
      <c r="H45466">
        <v>79.400000000000006</v>
      </c>
      <c r="I45466">
        <v>79.400000000000006</v>
      </c>
      <c r="J45466" s="1" t="s">
        <v>2</v>
      </c>
      <c r="K45466">
        <v>0.6</v>
      </c>
      <c r="L45466">
        <v>79.400000000000006</v>
      </c>
      <c r="M45466">
        <v>9</v>
      </c>
      <c r="N45466">
        <v>80</v>
      </c>
      <c r="O45466">
        <v>8</v>
      </c>
      <c r="P45466">
        <v>7.86</v>
      </c>
      <c r="Q45466">
        <v>20201005</v>
      </c>
    </row>
    <row r="45467" spans="1:17" x14ac:dyDescent="0.45">
      <c r="A45467" s="1" t="s">
        <v>1504</v>
      </c>
      <c r="B45467" s="1" t="s">
        <v>1505</v>
      </c>
      <c r="C45467">
        <v>6120</v>
      </c>
      <c r="D45467">
        <v>7</v>
      </c>
      <c r="E45467">
        <v>192742</v>
      </c>
      <c r="F45467">
        <v>31.35</v>
      </c>
      <c r="G45467">
        <v>31.8</v>
      </c>
      <c r="H45467">
        <v>31.35</v>
      </c>
      <c r="I45467">
        <v>31.8</v>
      </c>
      <c r="J45467" s="1" t="s">
        <v>6</v>
      </c>
      <c r="K45467">
        <v>1.5</v>
      </c>
      <c r="L45467">
        <v>31.8</v>
      </c>
      <c r="M45467">
        <v>1</v>
      </c>
      <c r="N45467">
        <v>32</v>
      </c>
      <c r="O45467">
        <v>3</v>
      </c>
      <c r="P45467">
        <v>12.23</v>
      </c>
      <c r="Q45467">
        <v>20201005</v>
      </c>
    </row>
    <row r="45468" spans="1:17" x14ac:dyDescent="0.45">
      <c r="A45468" s="1" t="s">
        <v>1506</v>
      </c>
      <c r="B45468" s="1" t="s">
        <v>1507</v>
      </c>
      <c r="C45468">
        <v>217000</v>
      </c>
      <c r="D45468">
        <v>134</v>
      </c>
      <c r="E45468">
        <v>15551600</v>
      </c>
      <c r="F45468">
        <v>71.8</v>
      </c>
      <c r="G45468">
        <v>72.400000000000006</v>
      </c>
      <c r="H45468">
        <v>70.900000000000006</v>
      </c>
      <c r="I45468">
        <v>72.099999999999994</v>
      </c>
      <c r="J45468" s="1" t="s">
        <v>6</v>
      </c>
      <c r="K45468">
        <v>0.3</v>
      </c>
      <c r="L45468">
        <v>72.099999999999994</v>
      </c>
      <c r="M45468">
        <v>27</v>
      </c>
      <c r="N45468">
        <v>72.2</v>
      </c>
      <c r="O45468">
        <v>10</v>
      </c>
      <c r="P45468">
        <v>10.62</v>
      </c>
      <c r="Q45468">
        <v>20201005</v>
      </c>
    </row>
    <row r="45469" spans="1:17" x14ac:dyDescent="0.45">
      <c r="A45469" s="1" t="s">
        <v>1508</v>
      </c>
      <c r="B45469" s="1" t="s">
        <v>1509</v>
      </c>
      <c r="C45469">
        <v>187000</v>
      </c>
      <c r="D45469">
        <v>106</v>
      </c>
      <c r="E45469">
        <v>4967800</v>
      </c>
      <c r="F45469">
        <v>26.8</v>
      </c>
      <c r="G45469">
        <v>26.8</v>
      </c>
      <c r="H45469">
        <v>26.5</v>
      </c>
      <c r="I45469">
        <v>26.65</v>
      </c>
      <c r="J45469" s="1" t="s">
        <v>2</v>
      </c>
      <c r="K45469">
        <v>0.15</v>
      </c>
      <c r="L45469">
        <v>26.55</v>
      </c>
      <c r="M45469">
        <v>5</v>
      </c>
      <c r="N45469">
        <v>26.65</v>
      </c>
      <c r="O45469">
        <v>5</v>
      </c>
      <c r="P45469">
        <v>10.33</v>
      </c>
      <c r="Q45469">
        <v>20201005</v>
      </c>
    </row>
    <row r="45470" spans="1:17" x14ac:dyDescent="0.45">
      <c r="A45470" s="1" t="s">
        <v>1510</v>
      </c>
      <c r="B45470" s="1" t="s">
        <v>1511</v>
      </c>
      <c r="C45470">
        <v>1102688</v>
      </c>
      <c r="D45470">
        <v>378</v>
      </c>
      <c r="E45470">
        <v>7629783</v>
      </c>
      <c r="F45470">
        <v>6.85</v>
      </c>
      <c r="G45470">
        <v>7.06</v>
      </c>
      <c r="H45470">
        <v>6.82</v>
      </c>
      <c r="I45470">
        <v>6.93</v>
      </c>
      <c r="J45470" s="1" t="s">
        <v>6</v>
      </c>
      <c r="K45470">
        <v>0.2</v>
      </c>
      <c r="L45470">
        <v>6.93</v>
      </c>
      <c r="M45470">
        <v>11</v>
      </c>
      <c r="N45470">
        <v>6.95</v>
      </c>
      <c r="O45470">
        <v>17</v>
      </c>
      <c r="P45470">
        <v>0</v>
      </c>
      <c r="Q45470">
        <v>20201005</v>
      </c>
    </row>
    <row r="45471" spans="1:17" x14ac:dyDescent="0.45">
      <c r="A45471" s="1" t="s">
        <v>1512</v>
      </c>
      <c r="B45471" s="1" t="s">
        <v>1513</v>
      </c>
      <c r="C45471">
        <v>39691</v>
      </c>
      <c r="D45471">
        <v>39</v>
      </c>
      <c r="E45471">
        <v>1153255</v>
      </c>
      <c r="F45471">
        <v>29.15</v>
      </c>
      <c r="G45471">
        <v>29.15</v>
      </c>
      <c r="H45471">
        <v>29</v>
      </c>
      <c r="I45471">
        <v>29.05</v>
      </c>
      <c r="J45471" s="1" t="s">
        <v>2</v>
      </c>
      <c r="K45471">
        <v>0.1</v>
      </c>
      <c r="L45471">
        <v>29</v>
      </c>
      <c r="M45471">
        <v>1</v>
      </c>
      <c r="N45471">
        <v>29.1</v>
      </c>
      <c r="O45471">
        <v>1</v>
      </c>
      <c r="P45471">
        <v>17.5</v>
      </c>
      <c r="Q45471">
        <v>20201005</v>
      </c>
    </row>
    <row r="45472" spans="1:17" x14ac:dyDescent="0.45">
      <c r="A45472" s="1" t="s">
        <v>1514</v>
      </c>
      <c r="B45472" s="1" t="s">
        <v>1515</v>
      </c>
      <c r="C45472">
        <v>2765517</v>
      </c>
      <c r="D45472">
        <v>1814</v>
      </c>
      <c r="E45472">
        <v>362503227</v>
      </c>
      <c r="F45472">
        <v>131.5</v>
      </c>
      <c r="G45472">
        <v>132.5</v>
      </c>
      <c r="H45472">
        <v>129.5</v>
      </c>
      <c r="I45472">
        <v>131.5</v>
      </c>
      <c r="J45472" s="1" t="s">
        <v>6</v>
      </c>
      <c r="K45472">
        <v>0.5</v>
      </c>
      <c r="L45472">
        <v>131</v>
      </c>
      <c r="M45472">
        <v>67</v>
      </c>
      <c r="N45472">
        <v>131.5</v>
      </c>
      <c r="O45472">
        <v>74</v>
      </c>
      <c r="P45472">
        <v>11.55</v>
      </c>
      <c r="Q45472">
        <v>20201005</v>
      </c>
    </row>
    <row r="45473" spans="1:17" x14ac:dyDescent="0.45">
      <c r="A45473" s="1" t="s">
        <v>1955</v>
      </c>
      <c r="B45473" s="1" t="s">
        <v>1956</v>
      </c>
      <c r="C45473">
        <v>180431</v>
      </c>
      <c r="D45473">
        <v>188</v>
      </c>
      <c r="E45473">
        <v>18007801</v>
      </c>
      <c r="F45473">
        <v>99.8</v>
      </c>
      <c r="G45473">
        <v>99.9</v>
      </c>
      <c r="H45473">
        <v>99.8</v>
      </c>
      <c r="I45473">
        <v>99.8</v>
      </c>
      <c r="J45473" s="1" t="s">
        <v>2</v>
      </c>
      <c r="K45473">
        <v>0.1</v>
      </c>
      <c r="L45473">
        <v>99.8</v>
      </c>
      <c r="M45473">
        <v>59</v>
      </c>
      <c r="N45473">
        <v>99.9</v>
      </c>
      <c r="O45473">
        <v>46</v>
      </c>
      <c r="P45473">
        <v>0</v>
      </c>
      <c r="Q45473">
        <v>20201005</v>
      </c>
    </row>
    <row r="45474" spans="1:17" x14ac:dyDescent="0.45">
      <c r="A45474" s="1" t="s">
        <v>1516</v>
      </c>
      <c r="B45474" s="1" t="s">
        <v>1517</v>
      </c>
      <c r="C45474">
        <v>3159531</v>
      </c>
      <c r="D45474">
        <v>1561</v>
      </c>
      <c r="E45474">
        <v>123775586</v>
      </c>
      <c r="F45474">
        <v>39.5</v>
      </c>
      <c r="G45474">
        <v>39.5</v>
      </c>
      <c r="H45474">
        <v>38.85</v>
      </c>
      <c r="I45474">
        <v>38.85</v>
      </c>
      <c r="J45474" s="1" t="s">
        <v>3</v>
      </c>
      <c r="K45474">
        <v>0</v>
      </c>
      <c r="L45474">
        <v>38.85</v>
      </c>
      <c r="M45474">
        <v>8</v>
      </c>
      <c r="N45474">
        <v>38.9</v>
      </c>
      <c r="O45474">
        <v>12</v>
      </c>
      <c r="P45474">
        <v>12.53</v>
      </c>
      <c r="Q45474">
        <v>20201005</v>
      </c>
    </row>
    <row r="45475" spans="1:17" x14ac:dyDescent="0.45">
      <c r="A45475" s="1" t="s">
        <v>1518</v>
      </c>
      <c r="B45475" s="1" t="s">
        <v>1519</v>
      </c>
      <c r="C45475">
        <v>4562054</v>
      </c>
      <c r="D45475">
        <v>1897</v>
      </c>
      <c r="E45475">
        <v>89722915</v>
      </c>
      <c r="F45475">
        <v>19.75</v>
      </c>
      <c r="G45475">
        <v>19.75</v>
      </c>
      <c r="H45475">
        <v>19.600000000000001</v>
      </c>
      <c r="I45475">
        <v>19.649999999999999</v>
      </c>
      <c r="J45475" s="1" t="s">
        <v>6</v>
      </c>
      <c r="K45475">
        <v>0.15</v>
      </c>
      <c r="L45475">
        <v>19.600000000000001</v>
      </c>
      <c r="M45475">
        <v>194</v>
      </c>
      <c r="N45475">
        <v>19.649999999999999</v>
      </c>
      <c r="O45475">
        <v>694</v>
      </c>
      <c r="P45475">
        <v>15.23</v>
      </c>
      <c r="Q45475">
        <v>20201005</v>
      </c>
    </row>
    <row r="45476" spans="1:17" x14ac:dyDescent="0.45">
      <c r="A45476" s="1" t="s">
        <v>1520</v>
      </c>
      <c r="B45476" s="1" t="s">
        <v>1521</v>
      </c>
      <c r="C45476">
        <v>14000</v>
      </c>
      <c r="D45476">
        <v>12</v>
      </c>
      <c r="E45476">
        <v>466500</v>
      </c>
      <c r="F45476">
        <v>33.4</v>
      </c>
      <c r="G45476">
        <v>33.5</v>
      </c>
      <c r="H45476">
        <v>33.200000000000003</v>
      </c>
      <c r="I45476">
        <v>33.5</v>
      </c>
      <c r="J45476" s="1" t="s">
        <v>6</v>
      </c>
      <c r="K45476">
        <v>0.3</v>
      </c>
      <c r="L45476">
        <v>33.5</v>
      </c>
      <c r="M45476">
        <v>2</v>
      </c>
      <c r="N45476">
        <v>33.549999999999997</v>
      </c>
      <c r="O45476">
        <v>1</v>
      </c>
      <c r="P45476">
        <v>0</v>
      </c>
      <c r="Q45476">
        <v>20201005</v>
      </c>
    </row>
    <row r="45477" spans="1:17" x14ac:dyDescent="0.45">
      <c r="A45477" s="1" t="s">
        <v>1522</v>
      </c>
      <c r="B45477" s="1" t="s">
        <v>1523</v>
      </c>
      <c r="C45477">
        <v>50000</v>
      </c>
      <c r="D45477">
        <v>33</v>
      </c>
      <c r="E45477">
        <v>1124900</v>
      </c>
      <c r="F45477">
        <v>22.45</v>
      </c>
      <c r="G45477">
        <v>22.75</v>
      </c>
      <c r="H45477">
        <v>22.45</v>
      </c>
      <c r="I45477">
        <v>22.6</v>
      </c>
      <c r="J45477" s="1" t="s">
        <v>6</v>
      </c>
      <c r="K45477">
        <v>0.25</v>
      </c>
      <c r="L45477">
        <v>22.5</v>
      </c>
      <c r="M45477">
        <v>2</v>
      </c>
      <c r="N45477">
        <v>22.6</v>
      </c>
      <c r="O45477">
        <v>4</v>
      </c>
      <c r="P45477">
        <v>43.46</v>
      </c>
      <c r="Q45477">
        <v>20201005</v>
      </c>
    </row>
    <row r="45478" spans="1:17" x14ac:dyDescent="0.45">
      <c r="A45478" s="1" t="s">
        <v>1524</v>
      </c>
      <c r="B45478" s="1" t="s">
        <v>1525</v>
      </c>
      <c r="C45478">
        <v>3445401</v>
      </c>
      <c r="D45478">
        <v>570</v>
      </c>
      <c r="E45478">
        <v>37346039</v>
      </c>
      <c r="F45478">
        <v>10.8</v>
      </c>
      <c r="G45478">
        <v>10.9</v>
      </c>
      <c r="H45478">
        <v>10.75</v>
      </c>
      <c r="I45478">
        <v>10.85</v>
      </c>
      <c r="J45478" s="1" t="s">
        <v>6</v>
      </c>
      <c r="K45478">
        <v>0.1</v>
      </c>
      <c r="L45478">
        <v>10.8</v>
      </c>
      <c r="M45478">
        <v>256</v>
      </c>
      <c r="N45478">
        <v>10.85</v>
      </c>
      <c r="O45478">
        <v>88</v>
      </c>
      <c r="P45478">
        <v>10.43</v>
      </c>
      <c r="Q45478">
        <v>20201005</v>
      </c>
    </row>
    <row r="45479" spans="1:17" x14ac:dyDescent="0.45">
      <c r="A45479" s="1" t="s">
        <v>1526</v>
      </c>
      <c r="B45479" s="1" t="s">
        <v>1527</v>
      </c>
      <c r="C45479">
        <v>85400</v>
      </c>
      <c r="D45479">
        <v>45</v>
      </c>
      <c r="E45479">
        <v>3137279</v>
      </c>
      <c r="F45479">
        <v>36.75</v>
      </c>
      <c r="G45479">
        <v>36.799999999999997</v>
      </c>
      <c r="H45479">
        <v>36.65</v>
      </c>
      <c r="I45479">
        <v>36.799999999999997</v>
      </c>
      <c r="J45479" s="1" t="s">
        <v>3</v>
      </c>
      <c r="K45479">
        <v>0</v>
      </c>
      <c r="L45479">
        <v>36.75</v>
      </c>
      <c r="M45479">
        <v>2</v>
      </c>
      <c r="N45479">
        <v>36.799999999999997</v>
      </c>
      <c r="O45479">
        <v>16</v>
      </c>
      <c r="P45479">
        <v>12.91</v>
      </c>
      <c r="Q45479">
        <v>20201005</v>
      </c>
    </row>
    <row r="45480" spans="1:17" x14ac:dyDescent="0.45">
      <c r="A45480" s="1" t="s">
        <v>1528</v>
      </c>
      <c r="B45480" s="1" t="s">
        <v>1529</v>
      </c>
      <c r="C45480">
        <v>46001</v>
      </c>
      <c r="D45480">
        <v>39</v>
      </c>
      <c r="E45480">
        <v>955521</v>
      </c>
      <c r="F45480">
        <v>20.95</v>
      </c>
      <c r="G45480">
        <v>20.95</v>
      </c>
      <c r="H45480">
        <v>20.65</v>
      </c>
      <c r="I45480">
        <v>20.85</v>
      </c>
      <c r="J45480" s="1" t="s">
        <v>6</v>
      </c>
      <c r="K45480">
        <v>0.15</v>
      </c>
      <c r="L45480">
        <v>20.85</v>
      </c>
      <c r="M45480">
        <v>1</v>
      </c>
      <c r="N45480">
        <v>20.9</v>
      </c>
      <c r="O45480">
        <v>14</v>
      </c>
      <c r="P45480">
        <v>24.24</v>
      </c>
      <c r="Q45480">
        <v>20201005</v>
      </c>
    </row>
    <row r="45481" spans="1:17" x14ac:dyDescent="0.45">
      <c r="A45481" s="1" t="s">
        <v>1530</v>
      </c>
      <c r="B45481" s="1" t="s">
        <v>1531</v>
      </c>
      <c r="C45481">
        <v>202669</v>
      </c>
      <c r="D45481">
        <v>147</v>
      </c>
      <c r="E45481">
        <v>7688405</v>
      </c>
      <c r="F45481">
        <v>37.9</v>
      </c>
      <c r="G45481">
        <v>38.200000000000003</v>
      </c>
      <c r="H45481">
        <v>37.700000000000003</v>
      </c>
      <c r="I45481">
        <v>38.1</v>
      </c>
      <c r="J45481" s="1" t="s">
        <v>6</v>
      </c>
      <c r="K45481">
        <v>0.2</v>
      </c>
      <c r="L45481">
        <v>38.049999999999997</v>
      </c>
      <c r="M45481">
        <v>4</v>
      </c>
      <c r="N45481">
        <v>38.1</v>
      </c>
      <c r="O45481">
        <v>1</v>
      </c>
      <c r="P45481">
        <v>14.94</v>
      </c>
      <c r="Q45481">
        <v>20201005</v>
      </c>
    </row>
    <row r="45482" spans="1:17" x14ac:dyDescent="0.45">
      <c r="A45482" s="1" t="s">
        <v>1532</v>
      </c>
      <c r="B45482" s="1" t="s">
        <v>1533</v>
      </c>
      <c r="C45482">
        <v>101236</v>
      </c>
      <c r="D45482">
        <v>70</v>
      </c>
      <c r="E45482">
        <v>4154558</v>
      </c>
      <c r="F45482">
        <v>41.1</v>
      </c>
      <c r="G45482">
        <v>41.15</v>
      </c>
      <c r="H45482">
        <v>40.9</v>
      </c>
      <c r="I45482">
        <v>41.15</v>
      </c>
      <c r="J45482" s="1" t="s">
        <v>6</v>
      </c>
      <c r="K45482">
        <v>0.05</v>
      </c>
      <c r="L45482">
        <v>41</v>
      </c>
      <c r="M45482">
        <v>3</v>
      </c>
      <c r="N45482">
        <v>41.15</v>
      </c>
      <c r="O45482">
        <v>3</v>
      </c>
      <c r="P45482">
        <v>15.77</v>
      </c>
      <c r="Q45482">
        <v>20201005</v>
      </c>
    </row>
    <row r="45483" spans="1:17" x14ac:dyDescent="0.45">
      <c r="A45483" s="1" t="s">
        <v>1534</v>
      </c>
      <c r="B45483" s="1" t="s">
        <v>1535</v>
      </c>
      <c r="C45483">
        <v>78577921</v>
      </c>
      <c r="D45483">
        <v>15854</v>
      </c>
      <c r="E45483">
        <v>698456193</v>
      </c>
      <c r="F45483">
        <v>8.61</v>
      </c>
      <c r="G45483">
        <v>9.14</v>
      </c>
      <c r="H45483">
        <v>8.6</v>
      </c>
      <c r="I45483">
        <v>8.75</v>
      </c>
      <c r="J45483" s="1" t="s">
        <v>6</v>
      </c>
      <c r="K45483">
        <v>0.27</v>
      </c>
      <c r="L45483">
        <v>8.75</v>
      </c>
      <c r="M45483">
        <v>196</v>
      </c>
      <c r="N45483">
        <v>8.76</v>
      </c>
      <c r="O45483">
        <v>46</v>
      </c>
      <c r="P45483">
        <v>0</v>
      </c>
      <c r="Q45483">
        <v>20201005</v>
      </c>
    </row>
    <row r="45484" spans="1:17" x14ac:dyDescent="0.45">
      <c r="A45484" s="1" t="s">
        <v>1536</v>
      </c>
      <c r="B45484" s="1" t="s">
        <v>1537</v>
      </c>
      <c r="C45484">
        <v>3250</v>
      </c>
      <c r="D45484">
        <v>6</v>
      </c>
      <c r="E45484">
        <v>56937</v>
      </c>
      <c r="F45484">
        <v>17.5</v>
      </c>
      <c r="G45484">
        <v>17.55</v>
      </c>
      <c r="H45484">
        <v>17.5</v>
      </c>
      <c r="I45484">
        <v>17.5</v>
      </c>
      <c r="J45484" s="1" t="s">
        <v>2</v>
      </c>
      <c r="K45484">
        <v>0.05</v>
      </c>
      <c r="L45484">
        <v>16.75</v>
      </c>
      <c r="M45484">
        <v>1</v>
      </c>
      <c r="N45484">
        <v>17.5</v>
      </c>
      <c r="O45484">
        <v>3</v>
      </c>
      <c r="P45484">
        <v>0</v>
      </c>
      <c r="Q45484">
        <v>20201005</v>
      </c>
    </row>
    <row r="45485" spans="1:17" x14ac:dyDescent="0.45">
      <c r="A45485" s="1" t="s">
        <v>1538</v>
      </c>
      <c r="B45485" s="1" t="s">
        <v>1539</v>
      </c>
      <c r="C45485">
        <v>516989</v>
      </c>
      <c r="D45485">
        <v>368</v>
      </c>
      <c r="E45485">
        <v>5704815</v>
      </c>
      <c r="F45485">
        <v>10.95</v>
      </c>
      <c r="G45485">
        <v>11.2</v>
      </c>
      <c r="H45485">
        <v>10.85</v>
      </c>
      <c r="I45485">
        <v>11.1</v>
      </c>
      <c r="J45485" s="1" t="s">
        <v>6</v>
      </c>
      <c r="K45485">
        <v>0.15</v>
      </c>
      <c r="L45485">
        <v>11.05</v>
      </c>
      <c r="M45485">
        <v>3</v>
      </c>
      <c r="N45485">
        <v>11.1</v>
      </c>
      <c r="O45485">
        <v>7</v>
      </c>
      <c r="P45485">
        <v>0</v>
      </c>
      <c r="Q45485">
        <v>20201005</v>
      </c>
    </row>
    <row r="45486" spans="1:17" x14ac:dyDescent="0.45">
      <c r="A45486" s="1" t="s">
        <v>1540</v>
      </c>
      <c r="B45486" s="1" t="s">
        <v>1541</v>
      </c>
      <c r="C45486">
        <v>72000</v>
      </c>
      <c r="D45486">
        <v>33</v>
      </c>
      <c r="E45486">
        <v>1900700</v>
      </c>
      <c r="F45486">
        <v>26.4</v>
      </c>
      <c r="G45486">
        <v>26.55</v>
      </c>
      <c r="H45486">
        <v>26.25</v>
      </c>
      <c r="I45486">
        <v>26.55</v>
      </c>
      <c r="J45486" s="1" t="s">
        <v>6</v>
      </c>
      <c r="K45486">
        <v>0.05</v>
      </c>
      <c r="L45486">
        <v>26.5</v>
      </c>
      <c r="M45486">
        <v>1</v>
      </c>
      <c r="N45486">
        <v>26.55</v>
      </c>
      <c r="O45486">
        <v>9</v>
      </c>
      <c r="P45486">
        <v>18.18</v>
      </c>
      <c r="Q45486">
        <v>20201005</v>
      </c>
    </row>
    <row r="45487" spans="1:17" x14ac:dyDescent="0.45">
      <c r="A45487" s="1" t="s">
        <v>1542</v>
      </c>
      <c r="B45487" s="1" t="s">
        <v>1543</v>
      </c>
      <c r="C45487">
        <v>136575</v>
      </c>
      <c r="D45487">
        <v>99</v>
      </c>
      <c r="E45487">
        <v>1394221</v>
      </c>
      <c r="F45487">
        <v>10</v>
      </c>
      <c r="G45487">
        <v>10.6</v>
      </c>
      <c r="H45487">
        <v>10</v>
      </c>
      <c r="I45487">
        <v>10.6</v>
      </c>
      <c r="J45487" s="1" t="s">
        <v>6</v>
      </c>
      <c r="K45487">
        <v>0.5</v>
      </c>
      <c r="L45487">
        <v>10.35</v>
      </c>
      <c r="M45487">
        <v>6</v>
      </c>
      <c r="N45487">
        <v>10.6</v>
      </c>
      <c r="O45487">
        <v>14</v>
      </c>
      <c r="P45487">
        <v>0</v>
      </c>
      <c r="Q45487">
        <v>20201005</v>
      </c>
    </row>
    <row r="45488" spans="1:17" x14ac:dyDescent="0.45">
      <c r="A45488" s="1" t="s">
        <v>1544</v>
      </c>
      <c r="B45488" s="1" t="s">
        <v>1545</v>
      </c>
      <c r="C45488">
        <v>213079</v>
      </c>
      <c r="D45488">
        <v>102</v>
      </c>
      <c r="E45488">
        <v>1688869</v>
      </c>
      <c r="F45488">
        <v>8.08</v>
      </c>
      <c r="G45488">
        <v>8.08</v>
      </c>
      <c r="H45488">
        <v>7.82</v>
      </c>
      <c r="I45488">
        <v>7.83</v>
      </c>
      <c r="J45488" s="1" t="s">
        <v>2</v>
      </c>
      <c r="K45488">
        <v>0.25</v>
      </c>
      <c r="L45488">
        <v>7.83</v>
      </c>
      <c r="M45488">
        <v>39</v>
      </c>
      <c r="N45488">
        <v>7.88</v>
      </c>
      <c r="O45488">
        <v>17</v>
      </c>
      <c r="P45488">
        <v>156.6</v>
      </c>
      <c r="Q45488">
        <v>20201005</v>
      </c>
    </row>
    <row r="45489" spans="1:17" x14ac:dyDescent="0.45">
      <c r="A45489" s="1" t="s">
        <v>1546</v>
      </c>
      <c r="B45489" s="1" t="s">
        <v>1547</v>
      </c>
      <c r="C45489">
        <v>18215</v>
      </c>
      <c r="D45489">
        <v>18</v>
      </c>
      <c r="E45489">
        <v>316194</v>
      </c>
      <c r="F45489">
        <v>17.350000000000001</v>
      </c>
      <c r="G45489">
        <v>17.350000000000001</v>
      </c>
      <c r="H45489">
        <v>17.3</v>
      </c>
      <c r="I45489">
        <v>17.350000000000001</v>
      </c>
      <c r="J45489" s="1" t="s">
        <v>3</v>
      </c>
      <c r="K45489">
        <v>0</v>
      </c>
      <c r="L45489">
        <v>17.3</v>
      </c>
      <c r="M45489">
        <v>6</v>
      </c>
      <c r="N45489">
        <v>17.350000000000001</v>
      </c>
      <c r="O45489">
        <v>7</v>
      </c>
      <c r="P45489">
        <v>28.92</v>
      </c>
      <c r="Q45489">
        <v>20201005</v>
      </c>
    </row>
    <row r="45490" spans="1:17" x14ac:dyDescent="0.45">
      <c r="A45490" s="1" t="s">
        <v>1548</v>
      </c>
      <c r="B45490" s="1" t="s">
        <v>1549</v>
      </c>
      <c r="C45490">
        <v>517000</v>
      </c>
      <c r="D45490">
        <v>276</v>
      </c>
      <c r="E45490">
        <v>13583100</v>
      </c>
      <c r="F45490">
        <v>26.4</v>
      </c>
      <c r="G45490">
        <v>26.65</v>
      </c>
      <c r="H45490">
        <v>26.1</v>
      </c>
      <c r="I45490">
        <v>26.15</v>
      </c>
      <c r="J45490" s="1" t="s">
        <v>2</v>
      </c>
      <c r="K45490">
        <v>0.25</v>
      </c>
      <c r="L45490">
        <v>26.15</v>
      </c>
      <c r="M45490">
        <v>9</v>
      </c>
      <c r="N45490">
        <v>26.2</v>
      </c>
      <c r="O45490">
        <v>7</v>
      </c>
      <c r="P45490">
        <v>10.25</v>
      </c>
      <c r="Q45490">
        <v>20201005</v>
      </c>
    </row>
    <row r="45491" spans="1:17" x14ac:dyDescent="0.45">
      <c r="A45491" s="1" t="s">
        <v>1550</v>
      </c>
      <c r="B45491" s="1" t="s">
        <v>1551</v>
      </c>
      <c r="C45491">
        <v>543000</v>
      </c>
      <c r="D45491">
        <v>284</v>
      </c>
      <c r="E45491">
        <v>13322250</v>
      </c>
      <c r="F45491">
        <v>24.4</v>
      </c>
      <c r="G45491">
        <v>24.8</v>
      </c>
      <c r="H45491">
        <v>24.25</v>
      </c>
      <c r="I45491">
        <v>24.75</v>
      </c>
      <c r="J45491" s="1" t="s">
        <v>6</v>
      </c>
      <c r="K45491">
        <v>0.35</v>
      </c>
      <c r="L45491">
        <v>24.65</v>
      </c>
      <c r="M45491">
        <v>17</v>
      </c>
      <c r="N45491">
        <v>24.75</v>
      </c>
      <c r="O45491">
        <v>2</v>
      </c>
      <c r="P45491">
        <v>6.48</v>
      </c>
      <c r="Q45491">
        <v>20201005</v>
      </c>
    </row>
    <row r="45492" spans="1:17" x14ac:dyDescent="0.45">
      <c r="A45492" s="1" t="s">
        <v>1552</v>
      </c>
      <c r="B45492" s="1" t="s">
        <v>1553</v>
      </c>
      <c r="C45492">
        <v>232492</v>
      </c>
      <c r="D45492">
        <v>72</v>
      </c>
      <c r="E45492">
        <v>1884793</v>
      </c>
      <c r="F45492">
        <v>8.14</v>
      </c>
      <c r="G45492">
        <v>8.25</v>
      </c>
      <c r="H45492">
        <v>8.06</v>
      </c>
      <c r="I45492">
        <v>8.15</v>
      </c>
      <c r="J45492" s="1" t="s">
        <v>6</v>
      </c>
      <c r="K45492">
        <v>0.01</v>
      </c>
      <c r="L45492">
        <v>8.14</v>
      </c>
      <c r="M45492">
        <v>1</v>
      </c>
      <c r="N45492">
        <v>8.15</v>
      </c>
      <c r="O45492">
        <v>1</v>
      </c>
      <c r="P45492">
        <v>0</v>
      </c>
      <c r="Q45492">
        <v>20201005</v>
      </c>
    </row>
    <row r="45493" spans="1:17" x14ac:dyDescent="0.45">
      <c r="A45493" s="1" t="s">
        <v>1554</v>
      </c>
      <c r="B45493" s="1" t="s">
        <v>1555</v>
      </c>
      <c r="C45493">
        <v>519000</v>
      </c>
      <c r="D45493">
        <v>177</v>
      </c>
      <c r="E45493">
        <v>4537490</v>
      </c>
      <c r="F45493">
        <v>8.8800000000000008</v>
      </c>
      <c r="G45493">
        <v>8.94</v>
      </c>
      <c r="H45493">
        <v>8.69</v>
      </c>
      <c r="I45493">
        <v>8.6999999999999993</v>
      </c>
      <c r="J45493" s="1" t="s">
        <v>2</v>
      </c>
      <c r="K45493">
        <v>0.18</v>
      </c>
      <c r="L45493">
        <v>8.6999999999999993</v>
      </c>
      <c r="M45493">
        <v>1</v>
      </c>
      <c r="N45493">
        <v>8.75</v>
      </c>
      <c r="O45493">
        <v>180</v>
      </c>
      <c r="P45493">
        <v>145</v>
      </c>
      <c r="Q45493">
        <v>20201005</v>
      </c>
    </row>
    <row r="45494" spans="1:17" x14ac:dyDescent="0.45">
      <c r="A45494" s="1" t="s">
        <v>1556</v>
      </c>
      <c r="B45494" s="1" t="s">
        <v>1557</v>
      </c>
      <c r="C45494">
        <v>1547260</v>
      </c>
      <c r="D45494">
        <v>947</v>
      </c>
      <c r="E45494">
        <v>41844085</v>
      </c>
      <c r="F45494">
        <v>26.95</v>
      </c>
      <c r="G45494">
        <v>27.4</v>
      </c>
      <c r="H45494">
        <v>26.9</v>
      </c>
      <c r="I45494">
        <v>27</v>
      </c>
      <c r="J45494" s="1" t="s">
        <v>3</v>
      </c>
      <c r="K45494">
        <v>0</v>
      </c>
      <c r="L45494">
        <v>26.95</v>
      </c>
      <c r="M45494">
        <v>43</v>
      </c>
      <c r="N45494">
        <v>27</v>
      </c>
      <c r="O45494">
        <v>16</v>
      </c>
      <c r="P45494">
        <v>117.39</v>
      </c>
      <c r="Q45494">
        <v>20201005</v>
      </c>
    </row>
    <row r="45495" spans="1:17" x14ac:dyDescent="0.45">
      <c r="A45495" s="1" t="s">
        <v>1558</v>
      </c>
      <c r="B45495" s="1" t="s">
        <v>1559</v>
      </c>
      <c r="C45495">
        <v>34000</v>
      </c>
      <c r="D45495">
        <v>33</v>
      </c>
      <c r="E45495">
        <v>708950</v>
      </c>
      <c r="F45495">
        <v>20.6</v>
      </c>
      <c r="G45495">
        <v>21</v>
      </c>
      <c r="H45495">
        <v>20.6</v>
      </c>
      <c r="I45495">
        <v>21</v>
      </c>
      <c r="J45495" s="1" t="s">
        <v>6</v>
      </c>
      <c r="K45495">
        <v>0.15</v>
      </c>
      <c r="L45495">
        <v>20.9</v>
      </c>
      <c r="M45495">
        <v>1</v>
      </c>
      <c r="N45495">
        <v>21.05</v>
      </c>
      <c r="O45495">
        <v>6</v>
      </c>
      <c r="P45495">
        <v>47.73</v>
      </c>
      <c r="Q45495">
        <v>20201005</v>
      </c>
    </row>
    <row r="45496" spans="1:17" x14ac:dyDescent="0.45">
      <c r="A45496" s="1" t="s">
        <v>1560</v>
      </c>
      <c r="B45496" s="1" t="s">
        <v>1561</v>
      </c>
      <c r="C45496">
        <v>545299</v>
      </c>
      <c r="D45496">
        <v>199</v>
      </c>
      <c r="E45496">
        <v>3959622</v>
      </c>
      <c r="F45496">
        <v>7.24</v>
      </c>
      <c r="G45496">
        <v>7.36</v>
      </c>
      <c r="H45496">
        <v>7.08</v>
      </c>
      <c r="I45496">
        <v>7.36</v>
      </c>
      <c r="J45496" s="1" t="s">
        <v>6</v>
      </c>
      <c r="K45496">
        <v>0.16</v>
      </c>
      <c r="L45496">
        <v>7.33</v>
      </c>
      <c r="M45496">
        <v>5</v>
      </c>
      <c r="N45496">
        <v>7.36</v>
      </c>
      <c r="O45496">
        <v>7</v>
      </c>
      <c r="P45496">
        <v>0</v>
      </c>
      <c r="Q45496">
        <v>20201005</v>
      </c>
    </row>
    <row r="45497" spans="1:17" x14ac:dyDescent="0.45">
      <c r="A45497" s="1" t="s">
        <v>1562</v>
      </c>
      <c r="B45497" s="1" t="s">
        <v>1563</v>
      </c>
      <c r="C45497">
        <v>1703547</v>
      </c>
      <c r="D45497">
        <v>1034</v>
      </c>
      <c r="E45497">
        <v>130560271</v>
      </c>
      <c r="F45497">
        <v>72</v>
      </c>
      <c r="G45497">
        <v>78.2</v>
      </c>
      <c r="H45497">
        <v>71.5</v>
      </c>
      <c r="I45497">
        <v>78.2</v>
      </c>
      <c r="J45497" s="1" t="s">
        <v>6</v>
      </c>
      <c r="K45497">
        <v>7.1</v>
      </c>
      <c r="L45497">
        <v>78.2</v>
      </c>
      <c r="M45497">
        <v>18</v>
      </c>
      <c r="O45497">
        <v>0</v>
      </c>
      <c r="P45497">
        <v>0</v>
      </c>
      <c r="Q45497">
        <v>20201005</v>
      </c>
    </row>
    <row r="45498" spans="1:17" x14ac:dyDescent="0.45">
      <c r="A45498" s="1" t="s">
        <v>1564</v>
      </c>
      <c r="B45498" s="1" t="s">
        <v>1565</v>
      </c>
      <c r="C45498">
        <v>51500</v>
      </c>
      <c r="D45498">
        <v>47</v>
      </c>
      <c r="E45498">
        <v>3377149</v>
      </c>
      <c r="F45498">
        <v>65.5</v>
      </c>
      <c r="G45498">
        <v>66.099999999999994</v>
      </c>
      <c r="H45498">
        <v>65.099999999999994</v>
      </c>
      <c r="I45498">
        <v>65.5</v>
      </c>
      <c r="J45498" s="1" t="s">
        <v>2</v>
      </c>
      <c r="K45498">
        <v>0.4</v>
      </c>
      <c r="L45498">
        <v>65.3</v>
      </c>
      <c r="M45498">
        <v>1</v>
      </c>
      <c r="N45498">
        <v>65.5</v>
      </c>
      <c r="O45498">
        <v>2</v>
      </c>
      <c r="P45498">
        <v>42.53</v>
      </c>
      <c r="Q45498">
        <v>20201005</v>
      </c>
    </row>
    <row r="45499" spans="1:17" x14ac:dyDescent="0.45">
      <c r="A45499" s="1" t="s">
        <v>1566</v>
      </c>
      <c r="B45499" s="1" t="s">
        <v>1567</v>
      </c>
      <c r="C45499">
        <v>662668</v>
      </c>
      <c r="D45499">
        <v>344</v>
      </c>
      <c r="E45499">
        <v>9525184</v>
      </c>
      <c r="F45499">
        <v>14.7</v>
      </c>
      <c r="G45499">
        <v>14.7</v>
      </c>
      <c r="H45499">
        <v>14.2</v>
      </c>
      <c r="I45499">
        <v>14.35</v>
      </c>
      <c r="J45499" s="1" t="s">
        <v>2</v>
      </c>
      <c r="K45499">
        <v>0.3</v>
      </c>
      <c r="L45499">
        <v>14.35</v>
      </c>
      <c r="M45499">
        <v>1</v>
      </c>
      <c r="N45499">
        <v>14.4</v>
      </c>
      <c r="O45499">
        <v>7</v>
      </c>
      <c r="P45499">
        <v>62.39</v>
      </c>
      <c r="Q45499">
        <v>20201005</v>
      </c>
    </row>
    <row r="45500" spans="1:17" x14ac:dyDescent="0.45">
      <c r="A45500" s="1" t="s">
        <v>1568</v>
      </c>
      <c r="B45500" s="1" t="s">
        <v>1569</v>
      </c>
      <c r="C45500">
        <v>44462</v>
      </c>
      <c r="D45500">
        <v>19</v>
      </c>
      <c r="E45500">
        <v>1160858</v>
      </c>
      <c r="F45500">
        <v>26.2</v>
      </c>
      <c r="G45500">
        <v>26.3</v>
      </c>
      <c r="H45500">
        <v>25.95</v>
      </c>
      <c r="I45500">
        <v>26.1</v>
      </c>
      <c r="J45500" s="1" t="s">
        <v>6</v>
      </c>
      <c r="K45500">
        <v>0.1</v>
      </c>
      <c r="L45500">
        <v>26.1</v>
      </c>
      <c r="M45500">
        <v>16</v>
      </c>
      <c r="N45500">
        <v>26.2</v>
      </c>
      <c r="O45500">
        <v>3</v>
      </c>
      <c r="P45500">
        <v>0</v>
      </c>
      <c r="Q45500">
        <v>20201005</v>
      </c>
    </row>
    <row r="45501" spans="1:17" x14ac:dyDescent="0.45">
      <c r="A45501" s="1" t="s">
        <v>1570</v>
      </c>
      <c r="B45501" s="1" t="s">
        <v>1571</v>
      </c>
      <c r="C45501">
        <v>1937468</v>
      </c>
      <c r="D45501">
        <v>1354</v>
      </c>
      <c r="E45501">
        <v>211081012</v>
      </c>
      <c r="F45501">
        <v>110</v>
      </c>
      <c r="G45501">
        <v>111</v>
      </c>
      <c r="H45501">
        <v>108</v>
      </c>
      <c r="I45501">
        <v>108.5</v>
      </c>
      <c r="J45501" s="1" t="s">
        <v>2</v>
      </c>
      <c r="K45501">
        <v>2</v>
      </c>
      <c r="L45501">
        <v>108</v>
      </c>
      <c r="M45501">
        <v>373</v>
      </c>
      <c r="N45501">
        <v>108.5</v>
      </c>
      <c r="O45501">
        <v>9</v>
      </c>
      <c r="P45501">
        <v>9.34</v>
      </c>
      <c r="Q45501">
        <v>20201005</v>
      </c>
    </row>
    <row r="45502" spans="1:17" x14ac:dyDescent="0.45">
      <c r="A45502" s="1" t="s">
        <v>1572</v>
      </c>
      <c r="B45502" s="1" t="s">
        <v>1573</v>
      </c>
      <c r="C45502">
        <v>312196</v>
      </c>
      <c r="D45502">
        <v>219</v>
      </c>
      <c r="E45502">
        <v>8975616</v>
      </c>
      <c r="F45502">
        <v>28.8</v>
      </c>
      <c r="G45502">
        <v>28.9</v>
      </c>
      <c r="H45502">
        <v>28.6</v>
      </c>
      <c r="I45502">
        <v>28.7</v>
      </c>
      <c r="J45502" s="1" t="s">
        <v>2</v>
      </c>
      <c r="K45502">
        <v>0.1</v>
      </c>
      <c r="L45502">
        <v>28.7</v>
      </c>
      <c r="M45502">
        <v>22</v>
      </c>
      <c r="N45502">
        <v>28.85</v>
      </c>
      <c r="O45502">
        <v>2</v>
      </c>
      <c r="P45502">
        <v>20.95</v>
      </c>
      <c r="Q45502">
        <v>20201005</v>
      </c>
    </row>
    <row r="45503" spans="1:17" x14ac:dyDescent="0.45">
      <c r="A45503" s="1" t="s">
        <v>1574</v>
      </c>
      <c r="B45503" s="1" t="s">
        <v>1575</v>
      </c>
      <c r="C45503">
        <v>75100</v>
      </c>
      <c r="D45503">
        <v>55</v>
      </c>
      <c r="E45503">
        <v>3510739</v>
      </c>
      <c r="F45503">
        <v>46.7</v>
      </c>
      <c r="G45503">
        <v>46.9</v>
      </c>
      <c r="H45503">
        <v>46.6</v>
      </c>
      <c r="I45503">
        <v>46.85</v>
      </c>
      <c r="J45503" s="1" t="s">
        <v>6</v>
      </c>
      <c r="K45503">
        <v>0.15</v>
      </c>
      <c r="L45503">
        <v>46.8</v>
      </c>
      <c r="M45503">
        <v>1</v>
      </c>
      <c r="N45503">
        <v>46.85</v>
      </c>
      <c r="O45503">
        <v>4</v>
      </c>
      <c r="P45503">
        <v>25.88</v>
      </c>
      <c r="Q45503">
        <v>20201005</v>
      </c>
    </row>
    <row r="45504" spans="1:17" x14ac:dyDescent="0.45">
      <c r="A45504" s="1" t="s">
        <v>1576</v>
      </c>
      <c r="B45504" s="1" t="s">
        <v>1577</v>
      </c>
      <c r="C45504">
        <v>118400</v>
      </c>
      <c r="D45504">
        <v>57</v>
      </c>
      <c r="E45504">
        <v>4773020</v>
      </c>
      <c r="F45504">
        <v>40.450000000000003</v>
      </c>
      <c r="G45504">
        <v>40.5</v>
      </c>
      <c r="H45504">
        <v>40.200000000000003</v>
      </c>
      <c r="I45504">
        <v>40.5</v>
      </c>
      <c r="J45504" s="1" t="s">
        <v>2</v>
      </c>
      <c r="K45504">
        <v>0.2</v>
      </c>
      <c r="L45504">
        <v>40.200000000000003</v>
      </c>
      <c r="M45504">
        <v>19</v>
      </c>
      <c r="N45504">
        <v>40.5</v>
      </c>
      <c r="O45504">
        <v>4</v>
      </c>
      <c r="P45504">
        <v>12.42</v>
      </c>
      <c r="Q45504">
        <v>20201005</v>
      </c>
    </row>
    <row r="45505" spans="1:17" x14ac:dyDescent="0.45">
      <c r="A45505" s="1" t="s">
        <v>1578</v>
      </c>
      <c r="B45505" s="1" t="s">
        <v>1579</v>
      </c>
      <c r="C45505">
        <v>95269</v>
      </c>
      <c r="D45505">
        <v>67</v>
      </c>
      <c r="E45505">
        <v>3174933</v>
      </c>
      <c r="F45505">
        <v>33.25</v>
      </c>
      <c r="G45505">
        <v>33.4</v>
      </c>
      <c r="H45505">
        <v>33.25</v>
      </c>
      <c r="I45505">
        <v>33.299999999999997</v>
      </c>
      <c r="J45505" s="1" t="s">
        <v>6</v>
      </c>
      <c r="K45505">
        <v>0.05</v>
      </c>
      <c r="L45505">
        <v>33.299999999999997</v>
      </c>
      <c r="M45505">
        <v>7</v>
      </c>
      <c r="N45505">
        <v>33.35</v>
      </c>
      <c r="O45505">
        <v>2</v>
      </c>
      <c r="P45505">
        <v>11.89</v>
      </c>
      <c r="Q45505">
        <v>20201005</v>
      </c>
    </row>
    <row r="45506" spans="1:17" x14ac:dyDescent="0.45">
      <c r="A45506" s="1" t="s">
        <v>1580</v>
      </c>
      <c r="B45506" s="1" t="s">
        <v>1581</v>
      </c>
      <c r="C45506">
        <v>4183291</v>
      </c>
      <c r="D45506">
        <v>1571</v>
      </c>
      <c r="E45506">
        <v>85947647</v>
      </c>
      <c r="F45506">
        <v>20.3</v>
      </c>
      <c r="G45506">
        <v>20.85</v>
      </c>
      <c r="H45506">
        <v>20.3</v>
      </c>
      <c r="I45506">
        <v>20.6</v>
      </c>
      <c r="J45506" s="1" t="s">
        <v>6</v>
      </c>
      <c r="K45506">
        <v>0.3</v>
      </c>
      <c r="L45506">
        <v>20.55</v>
      </c>
      <c r="M45506">
        <v>64</v>
      </c>
      <c r="N45506">
        <v>20.6</v>
      </c>
      <c r="O45506">
        <v>26</v>
      </c>
      <c r="P45506">
        <v>8.69</v>
      </c>
      <c r="Q45506">
        <v>20201005</v>
      </c>
    </row>
    <row r="45507" spans="1:17" x14ac:dyDescent="0.45">
      <c r="A45507" s="1" t="s">
        <v>1582</v>
      </c>
      <c r="B45507" s="1" t="s">
        <v>1583</v>
      </c>
      <c r="C45507">
        <v>18000</v>
      </c>
      <c r="D45507">
        <v>17</v>
      </c>
      <c r="E45507">
        <v>1139300</v>
      </c>
      <c r="F45507">
        <v>63.5</v>
      </c>
      <c r="G45507">
        <v>63.5</v>
      </c>
      <c r="H45507">
        <v>63.2</v>
      </c>
      <c r="I45507">
        <v>63.3</v>
      </c>
      <c r="J45507" s="1" t="s">
        <v>3</v>
      </c>
      <c r="K45507">
        <v>0</v>
      </c>
      <c r="L45507">
        <v>63.3</v>
      </c>
      <c r="M45507">
        <v>2</v>
      </c>
      <c r="N45507">
        <v>63.4</v>
      </c>
      <c r="O45507">
        <v>6</v>
      </c>
      <c r="P45507">
        <v>10.82</v>
      </c>
      <c r="Q45507">
        <v>20201005</v>
      </c>
    </row>
    <row r="45508" spans="1:17" x14ac:dyDescent="0.45">
      <c r="A45508" s="1" t="s">
        <v>1584</v>
      </c>
      <c r="B45508" s="1" t="s">
        <v>1585</v>
      </c>
      <c r="C45508">
        <v>1963056</v>
      </c>
      <c r="D45508">
        <v>1418</v>
      </c>
      <c r="E45508">
        <v>206738903</v>
      </c>
      <c r="F45508">
        <v>104.5</v>
      </c>
      <c r="G45508">
        <v>106.5</v>
      </c>
      <c r="H45508">
        <v>104</v>
      </c>
      <c r="I45508">
        <v>105</v>
      </c>
      <c r="J45508" s="1" t="s">
        <v>6</v>
      </c>
      <c r="K45508">
        <v>1.5</v>
      </c>
      <c r="L45508">
        <v>105</v>
      </c>
      <c r="M45508">
        <v>37</v>
      </c>
      <c r="N45508">
        <v>105.5</v>
      </c>
      <c r="O45508">
        <v>48</v>
      </c>
      <c r="P45508">
        <v>23.44</v>
      </c>
      <c r="Q45508">
        <v>20201005</v>
      </c>
    </row>
    <row r="45509" spans="1:17" x14ac:dyDescent="0.45">
      <c r="A45509" s="1" t="s">
        <v>1586</v>
      </c>
      <c r="B45509" s="1" t="s">
        <v>1587</v>
      </c>
      <c r="C45509">
        <v>215339</v>
      </c>
      <c r="D45509">
        <v>165</v>
      </c>
      <c r="E45509">
        <v>7129919</v>
      </c>
      <c r="F45509">
        <v>32.700000000000003</v>
      </c>
      <c r="G45509">
        <v>33.299999999999997</v>
      </c>
      <c r="H45509">
        <v>32.700000000000003</v>
      </c>
      <c r="I45509">
        <v>33.25</v>
      </c>
      <c r="J45509" s="1" t="s">
        <v>6</v>
      </c>
      <c r="K45509">
        <v>0.55000000000000004</v>
      </c>
      <c r="L45509">
        <v>33.200000000000003</v>
      </c>
      <c r="M45509">
        <v>4</v>
      </c>
      <c r="N45509">
        <v>33.25</v>
      </c>
      <c r="O45509">
        <v>6</v>
      </c>
      <c r="P45509">
        <v>12.94</v>
      </c>
      <c r="Q45509">
        <v>20201005</v>
      </c>
    </row>
    <row r="45510" spans="1:17" x14ac:dyDescent="0.45">
      <c r="A45510" s="1" t="s">
        <v>1588</v>
      </c>
      <c r="B45510" s="1" t="s">
        <v>1589</v>
      </c>
      <c r="C45510">
        <v>36000</v>
      </c>
      <c r="D45510">
        <v>20</v>
      </c>
      <c r="E45510">
        <v>1219800</v>
      </c>
      <c r="F45510">
        <v>34.1</v>
      </c>
      <c r="G45510">
        <v>34.1</v>
      </c>
      <c r="H45510">
        <v>33.799999999999997</v>
      </c>
      <c r="I45510">
        <v>34.1</v>
      </c>
      <c r="J45510" s="1" t="s">
        <v>3</v>
      </c>
      <c r="K45510">
        <v>0</v>
      </c>
      <c r="L45510">
        <v>34.1</v>
      </c>
      <c r="M45510">
        <v>1</v>
      </c>
      <c r="N45510">
        <v>34.6</v>
      </c>
      <c r="O45510">
        <v>1</v>
      </c>
      <c r="P45510">
        <v>15.93</v>
      </c>
      <c r="Q45510">
        <v>20201005</v>
      </c>
    </row>
    <row r="45511" spans="1:17" x14ac:dyDescent="0.45">
      <c r="A45511" s="1" t="s">
        <v>1590</v>
      </c>
      <c r="B45511" s="1" t="s">
        <v>1591</v>
      </c>
      <c r="C45511">
        <v>248713</v>
      </c>
      <c r="D45511">
        <v>193</v>
      </c>
      <c r="E45511">
        <v>15956688</v>
      </c>
      <c r="F45511">
        <v>64.099999999999994</v>
      </c>
      <c r="G45511">
        <v>64.5</v>
      </c>
      <c r="H45511">
        <v>63.9</v>
      </c>
      <c r="I45511">
        <v>64.3</v>
      </c>
      <c r="J45511" s="1" t="s">
        <v>2</v>
      </c>
      <c r="K45511">
        <v>0.2</v>
      </c>
      <c r="L45511">
        <v>64.3</v>
      </c>
      <c r="M45511">
        <v>4</v>
      </c>
      <c r="N45511">
        <v>64.400000000000006</v>
      </c>
      <c r="O45511">
        <v>12</v>
      </c>
      <c r="P45511">
        <v>17.28</v>
      </c>
      <c r="Q45511">
        <v>20201005</v>
      </c>
    </row>
    <row r="45512" spans="1:17" x14ac:dyDescent="0.45">
      <c r="A45512" s="1" t="s">
        <v>1592</v>
      </c>
      <c r="B45512" s="1" t="s">
        <v>1593</v>
      </c>
      <c r="C45512">
        <v>197000</v>
      </c>
      <c r="D45512">
        <v>109</v>
      </c>
      <c r="E45512">
        <v>6551850</v>
      </c>
      <c r="F45512">
        <v>32.9</v>
      </c>
      <c r="G45512">
        <v>33.6</v>
      </c>
      <c r="H45512">
        <v>32.9</v>
      </c>
      <c r="I45512">
        <v>33.4</v>
      </c>
      <c r="J45512" s="1" t="s">
        <v>6</v>
      </c>
      <c r="K45512">
        <v>0.9</v>
      </c>
      <c r="L45512">
        <v>33.4</v>
      </c>
      <c r="M45512">
        <v>1</v>
      </c>
      <c r="N45512">
        <v>33.5</v>
      </c>
      <c r="O45512">
        <v>5</v>
      </c>
      <c r="P45512">
        <v>16.62</v>
      </c>
      <c r="Q45512">
        <v>20201005</v>
      </c>
    </row>
    <row r="45513" spans="1:17" x14ac:dyDescent="0.45">
      <c r="A45513" s="1" t="s">
        <v>1594</v>
      </c>
      <c r="B45513" s="1" t="s">
        <v>1595</v>
      </c>
      <c r="C45513">
        <v>70495</v>
      </c>
      <c r="D45513">
        <v>57</v>
      </c>
      <c r="E45513">
        <v>4319943</v>
      </c>
      <c r="F45513">
        <v>61.3</v>
      </c>
      <c r="G45513">
        <v>61.5</v>
      </c>
      <c r="H45513">
        <v>61</v>
      </c>
      <c r="I45513">
        <v>61.3</v>
      </c>
      <c r="J45513" s="1" t="s">
        <v>3</v>
      </c>
      <c r="K45513">
        <v>0</v>
      </c>
      <c r="L45513">
        <v>61.2</v>
      </c>
      <c r="M45513">
        <v>7</v>
      </c>
      <c r="N45513">
        <v>61.3</v>
      </c>
      <c r="O45513">
        <v>7</v>
      </c>
      <c r="P45513">
        <v>13.87</v>
      </c>
      <c r="Q45513">
        <v>20201005</v>
      </c>
    </row>
    <row r="45514" spans="1:17" x14ac:dyDescent="0.45">
      <c r="A45514" s="1" t="s">
        <v>1596</v>
      </c>
      <c r="B45514" s="1" t="s">
        <v>1597</v>
      </c>
      <c r="C45514">
        <v>644002</v>
      </c>
      <c r="D45514">
        <v>330</v>
      </c>
      <c r="E45514">
        <v>21854068</v>
      </c>
      <c r="F45514">
        <v>33.799999999999997</v>
      </c>
      <c r="G45514">
        <v>34.200000000000003</v>
      </c>
      <c r="H45514">
        <v>33.700000000000003</v>
      </c>
      <c r="I45514">
        <v>34.049999999999997</v>
      </c>
      <c r="J45514" s="1" t="s">
        <v>6</v>
      </c>
      <c r="K45514">
        <v>0.35</v>
      </c>
      <c r="L45514">
        <v>33.9</v>
      </c>
      <c r="M45514">
        <v>8</v>
      </c>
      <c r="N45514">
        <v>34.049999999999997</v>
      </c>
      <c r="O45514">
        <v>23</v>
      </c>
      <c r="P45514">
        <v>0</v>
      </c>
      <c r="Q45514">
        <v>20201005</v>
      </c>
    </row>
    <row r="45515" spans="1:17" x14ac:dyDescent="0.45">
      <c r="A45515" s="1" t="s">
        <v>1598</v>
      </c>
      <c r="B45515" s="1" t="s">
        <v>1599</v>
      </c>
      <c r="C45515">
        <v>1060844</v>
      </c>
      <c r="D45515">
        <v>960</v>
      </c>
      <c r="E45515">
        <v>130565500</v>
      </c>
      <c r="F45515">
        <v>122</v>
      </c>
      <c r="G45515">
        <v>124</v>
      </c>
      <c r="H45515">
        <v>121.5</v>
      </c>
      <c r="I45515">
        <v>123.5</v>
      </c>
      <c r="J45515" s="1" t="s">
        <v>6</v>
      </c>
      <c r="K45515">
        <v>0.5</v>
      </c>
      <c r="L45515">
        <v>123</v>
      </c>
      <c r="M45515">
        <v>102</v>
      </c>
      <c r="N45515">
        <v>123.5</v>
      </c>
      <c r="O45515">
        <v>9</v>
      </c>
      <c r="P45515">
        <v>15.67</v>
      </c>
      <c r="Q45515">
        <v>20201005</v>
      </c>
    </row>
    <row r="45516" spans="1:17" x14ac:dyDescent="0.45">
      <c r="A45516" s="1" t="s">
        <v>1600</v>
      </c>
      <c r="B45516" s="1" t="s">
        <v>1601</v>
      </c>
      <c r="C45516">
        <v>370853</v>
      </c>
      <c r="D45516">
        <v>324</v>
      </c>
      <c r="E45516">
        <v>30359228</v>
      </c>
      <c r="F45516">
        <v>82.3</v>
      </c>
      <c r="G45516">
        <v>82.3</v>
      </c>
      <c r="H45516">
        <v>81.7</v>
      </c>
      <c r="I45516">
        <v>81.7</v>
      </c>
      <c r="J45516" s="1" t="s">
        <v>2</v>
      </c>
      <c r="K45516">
        <v>0.6</v>
      </c>
      <c r="L45516">
        <v>81.7</v>
      </c>
      <c r="M45516">
        <v>23</v>
      </c>
      <c r="N45516">
        <v>82.1</v>
      </c>
      <c r="O45516">
        <v>1</v>
      </c>
      <c r="P45516">
        <v>10.61</v>
      </c>
      <c r="Q45516">
        <v>20201005</v>
      </c>
    </row>
    <row r="45517" spans="1:17" x14ac:dyDescent="0.45">
      <c r="A45517" s="1" t="s">
        <v>1602</v>
      </c>
      <c r="B45517" s="1" t="s">
        <v>1603</v>
      </c>
      <c r="C45517">
        <v>102001</v>
      </c>
      <c r="D45517">
        <v>58</v>
      </c>
      <c r="E45517">
        <v>1569615</v>
      </c>
      <c r="F45517">
        <v>15.35</v>
      </c>
      <c r="G45517">
        <v>15.5</v>
      </c>
      <c r="H45517">
        <v>15.2</v>
      </c>
      <c r="I45517">
        <v>15.45</v>
      </c>
      <c r="J45517" s="1" t="s">
        <v>6</v>
      </c>
      <c r="K45517">
        <v>0.05</v>
      </c>
      <c r="L45517">
        <v>15.45</v>
      </c>
      <c r="M45517">
        <v>5</v>
      </c>
      <c r="N45517">
        <v>15.5</v>
      </c>
      <c r="O45517">
        <v>9</v>
      </c>
      <c r="P45517">
        <v>13.21</v>
      </c>
      <c r="Q45517">
        <v>20201005</v>
      </c>
    </row>
    <row r="45518" spans="1:17" x14ac:dyDescent="0.45">
      <c r="A45518" s="1" t="s">
        <v>1604</v>
      </c>
      <c r="B45518" s="1" t="s">
        <v>1605</v>
      </c>
      <c r="C45518">
        <v>33700</v>
      </c>
      <c r="D45518">
        <v>29</v>
      </c>
      <c r="E45518">
        <v>855179</v>
      </c>
      <c r="F45518">
        <v>25.4</v>
      </c>
      <c r="G45518">
        <v>25.5</v>
      </c>
      <c r="H45518">
        <v>25.3</v>
      </c>
      <c r="I45518">
        <v>25.4</v>
      </c>
      <c r="J45518" s="1" t="s">
        <v>6</v>
      </c>
      <c r="K45518">
        <v>0.05</v>
      </c>
      <c r="L45518">
        <v>25.3</v>
      </c>
      <c r="M45518">
        <v>10</v>
      </c>
      <c r="N45518">
        <v>25.4</v>
      </c>
      <c r="O45518">
        <v>4</v>
      </c>
      <c r="P45518">
        <v>17.52</v>
      </c>
      <c r="Q45518">
        <v>20201005</v>
      </c>
    </row>
    <row r="45519" spans="1:17" x14ac:dyDescent="0.45">
      <c r="A45519" s="1" t="s">
        <v>1606</v>
      </c>
      <c r="B45519" s="1" t="s">
        <v>1607</v>
      </c>
      <c r="C45519">
        <v>846706</v>
      </c>
      <c r="D45519">
        <v>506</v>
      </c>
      <c r="E45519">
        <v>68944944</v>
      </c>
      <c r="F45519">
        <v>80.8</v>
      </c>
      <c r="G45519">
        <v>82.5</v>
      </c>
      <c r="H45519">
        <v>80.7</v>
      </c>
      <c r="I45519">
        <v>81.2</v>
      </c>
      <c r="J45519" s="1" t="s">
        <v>6</v>
      </c>
      <c r="K45519">
        <v>0.6</v>
      </c>
      <c r="L45519">
        <v>81.099999999999994</v>
      </c>
      <c r="M45519">
        <v>7</v>
      </c>
      <c r="N45519">
        <v>81.2</v>
      </c>
      <c r="O45519">
        <v>3</v>
      </c>
      <c r="P45519">
        <v>15.71</v>
      </c>
      <c r="Q45519">
        <v>20201005</v>
      </c>
    </row>
    <row r="45520" spans="1:17" x14ac:dyDescent="0.45">
      <c r="A45520" s="1" t="s">
        <v>1608</v>
      </c>
      <c r="B45520" s="1" t="s">
        <v>1609</v>
      </c>
      <c r="C45520">
        <v>9207</v>
      </c>
      <c r="D45520">
        <v>8</v>
      </c>
      <c r="E45520">
        <v>40994</v>
      </c>
      <c r="F45520">
        <v>4.21</v>
      </c>
      <c r="G45520">
        <v>4.54</v>
      </c>
      <c r="H45520">
        <v>4.21</v>
      </c>
      <c r="I45520">
        <v>4.54</v>
      </c>
      <c r="J45520" s="1" t="s">
        <v>6</v>
      </c>
      <c r="K45520">
        <v>0.15</v>
      </c>
      <c r="L45520">
        <v>4.25</v>
      </c>
      <c r="M45520">
        <v>10</v>
      </c>
      <c r="N45520">
        <v>4.49</v>
      </c>
      <c r="O45520">
        <v>5</v>
      </c>
      <c r="P45520">
        <v>0</v>
      </c>
      <c r="Q45520">
        <v>20201005</v>
      </c>
    </row>
    <row r="45521" spans="1:17" x14ac:dyDescent="0.45">
      <c r="A45521" s="1" t="s">
        <v>1610</v>
      </c>
      <c r="B45521" s="1" t="s">
        <v>1611</v>
      </c>
      <c r="C45521">
        <v>177011</v>
      </c>
      <c r="D45521">
        <v>100</v>
      </c>
      <c r="E45521">
        <v>1347873</v>
      </c>
      <c r="F45521">
        <v>7.66</v>
      </c>
      <c r="G45521">
        <v>7.73</v>
      </c>
      <c r="H45521">
        <v>7.58</v>
      </c>
      <c r="I45521">
        <v>7.66</v>
      </c>
      <c r="J45521" s="1" t="s">
        <v>3</v>
      </c>
      <c r="K45521">
        <v>0</v>
      </c>
      <c r="L45521">
        <v>7.64</v>
      </c>
      <c r="M45521">
        <v>1</v>
      </c>
      <c r="N45521">
        <v>7.66</v>
      </c>
      <c r="O45521">
        <v>24</v>
      </c>
      <c r="P45521">
        <v>7.74</v>
      </c>
      <c r="Q45521">
        <v>20201005</v>
      </c>
    </row>
    <row r="45522" spans="1:17" x14ac:dyDescent="0.45">
      <c r="A45522" s="1" t="s">
        <v>1612</v>
      </c>
      <c r="B45522" s="1" t="s">
        <v>1613</v>
      </c>
      <c r="C45522">
        <v>220080</v>
      </c>
      <c r="D45522">
        <v>177</v>
      </c>
      <c r="E45522">
        <v>56461560</v>
      </c>
      <c r="F45522">
        <v>259.5</v>
      </c>
      <c r="G45522">
        <v>260.5</v>
      </c>
      <c r="H45522">
        <v>255</v>
      </c>
      <c r="I45522">
        <v>257</v>
      </c>
      <c r="J45522" s="1" t="s">
        <v>2</v>
      </c>
      <c r="K45522">
        <v>1</v>
      </c>
      <c r="L45522">
        <v>256.5</v>
      </c>
      <c r="M45522">
        <v>16</v>
      </c>
      <c r="N45522">
        <v>257</v>
      </c>
      <c r="O45522">
        <v>112</v>
      </c>
      <c r="P45522">
        <v>34.450000000000003</v>
      </c>
      <c r="Q45522">
        <v>20201005</v>
      </c>
    </row>
    <row r="45523" spans="1:17" x14ac:dyDescent="0.45">
      <c r="A45523" s="1" t="s">
        <v>1614</v>
      </c>
      <c r="B45523" s="1" t="s">
        <v>1615</v>
      </c>
      <c r="C45523">
        <v>330003</v>
      </c>
      <c r="D45523">
        <v>166</v>
      </c>
      <c r="E45523">
        <v>5154145</v>
      </c>
      <c r="F45523">
        <v>15.4</v>
      </c>
      <c r="G45523">
        <v>15.7</v>
      </c>
      <c r="H45523">
        <v>15.4</v>
      </c>
      <c r="I45523">
        <v>15.65</v>
      </c>
      <c r="J45523" s="1" t="s">
        <v>6</v>
      </c>
      <c r="K45523">
        <v>0.25</v>
      </c>
      <c r="L45523">
        <v>15.65</v>
      </c>
      <c r="M45523">
        <v>16</v>
      </c>
      <c r="N45523">
        <v>15.7</v>
      </c>
      <c r="O45523">
        <v>2</v>
      </c>
      <c r="P45523">
        <v>6.49</v>
      </c>
      <c r="Q45523">
        <v>20201005</v>
      </c>
    </row>
    <row r="45524" spans="1:17" x14ac:dyDescent="0.45">
      <c r="A45524" s="1" t="s">
        <v>1616</v>
      </c>
      <c r="B45524" s="1" t="s">
        <v>1617</v>
      </c>
      <c r="C45524">
        <v>1528321</v>
      </c>
      <c r="D45524">
        <v>1152</v>
      </c>
      <c r="E45524">
        <v>131877255</v>
      </c>
      <c r="F45524">
        <v>86</v>
      </c>
      <c r="G45524">
        <v>86.9</v>
      </c>
      <c r="H45524">
        <v>85.8</v>
      </c>
      <c r="I45524">
        <v>86</v>
      </c>
      <c r="J45524" s="1" t="s">
        <v>2</v>
      </c>
      <c r="K45524">
        <v>0.3</v>
      </c>
      <c r="L45524">
        <v>86</v>
      </c>
      <c r="M45524">
        <v>30</v>
      </c>
      <c r="N45524">
        <v>86.2</v>
      </c>
      <c r="O45524">
        <v>1</v>
      </c>
      <c r="P45524">
        <v>9.43</v>
      </c>
      <c r="Q45524">
        <v>20201005</v>
      </c>
    </row>
    <row r="45525" spans="1:17" x14ac:dyDescent="0.45">
      <c r="A45525" s="1" t="s">
        <v>1618</v>
      </c>
      <c r="B45525" s="1" t="s">
        <v>1619</v>
      </c>
      <c r="C45525">
        <v>231013</v>
      </c>
      <c r="D45525">
        <v>126</v>
      </c>
      <c r="E45525">
        <v>2785459</v>
      </c>
      <c r="F45525">
        <v>12</v>
      </c>
      <c r="G45525">
        <v>12.3</v>
      </c>
      <c r="H45525">
        <v>11.9</v>
      </c>
      <c r="I45525">
        <v>12.3</v>
      </c>
      <c r="J45525" s="1" t="s">
        <v>6</v>
      </c>
      <c r="K45525">
        <v>0.4</v>
      </c>
      <c r="L45525">
        <v>12.25</v>
      </c>
      <c r="M45525">
        <v>3</v>
      </c>
      <c r="N45525">
        <v>12.3</v>
      </c>
      <c r="O45525">
        <v>12</v>
      </c>
      <c r="P45525">
        <v>0</v>
      </c>
      <c r="Q45525">
        <v>20201005</v>
      </c>
    </row>
    <row r="45526" spans="1:17" x14ac:dyDescent="0.45">
      <c r="A45526" s="1" t="s">
        <v>1620</v>
      </c>
      <c r="B45526" s="1" t="s">
        <v>1621</v>
      </c>
      <c r="C45526">
        <v>3563960</v>
      </c>
      <c r="D45526">
        <v>1492</v>
      </c>
      <c r="E45526">
        <v>62772380</v>
      </c>
      <c r="F45526">
        <v>17.25</v>
      </c>
      <c r="G45526">
        <v>17.850000000000001</v>
      </c>
      <c r="H45526">
        <v>17.25</v>
      </c>
      <c r="I45526">
        <v>17.8</v>
      </c>
      <c r="J45526" s="1" t="s">
        <v>6</v>
      </c>
      <c r="K45526">
        <v>0.45</v>
      </c>
      <c r="L45526">
        <v>17.75</v>
      </c>
      <c r="M45526">
        <v>15</v>
      </c>
      <c r="N45526">
        <v>17.8</v>
      </c>
      <c r="O45526">
        <v>42</v>
      </c>
      <c r="P45526">
        <v>6.67</v>
      </c>
      <c r="Q45526">
        <v>20201005</v>
      </c>
    </row>
    <row r="45527" spans="1:17" x14ac:dyDescent="0.45">
      <c r="A45527" s="1" t="s">
        <v>1622</v>
      </c>
      <c r="B45527" s="1" t="s">
        <v>1623</v>
      </c>
      <c r="C45527">
        <v>1889546</v>
      </c>
      <c r="D45527">
        <v>1003</v>
      </c>
      <c r="E45527">
        <v>71726333</v>
      </c>
      <c r="F45527">
        <v>37.700000000000003</v>
      </c>
      <c r="G45527">
        <v>38.299999999999997</v>
      </c>
      <c r="H45527">
        <v>37.700000000000003</v>
      </c>
      <c r="I45527">
        <v>38</v>
      </c>
      <c r="J45527" s="1" t="s">
        <v>6</v>
      </c>
      <c r="K45527">
        <v>0.25</v>
      </c>
      <c r="L45527">
        <v>37.950000000000003</v>
      </c>
      <c r="M45527">
        <v>44</v>
      </c>
      <c r="N45527">
        <v>38</v>
      </c>
      <c r="O45527">
        <v>93</v>
      </c>
      <c r="P45527">
        <v>9.92</v>
      </c>
      <c r="Q45527">
        <v>20201005</v>
      </c>
    </row>
    <row r="45528" spans="1:17" x14ac:dyDescent="0.45">
      <c r="A45528" s="1" t="s">
        <v>1624</v>
      </c>
      <c r="B45528" s="1" t="s">
        <v>1625</v>
      </c>
      <c r="C45528">
        <v>1144913</v>
      </c>
      <c r="D45528">
        <v>825</v>
      </c>
      <c r="E45528">
        <v>138610973</v>
      </c>
      <c r="F45528">
        <v>121</v>
      </c>
      <c r="G45528">
        <v>123</v>
      </c>
      <c r="H45528">
        <v>120</v>
      </c>
      <c r="I45528">
        <v>120.5</v>
      </c>
      <c r="J45528" s="1" t="s">
        <v>2</v>
      </c>
      <c r="K45528">
        <v>1</v>
      </c>
      <c r="L45528">
        <v>120</v>
      </c>
      <c r="M45528">
        <v>112</v>
      </c>
      <c r="N45528">
        <v>120.5</v>
      </c>
      <c r="O45528">
        <v>10</v>
      </c>
      <c r="P45528">
        <v>10.98</v>
      </c>
      <c r="Q45528">
        <v>20201005</v>
      </c>
    </row>
    <row r="45529" spans="1:17" x14ac:dyDescent="0.45">
      <c r="A45529" s="1" t="s">
        <v>1626</v>
      </c>
      <c r="B45529" s="1" t="s">
        <v>1627</v>
      </c>
      <c r="C45529">
        <v>1761181</v>
      </c>
      <c r="D45529">
        <v>1170</v>
      </c>
      <c r="E45529">
        <v>235037341</v>
      </c>
      <c r="F45529">
        <v>133</v>
      </c>
      <c r="G45529">
        <v>134.5</v>
      </c>
      <c r="H45529">
        <v>132</v>
      </c>
      <c r="I45529">
        <v>134.5</v>
      </c>
      <c r="J45529" s="1" t="s">
        <v>6</v>
      </c>
      <c r="K45529">
        <v>1.5</v>
      </c>
      <c r="L45529">
        <v>134</v>
      </c>
      <c r="M45529">
        <v>16</v>
      </c>
      <c r="N45529">
        <v>134.5</v>
      </c>
      <c r="O45529">
        <v>52</v>
      </c>
      <c r="P45529">
        <v>31.72</v>
      </c>
      <c r="Q45529">
        <v>20201005</v>
      </c>
    </row>
    <row r="45530" spans="1:17" x14ac:dyDescent="0.45">
      <c r="A45530" s="1" t="s">
        <v>1628</v>
      </c>
      <c r="B45530" s="1" t="s">
        <v>1629</v>
      </c>
      <c r="C45530">
        <v>184655</v>
      </c>
      <c r="D45530">
        <v>168</v>
      </c>
      <c r="E45530">
        <v>15185995</v>
      </c>
      <c r="F45530">
        <v>83</v>
      </c>
      <c r="G45530">
        <v>83</v>
      </c>
      <c r="H45530">
        <v>82</v>
      </c>
      <c r="I45530">
        <v>82.3</v>
      </c>
      <c r="J45530" s="1" t="s">
        <v>2</v>
      </c>
      <c r="K45530">
        <v>0.5</v>
      </c>
      <c r="L45530">
        <v>82.2</v>
      </c>
      <c r="M45530">
        <v>14</v>
      </c>
      <c r="N45530">
        <v>82.6</v>
      </c>
      <c r="O45530">
        <v>1</v>
      </c>
      <c r="P45530">
        <v>5.89</v>
      </c>
      <c r="Q45530">
        <v>20201005</v>
      </c>
    </row>
    <row r="45531" spans="1:17" x14ac:dyDescent="0.45">
      <c r="A45531" s="1" t="s">
        <v>1630</v>
      </c>
      <c r="B45531" s="1" t="s">
        <v>1631</v>
      </c>
      <c r="C45531">
        <v>2081197</v>
      </c>
      <c r="D45531">
        <v>1399</v>
      </c>
      <c r="E45531">
        <v>215551084</v>
      </c>
      <c r="F45531">
        <v>104</v>
      </c>
      <c r="G45531">
        <v>104.5</v>
      </c>
      <c r="H45531">
        <v>102</v>
      </c>
      <c r="I45531">
        <v>104.5</v>
      </c>
      <c r="J45531" s="1" t="s">
        <v>6</v>
      </c>
      <c r="K45531">
        <v>0.5</v>
      </c>
      <c r="L45531">
        <v>104.5</v>
      </c>
      <c r="M45531">
        <v>42</v>
      </c>
      <c r="N45531">
        <v>105</v>
      </c>
      <c r="O45531">
        <v>110</v>
      </c>
      <c r="P45531">
        <v>17.27</v>
      </c>
      <c r="Q45531">
        <v>20201005</v>
      </c>
    </row>
    <row r="45532" spans="1:17" x14ac:dyDescent="0.45">
      <c r="A45532" s="1" t="s">
        <v>1632</v>
      </c>
      <c r="B45532" s="1" t="s">
        <v>1633</v>
      </c>
      <c r="C45532">
        <v>50200</v>
      </c>
      <c r="D45532">
        <v>41</v>
      </c>
      <c r="E45532">
        <v>3453160</v>
      </c>
      <c r="F45532">
        <v>69.099999999999994</v>
      </c>
      <c r="G45532">
        <v>69.099999999999994</v>
      </c>
      <c r="H45532">
        <v>68.5</v>
      </c>
      <c r="I45532">
        <v>68.900000000000006</v>
      </c>
      <c r="J45532" s="1" t="s">
        <v>2</v>
      </c>
      <c r="K45532">
        <v>0.6</v>
      </c>
      <c r="L45532">
        <v>68.8</v>
      </c>
      <c r="M45532">
        <v>2</v>
      </c>
      <c r="N45532">
        <v>69</v>
      </c>
      <c r="O45532">
        <v>3</v>
      </c>
      <c r="P45532">
        <v>14.66</v>
      </c>
      <c r="Q45532">
        <v>20201005</v>
      </c>
    </row>
    <row r="45533" spans="1:17" x14ac:dyDescent="0.45">
      <c r="A45533" s="1" t="s">
        <v>1634</v>
      </c>
      <c r="B45533" s="1" t="s">
        <v>1635</v>
      </c>
      <c r="C45533">
        <v>1847823</v>
      </c>
      <c r="D45533">
        <v>965</v>
      </c>
      <c r="E45533">
        <v>44541098</v>
      </c>
      <c r="F45533">
        <v>23.95</v>
      </c>
      <c r="G45533">
        <v>24.25</v>
      </c>
      <c r="H45533">
        <v>23.95</v>
      </c>
      <c r="I45533">
        <v>24</v>
      </c>
      <c r="J45533" s="1" t="s">
        <v>6</v>
      </c>
      <c r="K45533">
        <v>0.05</v>
      </c>
      <c r="L45533">
        <v>24</v>
      </c>
      <c r="M45533">
        <v>93</v>
      </c>
      <c r="N45533">
        <v>24.05</v>
      </c>
      <c r="O45533">
        <v>30</v>
      </c>
      <c r="P45533">
        <v>6.12</v>
      </c>
      <c r="Q45533">
        <v>20201005</v>
      </c>
    </row>
    <row r="45534" spans="1:17" x14ac:dyDescent="0.45">
      <c r="A45534" s="1" t="s">
        <v>1636</v>
      </c>
      <c r="B45534" s="1" t="s">
        <v>1637</v>
      </c>
      <c r="C45534">
        <v>7045662</v>
      </c>
      <c r="D45534">
        <v>4010</v>
      </c>
      <c r="E45534">
        <v>242034170</v>
      </c>
      <c r="F45534">
        <v>34.35</v>
      </c>
      <c r="G45534">
        <v>35.5</v>
      </c>
      <c r="H45534">
        <v>33.299999999999997</v>
      </c>
      <c r="I45534">
        <v>35.200000000000003</v>
      </c>
      <c r="J45534" s="1" t="s">
        <v>3</v>
      </c>
      <c r="K45534">
        <v>0</v>
      </c>
      <c r="L45534">
        <v>35.1</v>
      </c>
      <c r="M45534">
        <v>2</v>
      </c>
      <c r="N45534">
        <v>35.200000000000003</v>
      </c>
      <c r="O45534">
        <v>88</v>
      </c>
      <c r="P45534">
        <v>0</v>
      </c>
      <c r="Q45534">
        <v>20201005</v>
      </c>
    </row>
    <row r="45535" spans="1:17" x14ac:dyDescent="0.45">
      <c r="A45535" s="1" t="s">
        <v>1638</v>
      </c>
      <c r="B45535" s="1" t="s">
        <v>1639</v>
      </c>
      <c r="C45535">
        <v>2261077</v>
      </c>
      <c r="D45535">
        <v>1333</v>
      </c>
      <c r="E45535">
        <v>172761778</v>
      </c>
      <c r="F45535">
        <v>77</v>
      </c>
      <c r="G45535">
        <v>77.5</v>
      </c>
      <c r="H45535">
        <v>75.5</v>
      </c>
      <c r="I45535">
        <v>76.599999999999994</v>
      </c>
      <c r="J45535" s="1" t="s">
        <v>6</v>
      </c>
      <c r="K45535">
        <v>0.2</v>
      </c>
      <c r="L45535">
        <v>76.5</v>
      </c>
      <c r="M45535">
        <v>18</v>
      </c>
      <c r="N45535">
        <v>76.599999999999994</v>
      </c>
      <c r="O45535">
        <v>7</v>
      </c>
      <c r="P45535">
        <v>20.100000000000001</v>
      </c>
      <c r="Q45535">
        <v>20201005</v>
      </c>
    </row>
    <row r="45536" spans="1:17" x14ac:dyDescent="0.45">
      <c r="A45536" s="1" t="s">
        <v>1640</v>
      </c>
      <c r="B45536" s="1" t="s">
        <v>1641</v>
      </c>
      <c r="C45536">
        <v>7714686</v>
      </c>
      <c r="D45536">
        <v>3721</v>
      </c>
      <c r="E45536">
        <v>271245568</v>
      </c>
      <c r="F45536">
        <v>35.049999999999997</v>
      </c>
      <c r="G45536">
        <v>35.9</v>
      </c>
      <c r="H45536">
        <v>34.6</v>
      </c>
      <c r="I45536">
        <v>34.950000000000003</v>
      </c>
      <c r="J45536" s="1" t="s">
        <v>3</v>
      </c>
      <c r="K45536">
        <v>0</v>
      </c>
      <c r="L45536">
        <v>34.950000000000003</v>
      </c>
      <c r="M45536">
        <v>6</v>
      </c>
      <c r="N45536">
        <v>35</v>
      </c>
      <c r="O45536">
        <v>127</v>
      </c>
      <c r="P45536">
        <v>33.29</v>
      </c>
      <c r="Q45536">
        <v>20201005</v>
      </c>
    </row>
    <row r="45537" spans="1:17" x14ac:dyDescent="0.45">
      <c r="A45537" s="1" t="s">
        <v>1642</v>
      </c>
      <c r="B45537" s="1" t="s">
        <v>1643</v>
      </c>
      <c r="C45537">
        <v>414443</v>
      </c>
      <c r="D45537">
        <v>143</v>
      </c>
      <c r="E45537">
        <v>2021099</v>
      </c>
      <c r="F45537">
        <v>4.6399999999999997</v>
      </c>
      <c r="G45537">
        <v>5.13</v>
      </c>
      <c r="H45537">
        <v>4.6399999999999997</v>
      </c>
      <c r="I45537">
        <v>4.8</v>
      </c>
      <c r="J45537" s="1" t="s">
        <v>2</v>
      </c>
      <c r="K45537">
        <v>0.34</v>
      </c>
      <c r="L45537">
        <v>4.8</v>
      </c>
      <c r="M45537">
        <v>54</v>
      </c>
      <c r="N45537">
        <v>4.8499999999999996</v>
      </c>
      <c r="O45537">
        <v>10</v>
      </c>
      <c r="P45537">
        <v>0</v>
      </c>
      <c r="Q45537">
        <v>20201005</v>
      </c>
    </row>
    <row r="45538" spans="1:17" x14ac:dyDescent="0.45">
      <c r="A45538" s="1" t="s">
        <v>1644</v>
      </c>
      <c r="B45538" s="1" t="s">
        <v>1645</v>
      </c>
      <c r="C45538">
        <v>35000</v>
      </c>
      <c r="D45538">
        <v>20</v>
      </c>
      <c r="E45538">
        <v>661450</v>
      </c>
      <c r="F45538">
        <v>18.8</v>
      </c>
      <c r="G45538">
        <v>19.25</v>
      </c>
      <c r="H45538">
        <v>18.75</v>
      </c>
      <c r="I45538">
        <v>18.850000000000001</v>
      </c>
      <c r="J45538" s="1" t="s">
        <v>6</v>
      </c>
      <c r="K45538">
        <v>0.05</v>
      </c>
      <c r="L45538">
        <v>18.850000000000001</v>
      </c>
      <c r="M45538">
        <v>9</v>
      </c>
      <c r="N45538">
        <v>18.95</v>
      </c>
      <c r="O45538">
        <v>1</v>
      </c>
      <c r="P45538">
        <v>17.95</v>
      </c>
      <c r="Q45538">
        <v>20201005</v>
      </c>
    </row>
    <row r="45539" spans="1:17" x14ac:dyDescent="0.45">
      <c r="A45539" s="1" t="s">
        <v>1646</v>
      </c>
      <c r="B45539" s="1" t="s">
        <v>1647</v>
      </c>
      <c r="C45539">
        <v>178268</v>
      </c>
      <c r="D45539">
        <v>101</v>
      </c>
      <c r="E45539">
        <v>172823032</v>
      </c>
      <c r="F45539">
        <v>978</v>
      </c>
      <c r="G45539">
        <v>980</v>
      </c>
      <c r="H45539">
        <v>957</v>
      </c>
      <c r="I45539">
        <v>980</v>
      </c>
      <c r="J45539" s="1" t="s">
        <v>2</v>
      </c>
      <c r="K45539">
        <v>3</v>
      </c>
      <c r="L45539">
        <v>967</v>
      </c>
      <c r="M45539">
        <v>1</v>
      </c>
      <c r="N45539">
        <v>981</v>
      </c>
      <c r="O45539">
        <v>1</v>
      </c>
      <c r="P45539">
        <v>34.78</v>
      </c>
      <c r="Q45539">
        <v>20201005</v>
      </c>
    </row>
    <row r="45540" spans="1:17" x14ac:dyDescent="0.45">
      <c r="A45540" s="1" t="s">
        <v>1648</v>
      </c>
      <c r="B45540" s="1" t="s">
        <v>1649</v>
      </c>
      <c r="C45540">
        <v>222676</v>
      </c>
      <c r="D45540">
        <v>161</v>
      </c>
      <c r="E45540">
        <v>14708117</v>
      </c>
      <c r="F45540">
        <v>66.400000000000006</v>
      </c>
      <c r="G45540">
        <v>66.599999999999994</v>
      </c>
      <c r="H45540">
        <v>65.599999999999994</v>
      </c>
      <c r="I45540">
        <v>66.099999999999994</v>
      </c>
      <c r="J45540" s="1" t="s">
        <v>2</v>
      </c>
      <c r="K45540">
        <v>0.3</v>
      </c>
      <c r="L45540">
        <v>66.099999999999994</v>
      </c>
      <c r="M45540">
        <v>9</v>
      </c>
      <c r="N45540">
        <v>66.2</v>
      </c>
      <c r="O45540">
        <v>1</v>
      </c>
      <c r="P45540">
        <v>13.63</v>
      </c>
      <c r="Q45540">
        <v>20201005</v>
      </c>
    </row>
    <row r="45541" spans="1:17" x14ac:dyDescent="0.45">
      <c r="A45541" s="1" t="s">
        <v>1650</v>
      </c>
      <c r="B45541" s="1" t="s">
        <v>1651</v>
      </c>
      <c r="C45541">
        <v>535684</v>
      </c>
      <c r="D45541">
        <v>474</v>
      </c>
      <c r="E45541">
        <v>125505077</v>
      </c>
      <c r="F45541">
        <v>229</v>
      </c>
      <c r="G45541">
        <v>237</v>
      </c>
      <c r="H45541">
        <v>229</v>
      </c>
      <c r="I45541">
        <v>234</v>
      </c>
      <c r="J45541" s="1" t="s">
        <v>6</v>
      </c>
      <c r="K45541">
        <v>3.5</v>
      </c>
      <c r="L45541">
        <v>234</v>
      </c>
      <c r="M45541">
        <v>5</v>
      </c>
      <c r="N45541">
        <v>235</v>
      </c>
      <c r="O45541">
        <v>8</v>
      </c>
      <c r="P45541">
        <v>16.04</v>
      </c>
      <c r="Q45541">
        <v>20201005</v>
      </c>
    </row>
    <row r="45542" spans="1:17" x14ac:dyDescent="0.45">
      <c r="A45542" s="1" t="s">
        <v>1652</v>
      </c>
      <c r="B45542" s="1" t="s">
        <v>1653</v>
      </c>
      <c r="C45542">
        <v>455532</v>
      </c>
      <c r="D45542">
        <v>478</v>
      </c>
      <c r="E45542">
        <v>831347500</v>
      </c>
      <c r="F45542">
        <v>1750</v>
      </c>
      <c r="G45542">
        <v>1875</v>
      </c>
      <c r="H45542">
        <v>1745</v>
      </c>
      <c r="I45542">
        <v>1875</v>
      </c>
      <c r="J45542" s="1" t="s">
        <v>6</v>
      </c>
      <c r="K45542">
        <v>170</v>
      </c>
      <c r="L45542">
        <v>1875</v>
      </c>
      <c r="M45542">
        <v>118</v>
      </c>
      <c r="O45542">
        <v>0</v>
      </c>
      <c r="P45542">
        <v>64.12</v>
      </c>
      <c r="Q45542">
        <v>20201005</v>
      </c>
    </row>
    <row r="45543" spans="1:17" x14ac:dyDescent="0.45">
      <c r="A45543" s="1" t="s">
        <v>1654</v>
      </c>
      <c r="B45543" s="1" t="s">
        <v>1655</v>
      </c>
      <c r="C45543">
        <v>818020</v>
      </c>
      <c r="D45543">
        <v>609</v>
      </c>
      <c r="E45543">
        <v>108531200</v>
      </c>
      <c r="F45543">
        <v>133.5</v>
      </c>
      <c r="G45543">
        <v>134.5</v>
      </c>
      <c r="H45543">
        <v>131.5</v>
      </c>
      <c r="I45543">
        <v>133</v>
      </c>
      <c r="J45543" s="1" t="s">
        <v>2</v>
      </c>
      <c r="K45543">
        <v>0.5</v>
      </c>
      <c r="L45543">
        <v>132.5</v>
      </c>
      <c r="M45543">
        <v>3</v>
      </c>
      <c r="N45543">
        <v>133</v>
      </c>
      <c r="O45543">
        <v>4</v>
      </c>
      <c r="P45543">
        <v>26.23</v>
      </c>
      <c r="Q45543">
        <v>20201005</v>
      </c>
    </row>
    <row r="45544" spans="1:17" x14ac:dyDescent="0.45">
      <c r="A45544" s="1" t="s">
        <v>1656</v>
      </c>
      <c r="B45544" s="1" t="s">
        <v>1657</v>
      </c>
      <c r="C45544">
        <v>54000</v>
      </c>
      <c r="D45544">
        <v>35</v>
      </c>
      <c r="E45544">
        <v>1586050</v>
      </c>
      <c r="F45544">
        <v>29.75</v>
      </c>
      <c r="G45544">
        <v>30</v>
      </c>
      <c r="H45544">
        <v>28.9</v>
      </c>
      <c r="I45544">
        <v>30</v>
      </c>
      <c r="J45544" s="1" t="s">
        <v>6</v>
      </c>
      <c r="K45544">
        <v>0.75</v>
      </c>
      <c r="L45544">
        <v>29.4</v>
      </c>
      <c r="M45544">
        <v>1</v>
      </c>
      <c r="N45544">
        <v>30</v>
      </c>
      <c r="O45544">
        <v>5</v>
      </c>
      <c r="P45544">
        <v>0</v>
      </c>
      <c r="Q45544">
        <v>20201005</v>
      </c>
    </row>
    <row r="45545" spans="1:17" x14ac:dyDescent="0.45">
      <c r="A45545" s="1" t="s">
        <v>1658</v>
      </c>
      <c r="B45545" s="1" t="s">
        <v>1659</v>
      </c>
      <c r="C45545">
        <v>1000</v>
      </c>
      <c r="D45545">
        <v>1</v>
      </c>
      <c r="E45545">
        <v>30100</v>
      </c>
      <c r="F45545">
        <v>30.1</v>
      </c>
      <c r="G45545">
        <v>30.1</v>
      </c>
      <c r="H45545">
        <v>30.1</v>
      </c>
      <c r="I45545">
        <v>30.1</v>
      </c>
      <c r="J45545" s="1" t="s">
        <v>3</v>
      </c>
      <c r="K45545">
        <v>0</v>
      </c>
      <c r="L45545">
        <v>29.65</v>
      </c>
      <c r="M45545">
        <v>1</v>
      </c>
      <c r="N45545">
        <v>31.5</v>
      </c>
      <c r="O45545">
        <v>1</v>
      </c>
      <c r="P45545">
        <v>0</v>
      </c>
      <c r="Q45545">
        <v>20201005</v>
      </c>
    </row>
    <row r="45546" spans="1:17" x14ac:dyDescent="0.45">
      <c r="A45546" s="1" t="s">
        <v>1660</v>
      </c>
      <c r="B45546" s="1" t="s">
        <v>1661</v>
      </c>
      <c r="C45546">
        <v>18795840</v>
      </c>
      <c r="D45546">
        <v>8829</v>
      </c>
      <c r="E45546">
        <v>526180540</v>
      </c>
      <c r="F45546">
        <v>28</v>
      </c>
      <c r="G45546">
        <v>28.5</v>
      </c>
      <c r="H45546">
        <v>27.6</v>
      </c>
      <c r="I45546">
        <v>27.8</v>
      </c>
      <c r="J45546" s="1" t="s">
        <v>2</v>
      </c>
      <c r="K45546">
        <v>0.45</v>
      </c>
      <c r="L45546">
        <v>27.8</v>
      </c>
      <c r="M45546">
        <v>377</v>
      </c>
      <c r="N45546">
        <v>27.85</v>
      </c>
      <c r="O45546">
        <v>3</v>
      </c>
      <c r="P45546">
        <v>0</v>
      </c>
      <c r="Q45546">
        <v>20201005</v>
      </c>
    </row>
    <row r="45547" spans="1:17" x14ac:dyDescent="0.45">
      <c r="A45547" s="1" t="s">
        <v>1662</v>
      </c>
      <c r="B45547" s="1" t="s">
        <v>1663</v>
      </c>
      <c r="C45547">
        <v>179161</v>
      </c>
      <c r="D45547">
        <v>148</v>
      </c>
      <c r="E45547">
        <v>8928825</v>
      </c>
      <c r="F45547">
        <v>49.35</v>
      </c>
      <c r="G45547">
        <v>50.4</v>
      </c>
      <c r="H45547">
        <v>49.35</v>
      </c>
      <c r="I45547">
        <v>50.2</v>
      </c>
      <c r="J45547" s="1" t="s">
        <v>6</v>
      </c>
      <c r="K45547">
        <v>0.1</v>
      </c>
      <c r="L45547">
        <v>50.1</v>
      </c>
      <c r="M45547">
        <v>8</v>
      </c>
      <c r="N45547">
        <v>50.3</v>
      </c>
      <c r="O45547">
        <v>1</v>
      </c>
      <c r="P45547">
        <v>19.760000000000002</v>
      </c>
      <c r="Q45547">
        <v>20201005</v>
      </c>
    </row>
    <row r="45548" spans="1:17" x14ac:dyDescent="0.45">
      <c r="A45548" s="1" t="s">
        <v>1664</v>
      </c>
      <c r="B45548" s="1" t="s">
        <v>1665</v>
      </c>
      <c r="C45548">
        <v>221469</v>
      </c>
      <c r="D45548">
        <v>194</v>
      </c>
      <c r="E45548">
        <v>21806631</v>
      </c>
      <c r="F45548">
        <v>97</v>
      </c>
      <c r="G45548">
        <v>99.3</v>
      </c>
      <c r="H45548">
        <v>97</v>
      </c>
      <c r="I45548">
        <v>98.5</v>
      </c>
      <c r="J45548" s="1" t="s">
        <v>6</v>
      </c>
      <c r="K45548">
        <v>1.5</v>
      </c>
      <c r="L45548">
        <v>98.5</v>
      </c>
      <c r="M45548">
        <v>3</v>
      </c>
      <c r="N45548">
        <v>98.7</v>
      </c>
      <c r="O45548">
        <v>10</v>
      </c>
      <c r="P45548">
        <v>15.73</v>
      </c>
      <c r="Q45548">
        <v>20201005</v>
      </c>
    </row>
    <row r="45549" spans="1:17" x14ac:dyDescent="0.45">
      <c r="A45549" s="1" t="s">
        <v>1668</v>
      </c>
      <c r="B45549" s="1" t="s">
        <v>1669</v>
      </c>
      <c r="C45549">
        <v>664979</v>
      </c>
      <c r="D45549">
        <v>540</v>
      </c>
      <c r="E45549">
        <v>83018863</v>
      </c>
      <c r="F45549">
        <v>125</v>
      </c>
      <c r="G45549">
        <v>125.5</v>
      </c>
      <c r="H45549">
        <v>123.5</v>
      </c>
      <c r="I45549">
        <v>125.5</v>
      </c>
      <c r="J45549" s="1" t="s">
        <v>6</v>
      </c>
      <c r="K45549">
        <v>1</v>
      </c>
      <c r="L45549">
        <v>125</v>
      </c>
      <c r="M45549">
        <v>42</v>
      </c>
      <c r="N45549">
        <v>125.5</v>
      </c>
      <c r="O45549">
        <v>11</v>
      </c>
      <c r="P45549">
        <v>11.9</v>
      </c>
      <c r="Q45549">
        <v>20201005</v>
      </c>
    </row>
    <row r="45550" spans="1:17" x14ac:dyDescent="0.45">
      <c r="A45550" s="1" t="s">
        <v>1670</v>
      </c>
      <c r="B45550" s="1" t="s">
        <v>1671</v>
      </c>
      <c r="C45550">
        <v>49321</v>
      </c>
      <c r="D45550">
        <v>40</v>
      </c>
      <c r="E45550">
        <v>6787656</v>
      </c>
      <c r="F45550">
        <v>138.5</v>
      </c>
      <c r="G45550">
        <v>138.5</v>
      </c>
      <c r="H45550">
        <v>136.5</v>
      </c>
      <c r="I45550">
        <v>137.5</v>
      </c>
      <c r="J45550" s="1" t="s">
        <v>2</v>
      </c>
      <c r="K45550">
        <v>1.5</v>
      </c>
      <c r="L45550">
        <v>136.5</v>
      </c>
      <c r="M45550">
        <v>4</v>
      </c>
      <c r="N45550">
        <v>137.5</v>
      </c>
      <c r="O45550">
        <v>2</v>
      </c>
      <c r="P45550">
        <v>17.899999999999999</v>
      </c>
      <c r="Q45550">
        <v>20201005</v>
      </c>
    </row>
    <row r="45551" spans="1:17" x14ac:dyDescent="0.45">
      <c r="A45551" s="1" t="s">
        <v>1672</v>
      </c>
      <c r="B45551" s="1" t="s">
        <v>1673</v>
      </c>
      <c r="C45551">
        <v>4550850</v>
      </c>
      <c r="D45551">
        <v>2458</v>
      </c>
      <c r="E45551">
        <v>167828230</v>
      </c>
      <c r="F45551">
        <v>36.299999999999997</v>
      </c>
      <c r="G45551">
        <v>37.35</v>
      </c>
      <c r="H45551">
        <v>36.299999999999997</v>
      </c>
      <c r="I45551">
        <v>37</v>
      </c>
      <c r="J45551" s="1" t="s">
        <v>6</v>
      </c>
      <c r="K45551">
        <v>0.4</v>
      </c>
      <c r="L45551">
        <v>37</v>
      </c>
      <c r="M45551">
        <v>16</v>
      </c>
      <c r="N45551">
        <v>37.049999999999997</v>
      </c>
      <c r="O45551">
        <v>10</v>
      </c>
      <c r="P45551">
        <v>18.5</v>
      </c>
      <c r="Q45551">
        <v>20201005</v>
      </c>
    </row>
    <row r="45552" spans="1:17" x14ac:dyDescent="0.45">
      <c r="A45552" s="1" t="s">
        <v>1674</v>
      </c>
      <c r="B45552" s="1" t="s">
        <v>1675</v>
      </c>
      <c r="C45552">
        <v>634337</v>
      </c>
      <c r="D45552">
        <v>571</v>
      </c>
      <c r="E45552">
        <v>133736792</v>
      </c>
      <c r="F45552">
        <v>202</v>
      </c>
      <c r="G45552">
        <v>216.5</v>
      </c>
      <c r="H45552">
        <v>202</v>
      </c>
      <c r="I45552">
        <v>216</v>
      </c>
      <c r="J45552" s="1" t="s">
        <v>6</v>
      </c>
      <c r="K45552">
        <v>14</v>
      </c>
      <c r="L45552">
        <v>215</v>
      </c>
      <c r="M45552">
        <v>14</v>
      </c>
      <c r="N45552">
        <v>216</v>
      </c>
      <c r="O45552">
        <v>17</v>
      </c>
      <c r="P45552">
        <v>29.27</v>
      </c>
      <c r="Q45552">
        <v>20201005</v>
      </c>
    </row>
    <row r="45553" spans="1:17" x14ac:dyDescent="0.45">
      <c r="A45553" s="1" t="s">
        <v>1676</v>
      </c>
      <c r="B45553" s="1" t="s">
        <v>1677</v>
      </c>
      <c r="C45553">
        <v>1978606</v>
      </c>
      <c r="D45553">
        <v>1443</v>
      </c>
      <c r="E45553">
        <v>497127044</v>
      </c>
      <c r="F45553">
        <v>240</v>
      </c>
      <c r="G45553">
        <v>257.5</v>
      </c>
      <c r="H45553">
        <v>238.5</v>
      </c>
      <c r="I45553">
        <v>257.5</v>
      </c>
      <c r="J45553" s="1" t="s">
        <v>6</v>
      </c>
      <c r="K45553">
        <v>23</v>
      </c>
      <c r="L45553">
        <v>257.5</v>
      </c>
      <c r="M45553">
        <v>1889</v>
      </c>
      <c r="O45553">
        <v>0</v>
      </c>
      <c r="P45553">
        <v>21.49</v>
      </c>
      <c r="Q45553">
        <v>20201005</v>
      </c>
    </row>
    <row r="45554" spans="1:17" x14ac:dyDescent="0.45">
      <c r="A45554" s="1" t="s">
        <v>1678</v>
      </c>
      <c r="B45554" s="1" t="s">
        <v>1679</v>
      </c>
      <c r="C45554">
        <v>2943269</v>
      </c>
      <c r="D45554">
        <v>2125</v>
      </c>
      <c r="E45554">
        <v>236864255</v>
      </c>
      <c r="F45554">
        <v>80.5</v>
      </c>
      <c r="G45554">
        <v>81.400000000000006</v>
      </c>
      <c r="H45554">
        <v>79.900000000000006</v>
      </c>
      <c r="I45554">
        <v>80.5</v>
      </c>
      <c r="J45554" s="1" t="s">
        <v>6</v>
      </c>
      <c r="K45554">
        <v>0.5</v>
      </c>
      <c r="L45554">
        <v>80.400000000000006</v>
      </c>
      <c r="M45554">
        <v>39</v>
      </c>
      <c r="N45554">
        <v>80.5</v>
      </c>
      <c r="O45554">
        <v>6</v>
      </c>
      <c r="P45554">
        <v>894.44</v>
      </c>
      <c r="Q45554">
        <v>20201005</v>
      </c>
    </row>
    <row r="45555" spans="1:17" x14ac:dyDescent="0.45">
      <c r="A45555" s="1" t="s">
        <v>1680</v>
      </c>
      <c r="B45555" s="1" t="s">
        <v>1681</v>
      </c>
      <c r="C45555">
        <v>19580</v>
      </c>
      <c r="D45555">
        <v>23</v>
      </c>
      <c r="E45555">
        <v>1101812</v>
      </c>
      <c r="F45555">
        <v>56.6</v>
      </c>
      <c r="G45555">
        <v>56.6</v>
      </c>
      <c r="H45555">
        <v>56.1</v>
      </c>
      <c r="I45555">
        <v>56.4</v>
      </c>
      <c r="J45555" s="1" t="s">
        <v>6</v>
      </c>
      <c r="K45555">
        <v>0.4</v>
      </c>
      <c r="L45555">
        <v>56.2</v>
      </c>
      <c r="M45555">
        <v>1</v>
      </c>
      <c r="N45555">
        <v>56.5</v>
      </c>
      <c r="O45555">
        <v>9</v>
      </c>
      <c r="P45555">
        <v>10.7</v>
      </c>
      <c r="Q45555">
        <v>20201005</v>
      </c>
    </row>
    <row r="45556" spans="1:17" x14ac:dyDescent="0.45">
      <c r="A45556" s="1" t="s">
        <v>1682</v>
      </c>
      <c r="B45556" s="1" t="s">
        <v>1683</v>
      </c>
      <c r="C45556">
        <v>2059659</v>
      </c>
      <c r="D45556">
        <v>1706</v>
      </c>
      <c r="E45556">
        <v>681619083</v>
      </c>
      <c r="F45556">
        <v>330</v>
      </c>
      <c r="G45556">
        <v>335</v>
      </c>
      <c r="H45556">
        <v>323</v>
      </c>
      <c r="I45556">
        <v>335</v>
      </c>
      <c r="J45556" s="1" t="s">
        <v>6</v>
      </c>
      <c r="K45556">
        <v>6</v>
      </c>
      <c r="L45556">
        <v>334</v>
      </c>
      <c r="M45556">
        <v>7</v>
      </c>
      <c r="N45556">
        <v>335</v>
      </c>
      <c r="O45556">
        <v>36</v>
      </c>
      <c r="P45556">
        <v>158.77000000000001</v>
      </c>
      <c r="Q45556">
        <v>20201005</v>
      </c>
    </row>
    <row r="45557" spans="1:17" x14ac:dyDescent="0.45">
      <c r="A45557" s="1" t="s">
        <v>1684</v>
      </c>
      <c r="B45557" s="1" t="s">
        <v>1685</v>
      </c>
      <c r="C45557">
        <v>3361594</v>
      </c>
      <c r="D45557">
        <v>2561</v>
      </c>
      <c r="E45557">
        <v>516958769</v>
      </c>
      <c r="F45557">
        <v>150.5</v>
      </c>
      <c r="G45557">
        <v>157</v>
      </c>
      <c r="H45557">
        <v>150</v>
      </c>
      <c r="I45557">
        <v>154.5</v>
      </c>
      <c r="J45557" s="1" t="s">
        <v>6</v>
      </c>
      <c r="K45557">
        <v>5</v>
      </c>
      <c r="L45557">
        <v>154.5</v>
      </c>
      <c r="M45557">
        <v>26</v>
      </c>
      <c r="N45557">
        <v>155</v>
      </c>
      <c r="O45557">
        <v>83</v>
      </c>
      <c r="P45557">
        <v>0</v>
      </c>
      <c r="Q45557">
        <v>20201005</v>
      </c>
    </row>
    <row r="45558" spans="1:17" x14ac:dyDescent="0.45">
      <c r="A45558" s="1" t="s">
        <v>1686</v>
      </c>
      <c r="B45558" s="1" t="s">
        <v>1687</v>
      </c>
      <c r="C45558">
        <v>77276</v>
      </c>
      <c r="D45558">
        <v>68</v>
      </c>
      <c r="E45558">
        <v>3124383</v>
      </c>
      <c r="F45558">
        <v>39.5</v>
      </c>
      <c r="G45558">
        <v>40.799999999999997</v>
      </c>
      <c r="H45558">
        <v>39.5</v>
      </c>
      <c r="I45558">
        <v>40.65</v>
      </c>
      <c r="J45558" s="1" t="s">
        <v>6</v>
      </c>
      <c r="K45558">
        <v>0.65</v>
      </c>
      <c r="L45558">
        <v>40.299999999999997</v>
      </c>
      <c r="M45558">
        <v>1</v>
      </c>
      <c r="N45558">
        <v>40.65</v>
      </c>
      <c r="O45558">
        <v>1</v>
      </c>
      <c r="P45558">
        <v>0</v>
      </c>
      <c r="Q45558">
        <v>20201005</v>
      </c>
    </row>
    <row r="45559" spans="1:17" x14ac:dyDescent="0.45">
      <c r="A45559" s="1" t="s">
        <v>1688</v>
      </c>
      <c r="B45559" s="1" t="s">
        <v>1689</v>
      </c>
      <c r="C45559">
        <v>351151</v>
      </c>
      <c r="D45559">
        <v>274</v>
      </c>
      <c r="E45559">
        <v>16887035</v>
      </c>
      <c r="F45559">
        <v>47.7</v>
      </c>
      <c r="G45559">
        <v>48.3</v>
      </c>
      <c r="H45559">
        <v>47.65</v>
      </c>
      <c r="I45559">
        <v>48.25</v>
      </c>
      <c r="J45559" s="1" t="s">
        <v>6</v>
      </c>
      <c r="K45559">
        <v>0.6</v>
      </c>
      <c r="L45559">
        <v>48.1</v>
      </c>
      <c r="M45559">
        <v>1</v>
      </c>
      <c r="N45559">
        <v>48.25</v>
      </c>
      <c r="O45559">
        <v>10</v>
      </c>
      <c r="P45559">
        <v>15.51</v>
      </c>
      <c r="Q45559">
        <v>20201005</v>
      </c>
    </row>
    <row r="45560" spans="1:17" x14ac:dyDescent="0.45">
      <c r="A45560" s="1" t="s">
        <v>1690</v>
      </c>
      <c r="B45560" s="1" t="s">
        <v>1691</v>
      </c>
      <c r="C45560">
        <v>240000</v>
      </c>
      <c r="D45560">
        <v>184</v>
      </c>
      <c r="E45560">
        <v>8530150</v>
      </c>
      <c r="F45560">
        <v>34.700000000000003</v>
      </c>
      <c r="G45560">
        <v>35.9</v>
      </c>
      <c r="H45560">
        <v>34.700000000000003</v>
      </c>
      <c r="I45560">
        <v>35.799999999999997</v>
      </c>
      <c r="J45560" s="1" t="s">
        <v>6</v>
      </c>
      <c r="K45560">
        <v>0.65</v>
      </c>
      <c r="L45560">
        <v>35.75</v>
      </c>
      <c r="M45560">
        <v>2</v>
      </c>
      <c r="N45560">
        <v>35.799999999999997</v>
      </c>
      <c r="O45560">
        <v>8</v>
      </c>
      <c r="P45560">
        <v>59.67</v>
      </c>
      <c r="Q45560">
        <v>20201005</v>
      </c>
    </row>
    <row r="45561" spans="1:17" x14ac:dyDescent="0.45">
      <c r="A45561" s="1" t="s">
        <v>1692</v>
      </c>
      <c r="B45561" s="1" t="s">
        <v>1693</v>
      </c>
      <c r="C45561">
        <v>48000</v>
      </c>
      <c r="D45561">
        <v>38</v>
      </c>
      <c r="E45561">
        <v>740000</v>
      </c>
      <c r="F45561">
        <v>15.6</v>
      </c>
      <c r="G45561">
        <v>15.6</v>
      </c>
      <c r="H45561">
        <v>15.35</v>
      </c>
      <c r="I45561">
        <v>15.4</v>
      </c>
      <c r="J45561" s="1" t="s">
        <v>6</v>
      </c>
      <c r="K45561">
        <v>0.1</v>
      </c>
      <c r="L45561">
        <v>15.35</v>
      </c>
      <c r="M45561">
        <v>1</v>
      </c>
      <c r="N45561">
        <v>15.45</v>
      </c>
      <c r="O45561">
        <v>2</v>
      </c>
      <c r="P45561">
        <v>0</v>
      </c>
      <c r="Q45561">
        <v>20201005</v>
      </c>
    </row>
    <row r="45562" spans="1:17" x14ac:dyDescent="0.45">
      <c r="A45562" s="1" t="s">
        <v>1694</v>
      </c>
      <c r="B45562" s="1" t="s">
        <v>1695</v>
      </c>
      <c r="C45562">
        <v>8145</v>
      </c>
      <c r="D45562">
        <v>10</v>
      </c>
      <c r="E45562">
        <v>569513</v>
      </c>
      <c r="F45562">
        <v>70</v>
      </c>
      <c r="G45562">
        <v>70</v>
      </c>
      <c r="H45562">
        <v>69.8</v>
      </c>
      <c r="I45562">
        <v>69.900000000000006</v>
      </c>
      <c r="J45562" s="1" t="s">
        <v>6</v>
      </c>
      <c r="K45562">
        <v>1.1000000000000001</v>
      </c>
      <c r="L45562">
        <v>69.400000000000006</v>
      </c>
      <c r="M45562">
        <v>1</v>
      </c>
      <c r="N45562">
        <v>70</v>
      </c>
      <c r="O45562">
        <v>4</v>
      </c>
      <c r="P45562">
        <v>22.62</v>
      </c>
      <c r="Q45562">
        <v>20201005</v>
      </c>
    </row>
    <row r="45563" spans="1:17" x14ac:dyDescent="0.45">
      <c r="A45563" s="1" t="s">
        <v>1696</v>
      </c>
      <c r="B45563" s="1" t="s">
        <v>1697</v>
      </c>
      <c r="C45563">
        <v>20000</v>
      </c>
      <c r="D45563">
        <v>11</v>
      </c>
      <c r="E45563">
        <v>1335600</v>
      </c>
      <c r="F45563">
        <v>67</v>
      </c>
      <c r="G45563">
        <v>67</v>
      </c>
      <c r="H45563">
        <v>66.7</v>
      </c>
      <c r="I45563">
        <v>67</v>
      </c>
      <c r="J45563" s="1" t="s">
        <v>6</v>
      </c>
      <c r="K45563">
        <v>0.3</v>
      </c>
      <c r="L45563">
        <v>66.7</v>
      </c>
      <c r="M45563">
        <v>5</v>
      </c>
      <c r="N45563">
        <v>67</v>
      </c>
      <c r="O45563">
        <v>2</v>
      </c>
      <c r="P45563">
        <v>56.3</v>
      </c>
      <c r="Q45563">
        <v>20201005</v>
      </c>
    </row>
    <row r="45564" spans="1:17" x14ac:dyDescent="0.45">
      <c r="A45564" s="1" t="s">
        <v>1698</v>
      </c>
      <c r="B45564" s="1" t="s">
        <v>1699</v>
      </c>
      <c r="C45564">
        <v>3380100</v>
      </c>
      <c r="D45564">
        <v>2615</v>
      </c>
      <c r="E45564">
        <v>610876400</v>
      </c>
      <c r="F45564">
        <v>172</v>
      </c>
      <c r="G45564">
        <v>186.5</v>
      </c>
      <c r="H45564">
        <v>172</v>
      </c>
      <c r="I45564">
        <v>178</v>
      </c>
      <c r="J45564" s="1" t="s">
        <v>6</v>
      </c>
      <c r="K45564">
        <v>7.5</v>
      </c>
      <c r="L45564">
        <v>178</v>
      </c>
      <c r="M45564">
        <v>3</v>
      </c>
      <c r="N45564">
        <v>179</v>
      </c>
      <c r="O45564">
        <v>2</v>
      </c>
      <c r="P45564">
        <v>24.18</v>
      </c>
      <c r="Q45564">
        <v>20201005</v>
      </c>
    </row>
    <row r="45565" spans="1:17" x14ac:dyDescent="0.45">
      <c r="A45565" s="1" t="s">
        <v>1700</v>
      </c>
      <c r="B45565" s="1" t="s">
        <v>1701</v>
      </c>
      <c r="C45565">
        <v>338275</v>
      </c>
      <c r="D45565">
        <v>264</v>
      </c>
      <c r="E45565">
        <v>18653978</v>
      </c>
      <c r="F45565">
        <v>55.8</v>
      </c>
      <c r="G45565">
        <v>55.8</v>
      </c>
      <c r="H45565">
        <v>54.6</v>
      </c>
      <c r="I45565">
        <v>54.8</v>
      </c>
      <c r="J45565" s="1" t="s">
        <v>2</v>
      </c>
      <c r="K45565">
        <v>0.6</v>
      </c>
      <c r="L45565">
        <v>54.7</v>
      </c>
      <c r="M45565">
        <v>13</v>
      </c>
      <c r="N45565">
        <v>54.8</v>
      </c>
      <c r="O45565">
        <v>6</v>
      </c>
      <c r="P45565">
        <v>12.23</v>
      </c>
      <c r="Q45565">
        <v>20201005</v>
      </c>
    </row>
    <row r="45566" spans="1:17" x14ac:dyDescent="0.45">
      <c r="A45566" s="1" t="s">
        <v>1702</v>
      </c>
      <c r="B45566" s="1" t="s">
        <v>1703</v>
      </c>
      <c r="C45566">
        <v>1365718</v>
      </c>
      <c r="D45566">
        <v>424</v>
      </c>
      <c r="E45566">
        <v>111750645</v>
      </c>
      <c r="F45566">
        <v>81.8</v>
      </c>
      <c r="G45566">
        <v>82.5</v>
      </c>
      <c r="H45566">
        <v>81.5</v>
      </c>
      <c r="I45566">
        <v>81.900000000000006</v>
      </c>
      <c r="J45566" s="1" t="s">
        <v>6</v>
      </c>
      <c r="K45566">
        <v>0.2</v>
      </c>
      <c r="L45566">
        <v>81.900000000000006</v>
      </c>
      <c r="M45566">
        <v>24</v>
      </c>
      <c r="N45566">
        <v>82</v>
      </c>
      <c r="O45566">
        <v>47</v>
      </c>
      <c r="P45566">
        <v>18.28</v>
      </c>
      <c r="Q45566">
        <v>20201005</v>
      </c>
    </row>
    <row r="45567" spans="1:17" x14ac:dyDescent="0.45">
      <c r="A45567" s="1" t="s">
        <v>1704</v>
      </c>
      <c r="B45567" s="1" t="s">
        <v>1705</v>
      </c>
      <c r="C45567">
        <v>573930</v>
      </c>
      <c r="D45567">
        <v>496</v>
      </c>
      <c r="E45567">
        <v>63366230</v>
      </c>
      <c r="F45567">
        <v>108.5</v>
      </c>
      <c r="G45567">
        <v>112.5</v>
      </c>
      <c r="H45567">
        <v>106.5</v>
      </c>
      <c r="I45567">
        <v>110.5</v>
      </c>
      <c r="J45567" s="1" t="s">
        <v>6</v>
      </c>
      <c r="K45567">
        <v>4</v>
      </c>
      <c r="L45567">
        <v>110</v>
      </c>
      <c r="M45567">
        <v>67</v>
      </c>
      <c r="N45567">
        <v>110.5</v>
      </c>
      <c r="O45567">
        <v>1</v>
      </c>
      <c r="P45567">
        <v>0</v>
      </c>
      <c r="Q45567">
        <v>20201005</v>
      </c>
    </row>
    <row r="45568" spans="1:17" x14ac:dyDescent="0.45">
      <c r="A45568" s="1" t="s">
        <v>1706</v>
      </c>
      <c r="B45568" s="1" t="s">
        <v>1707</v>
      </c>
      <c r="C45568">
        <v>61035</v>
      </c>
      <c r="D45568">
        <v>111</v>
      </c>
      <c r="E45568">
        <v>2914030</v>
      </c>
      <c r="F45568">
        <v>47.35</v>
      </c>
      <c r="G45568">
        <v>48.8</v>
      </c>
      <c r="H45568">
        <v>47.35</v>
      </c>
      <c r="I45568">
        <v>47.8</v>
      </c>
      <c r="J45568" s="1" t="s">
        <v>6</v>
      </c>
      <c r="K45568">
        <v>0.85</v>
      </c>
      <c r="L45568">
        <v>47.7</v>
      </c>
      <c r="M45568">
        <v>1</v>
      </c>
      <c r="N45568">
        <v>47.8</v>
      </c>
      <c r="O45568">
        <v>2</v>
      </c>
      <c r="P45568">
        <v>28.28</v>
      </c>
      <c r="Q45568">
        <v>20201005</v>
      </c>
    </row>
    <row r="45569" spans="1:17" x14ac:dyDescent="0.45">
      <c r="A45569" s="1" t="s">
        <v>1708</v>
      </c>
      <c r="B45569" s="1" t="s">
        <v>1709</v>
      </c>
      <c r="C45569">
        <v>3156</v>
      </c>
      <c r="D45569">
        <v>6</v>
      </c>
      <c r="E45569">
        <v>112661</v>
      </c>
      <c r="F45569">
        <v>35.65</v>
      </c>
      <c r="G45569">
        <v>35.799999999999997</v>
      </c>
      <c r="H45569">
        <v>35.65</v>
      </c>
      <c r="I45569">
        <v>35.799999999999997</v>
      </c>
      <c r="J45569" s="1" t="s">
        <v>6</v>
      </c>
      <c r="K45569">
        <v>0.15</v>
      </c>
      <c r="L45569">
        <v>35.65</v>
      </c>
      <c r="M45569">
        <v>4</v>
      </c>
      <c r="N45569">
        <v>35.85</v>
      </c>
      <c r="O45569">
        <v>1</v>
      </c>
      <c r="P45569">
        <v>0</v>
      </c>
      <c r="Q45569">
        <v>20201005</v>
      </c>
    </row>
    <row r="45570" spans="1:17" x14ac:dyDescent="0.45">
      <c r="A45570" s="1" t="s">
        <v>1710</v>
      </c>
      <c r="B45570" s="1" t="s">
        <v>1711</v>
      </c>
      <c r="C45570">
        <v>2014</v>
      </c>
      <c r="D45570">
        <v>4</v>
      </c>
      <c r="E45570">
        <v>125883</v>
      </c>
      <c r="F45570">
        <v>62.5</v>
      </c>
      <c r="G45570">
        <v>62.5</v>
      </c>
      <c r="H45570">
        <v>62.5</v>
      </c>
      <c r="I45570">
        <v>62.5</v>
      </c>
      <c r="J45570" s="1" t="s">
        <v>2</v>
      </c>
      <c r="K45570">
        <v>0.9</v>
      </c>
      <c r="L45570">
        <v>62.1</v>
      </c>
      <c r="M45570">
        <v>2</v>
      </c>
      <c r="N45570">
        <v>62.5</v>
      </c>
      <c r="O45570">
        <v>1</v>
      </c>
      <c r="P45570">
        <v>10.25</v>
      </c>
      <c r="Q45570">
        <v>20201005</v>
      </c>
    </row>
    <row r="45571" spans="1:17" x14ac:dyDescent="0.45">
      <c r="A45571" s="1" t="s">
        <v>1712</v>
      </c>
      <c r="B45571" s="1" t="s">
        <v>1713</v>
      </c>
      <c r="C45571">
        <v>22000</v>
      </c>
      <c r="D45571">
        <v>15</v>
      </c>
      <c r="E45571">
        <v>1000950</v>
      </c>
      <c r="F45571">
        <v>45.35</v>
      </c>
      <c r="G45571">
        <v>45.6</v>
      </c>
      <c r="H45571">
        <v>45.35</v>
      </c>
      <c r="I45571">
        <v>45.6</v>
      </c>
      <c r="J45571" s="1" t="s">
        <v>6</v>
      </c>
      <c r="K45571">
        <v>0.65</v>
      </c>
      <c r="L45571">
        <v>45.1</v>
      </c>
      <c r="M45571">
        <v>1</v>
      </c>
      <c r="N45571">
        <v>45.6</v>
      </c>
      <c r="O45571">
        <v>2</v>
      </c>
      <c r="P45571">
        <v>19.32</v>
      </c>
      <c r="Q45571">
        <v>20201005</v>
      </c>
    </row>
    <row r="45572" spans="1:17" x14ac:dyDescent="0.45">
      <c r="A45572" s="1" t="s">
        <v>1714</v>
      </c>
      <c r="B45572" s="1" t="s">
        <v>1715</v>
      </c>
      <c r="C45572">
        <v>7019</v>
      </c>
      <c r="D45572">
        <v>9</v>
      </c>
      <c r="E45572">
        <v>711928</v>
      </c>
      <c r="F45572">
        <v>101</v>
      </c>
      <c r="G45572">
        <v>102</v>
      </c>
      <c r="H45572">
        <v>101</v>
      </c>
      <c r="I45572">
        <v>101.5</v>
      </c>
      <c r="J45572" s="1" t="s">
        <v>2</v>
      </c>
      <c r="K45572">
        <v>0.5</v>
      </c>
      <c r="L45572">
        <v>101.5</v>
      </c>
      <c r="M45572">
        <v>2</v>
      </c>
      <c r="N45572">
        <v>102.5</v>
      </c>
      <c r="O45572">
        <v>1</v>
      </c>
      <c r="P45572">
        <v>19.41</v>
      </c>
      <c r="Q45572">
        <v>20201005</v>
      </c>
    </row>
    <row r="45573" spans="1:17" x14ac:dyDescent="0.45">
      <c r="A45573" s="1" t="s">
        <v>1716</v>
      </c>
      <c r="B45573" s="1" t="s">
        <v>1717</v>
      </c>
      <c r="C45573">
        <v>93000</v>
      </c>
      <c r="D45573">
        <v>75</v>
      </c>
      <c r="E45573">
        <v>4842100</v>
      </c>
      <c r="F45573">
        <v>50.5</v>
      </c>
      <c r="G45573">
        <v>53</v>
      </c>
      <c r="H45573">
        <v>50.4</v>
      </c>
      <c r="I45573">
        <v>53</v>
      </c>
      <c r="J45573" s="1" t="s">
        <v>6</v>
      </c>
      <c r="K45573">
        <v>2.2000000000000002</v>
      </c>
      <c r="L45573">
        <v>52.1</v>
      </c>
      <c r="M45573">
        <v>1</v>
      </c>
      <c r="N45573">
        <v>53</v>
      </c>
      <c r="O45573">
        <v>3</v>
      </c>
      <c r="P45573">
        <v>29.94</v>
      </c>
      <c r="Q45573">
        <v>20201005</v>
      </c>
    </row>
    <row r="45574" spans="1:17" x14ac:dyDescent="0.45">
      <c r="A45574" s="1" t="s">
        <v>1718</v>
      </c>
      <c r="B45574" s="1" t="s">
        <v>1719</v>
      </c>
      <c r="C45574">
        <v>1736216</v>
      </c>
      <c r="D45574">
        <v>1589</v>
      </c>
      <c r="E45574">
        <v>1170802232</v>
      </c>
      <c r="F45574">
        <v>659</v>
      </c>
      <c r="G45574">
        <v>684</v>
      </c>
      <c r="H45574">
        <v>655</v>
      </c>
      <c r="I45574">
        <v>681</v>
      </c>
      <c r="J45574" s="1" t="s">
        <v>6</v>
      </c>
      <c r="K45574">
        <v>28</v>
      </c>
      <c r="L45574">
        <v>681</v>
      </c>
      <c r="M45574">
        <v>1</v>
      </c>
      <c r="N45574">
        <v>682</v>
      </c>
      <c r="O45574">
        <v>19</v>
      </c>
      <c r="P45574">
        <v>17.14</v>
      </c>
      <c r="Q45574">
        <v>20201005</v>
      </c>
    </row>
    <row r="45575" spans="1:17" x14ac:dyDescent="0.45">
      <c r="A45575" s="1" t="s">
        <v>1720</v>
      </c>
      <c r="B45575" s="1" t="s">
        <v>1721</v>
      </c>
      <c r="C45575">
        <v>162210</v>
      </c>
      <c r="D45575">
        <v>142</v>
      </c>
      <c r="E45575">
        <v>28791880</v>
      </c>
      <c r="F45575">
        <v>176.5</v>
      </c>
      <c r="G45575">
        <v>179</v>
      </c>
      <c r="H45575">
        <v>175.5</v>
      </c>
      <c r="I45575">
        <v>178</v>
      </c>
      <c r="J45575" s="1" t="s">
        <v>6</v>
      </c>
      <c r="K45575">
        <v>2.5</v>
      </c>
      <c r="L45575">
        <v>178</v>
      </c>
      <c r="M45575">
        <v>8</v>
      </c>
      <c r="N45575">
        <v>178.5</v>
      </c>
      <c r="O45575">
        <v>1</v>
      </c>
      <c r="P45575">
        <v>12.48</v>
      </c>
      <c r="Q45575">
        <v>20201005</v>
      </c>
    </row>
    <row r="45576" spans="1:17" x14ac:dyDescent="0.45">
      <c r="A45576" s="1" t="s">
        <v>1722</v>
      </c>
      <c r="B45576" s="1" t="s">
        <v>1723</v>
      </c>
      <c r="C45576">
        <v>35000</v>
      </c>
      <c r="D45576">
        <v>30</v>
      </c>
      <c r="E45576">
        <v>1310050</v>
      </c>
      <c r="F45576">
        <v>37.200000000000003</v>
      </c>
      <c r="G45576">
        <v>37.85</v>
      </c>
      <c r="H45576">
        <v>37.200000000000003</v>
      </c>
      <c r="I45576">
        <v>37.4</v>
      </c>
      <c r="J45576" s="1" t="s">
        <v>2</v>
      </c>
      <c r="K45576">
        <v>0.2</v>
      </c>
      <c r="L45576">
        <v>37.299999999999997</v>
      </c>
      <c r="M45576">
        <v>12</v>
      </c>
      <c r="N45576">
        <v>37.4</v>
      </c>
      <c r="O45576">
        <v>5</v>
      </c>
      <c r="P45576">
        <v>11.2</v>
      </c>
      <c r="Q45576">
        <v>20201005</v>
      </c>
    </row>
    <row r="45577" spans="1:17" x14ac:dyDescent="0.45">
      <c r="A45577" s="1" t="s">
        <v>1724</v>
      </c>
      <c r="B45577" s="1" t="s">
        <v>1725</v>
      </c>
      <c r="C45577">
        <v>209000</v>
      </c>
      <c r="D45577">
        <v>123</v>
      </c>
      <c r="E45577">
        <v>14642400</v>
      </c>
      <c r="F45577">
        <v>69.099999999999994</v>
      </c>
      <c r="G45577">
        <v>70.3</v>
      </c>
      <c r="H45577">
        <v>69.099999999999994</v>
      </c>
      <c r="I45577">
        <v>70.2</v>
      </c>
      <c r="J45577" s="1" t="s">
        <v>6</v>
      </c>
      <c r="K45577">
        <v>0.5</v>
      </c>
      <c r="L45577">
        <v>70.2</v>
      </c>
      <c r="M45577">
        <v>1</v>
      </c>
      <c r="N45577">
        <v>70.3</v>
      </c>
      <c r="O45577">
        <v>9</v>
      </c>
      <c r="P45577">
        <v>10.26</v>
      </c>
      <c r="Q45577">
        <v>20201005</v>
      </c>
    </row>
    <row r="45578" spans="1:17" x14ac:dyDescent="0.45">
      <c r="A45578" s="1" t="s">
        <v>1726</v>
      </c>
      <c r="B45578" s="1" t="s">
        <v>1727</v>
      </c>
      <c r="C45578">
        <v>15200</v>
      </c>
      <c r="D45578">
        <v>17</v>
      </c>
      <c r="E45578">
        <v>402680</v>
      </c>
      <c r="F45578">
        <v>27.2</v>
      </c>
      <c r="G45578">
        <v>27.2</v>
      </c>
      <c r="H45578">
        <v>26.15</v>
      </c>
      <c r="I45578">
        <v>26.4</v>
      </c>
      <c r="J45578" s="1" t="s">
        <v>6</v>
      </c>
      <c r="K45578">
        <v>0.6</v>
      </c>
      <c r="L45578">
        <v>26.4</v>
      </c>
      <c r="M45578">
        <v>2</v>
      </c>
      <c r="N45578">
        <v>26.45</v>
      </c>
      <c r="O45578">
        <v>1</v>
      </c>
      <c r="P45578">
        <v>0</v>
      </c>
      <c r="Q45578">
        <v>20201005</v>
      </c>
    </row>
    <row r="45579" spans="1:17" x14ac:dyDescent="0.45">
      <c r="A45579" s="1" t="s">
        <v>1728</v>
      </c>
      <c r="B45579" s="1" t="s">
        <v>1729</v>
      </c>
      <c r="C45579">
        <v>274090</v>
      </c>
      <c r="D45579">
        <v>210</v>
      </c>
      <c r="E45579">
        <v>12029729</v>
      </c>
      <c r="F45579">
        <v>43.7</v>
      </c>
      <c r="G45579">
        <v>44.85</v>
      </c>
      <c r="H45579">
        <v>43.3</v>
      </c>
      <c r="I45579">
        <v>43.3</v>
      </c>
      <c r="J45579" s="1" t="s">
        <v>6</v>
      </c>
      <c r="K45579">
        <v>0.2</v>
      </c>
      <c r="L45579">
        <v>43.3</v>
      </c>
      <c r="M45579">
        <v>3</v>
      </c>
      <c r="N45579">
        <v>43.5</v>
      </c>
      <c r="O45579">
        <v>7</v>
      </c>
      <c r="P45579">
        <v>42.87</v>
      </c>
      <c r="Q45579">
        <v>20201005</v>
      </c>
    </row>
    <row r="45580" spans="1:17" x14ac:dyDescent="0.45">
      <c r="A45580" s="1" t="s">
        <v>1730</v>
      </c>
      <c r="B45580" s="1" t="s">
        <v>1731</v>
      </c>
      <c r="C45580">
        <v>403160</v>
      </c>
      <c r="D45580">
        <v>357</v>
      </c>
      <c r="E45580">
        <v>58949520</v>
      </c>
      <c r="F45580">
        <v>146</v>
      </c>
      <c r="G45580">
        <v>148.5</v>
      </c>
      <c r="H45580">
        <v>145.5</v>
      </c>
      <c r="I45580">
        <v>145.5</v>
      </c>
      <c r="J45580" s="1" t="s">
        <v>2</v>
      </c>
      <c r="K45580">
        <v>1.5</v>
      </c>
      <c r="L45580">
        <v>145.5</v>
      </c>
      <c r="M45580">
        <v>26</v>
      </c>
      <c r="N45580">
        <v>146</v>
      </c>
      <c r="O45580">
        <v>1</v>
      </c>
      <c r="P45580">
        <v>50</v>
      </c>
      <c r="Q45580">
        <v>20201005</v>
      </c>
    </row>
    <row r="45581" spans="1:17" x14ac:dyDescent="0.45">
      <c r="A45581" s="1" t="s">
        <v>1732</v>
      </c>
      <c r="B45581" s="1" t="s">
        <v>1733</v>
      </c>
      <c r="C45581">
        <v>145107</v>
      </c>
      <c r="D45581">
        <v>117</v>
      </c>
      <c r="E45581">
        <v>19368498</v>
      </c>
      <c r="F45581">
        <v>130.5</v>
      </c>
      <c r="G45581">
        <v>135</v>
      </c>
      <c r="H45581">
        <v>130.5</v>
      </c>
      <c r="I45581">
        <v>134.5</v>
      </c>
      <c r="J45581" s="1" t="s">
        <v>6</v>
      </c>
      <c r="K45581">
        <v>2.5</v>
      </c>
      <c r="L45581">
        <v>134</v>
      </c>
      <c r="M45581">
        <v>1</v>
      </c>
      <c r="N45581">
        <v>134.5</v>
      </c>
      <c r="O45581">
        <v>9</v>
      </c>
      <c r="P45581">
        <v>30.02</v>
      </c>
      <c r="Q45581">
        <v>20201005</v>
      </c>
    </row>
    <row r="45582" spans="1:17" x14ac:dyDescent="0.45">
      <c r="A45582" s="1" t="s">
        <v>1949</v>
      </c>
      <c r="B45582" s="1" t="s">
        <v>1950</v>
      </c>
      <c r="C45582">
        <v>92000</v>
      </c>
      <c r="D45582">
        <v>80</v>
      </c>
      <c r="E45582">
        <v>3836800</v>
      </c>
      <c r="F45582">
        <v>42.8</v>
      </c>
      <c r="G45582">
        <v>42.8</v>
      </c>
      <c r="H45582">
        <v>41.5</v>
      </c>
      <c r="I45582">
        <v>41.65</v>
      </c>
      <c r="J45582" s="1" t="s">
        <v>2</v>
      </c>
      <c r="K45582">
        <v>0.9</v>
      </c>
      <c r="L45582">
        <v>41.6</v>
      </c>
      <c r="M45582">
        <v>1</v>
      </c>
      <c r="N45582">
        <v>41.65</v>
      </c>
      <c r="O45582">
        <v>1</v>
      </c>
      <c r="P45582">
        <v>13.57</v>
      </c>
      <c r="Q45582">
        <v>20201005</v>
      </c>
    </row>
    <row r="45583" spans="1:17" x14ac:dyDescent="0.45">
      <c r="A45583" s="1" t="s">
        <v>1734</v>
      </c>
      <c r="B45583" s="1" t="s">
        <v>1735</v>
      </c>
      <c r="C45583">
        <v>398571</v>
      </c>
      <c r="D45583">
        <v>206</v>
      </c>
      <c r="E45583">
        <v>6512389</v>
      </c>
      <c r="F45583">
        <v>16.399999999999999</v>
      </c>
      <c r="G45583">
        <v>16.5</v>
      </c>
      <c r="H45583">
        <v>16.25</v>
      </c>
      <c r="I45583">
        <v>16.25</v>
      </c>
      <c r="J45583" s="1" t="s">
        <v>2</v>
      </c>
      <c r="K45583">
        <v>0.1</v>
      </c>
      <c r="L45583">
        <v>16.25</v>
      </c>
      <c r="M45583">
        <v>17</v>
      </c>
      <c r="N45583">
        <v>16.350000000000001</v>
      </c>
      <c r="O45583">
        <v>6</v>
      </c>
      <c r="P45583">
        <v>77.38</v>
      </c>
      <c r="Q45583">
        <v>20201005</v>
      </c>
    </row>
    <row r="45584" spans="1:17" x14ac:dyDescent="0.45">
      <c r="A45584" s="1" t="s">
        <v>1736</v>
      </c>
      <c r="B45584" s="1" t="s">
        <v>1737</v>
      </c>
      <c r="C45584">
        <v>346407</v>
      </c>
      <c r="D45584">
        <v>272</v>
      </c>
      <c r="E45584">
        <v>45381425</v>
      </c>
      <c r="F45584">
        <v>130.5</v>
      </c>
      <c r="G45584">
        <v>132</v>
      </c>
      <c r="H45584">
        <v>130</v>
      </c>
      <c r="I45584">
        <v>131.5</v>
      </c>
      <c r="J45584" s="1" t="s">
        <v>6</v>
      </c>
      <c r="K45584">
        <v>1</v>
      </c>
      <c r="L45584">
        <v>131</v>
      </c>
      <c r="M45584">
        <v>8</v>
      </c>
      <c r="N45584">
        <v>131.5</v>
      </c>
      <c r="O45584">
        <v>34</v>
      </c>
      <c r="P45584">
        <v>12.38</v>
      </c>
      <c r="Q45584">
        <v>20201005</v>
      </c>
    </row>
    <row r="45585" spans="1:17" x14ac:dyDescent="0.45">
      <c r="A45585" s="1" t="s">
        <v>1738</v>
      </c>
      <c r="B45585" s="1" t="s">
        <v>1739</v>
      </c>
      <c r="C45585">
        <v>1262301</v>
      </c>
      <c r="D45585">
        <v>708</v>
      </c>
      <c r="E45585">
        <v>28309846</v>
      </c>
      <c r="F45585">
        <v>21.9</v>
      </c>
      <c r="G45585">
        <v>22.65</v>
      </c>
      <c r="H45585">
        <v>21.9</v>
      </c>
      <c r="I45585">
        <v>22.4</v>
      </c>
      <c r="J45585" s="1" t="s">
        <v>6</v>
      </c>
      <c r="K45585">
        <v>0.65</v>
      </c>
      <c r="L45585">
        <v>22.4</v>
      </c>
      <c r="M45585">
        <v>5</v>
      </c>
      <c r="N45585">
        <v>22.45</v>
      </c>
      <c r="O45585">
        <v>5</v>
      </c>
      <c r="P45585">
        <v>17.100000000000001</v>
      </c>
      <c r="Q45585">
        <v>20201005</v>
      </c>
    </row>
    <row r="45586" spans="1:17" x14ac:dyDescent="0.45">
      <c r="A45586" s="1" t="s">
        <v>1740</v>
      </c>
      <c r="B45586" s="1" t="s">
        <v>1741</v>
      </c>
      <c r="C45586">
        <v>363174</v>
      </c>
      <c r="D45586">
        <v>265</v>
      </c>
      <c r="E45586">
        <v>17419769</v>
      </c>
      <c r="F45586">
        <v>47.75</v>
      </c>
      <c r="G45586">
        <v>48.15</v>
      </c>
      <c r="H45586">
        <v>47.5</v>
      </c>
      <c r="I45586">
        <v>48.05</v>
      </c>
      <c r="J45586" s="1" t="s">
        <v>6</v>
      </c>
      <c r="K45586">
        <v>0.3</v>
      </c>
      <c r="L45586">
        <v>48</v>
      </c>
      <c r="M45586">
        <v>13</v>
      </c>
      <c r="N45586">
        <v>48.05</v>
      </c>
      <c r="O45586">
        <v>29</v>
      </c>
      <c r="P45586">
        <v>25.97</v>
      </c>
      <c r="Q45586">
        <v>20201005</v>
      </c>
    </row>
    <row r="45587" spans="1:17" x14ac:dyDescent="0.45">
      <c r="A45587" s="1" t="s">
        <v>1742</v>
      </c>
      <c r="B45587" s="1" t="s">
        <v>1743</v>
      </c>
      <c r="C45587">
        <v>300001</v>
      </c>
      <c r="D45587">
        <v>147</v>
      </c>
      <c r="E45587">
        <v>3270461</v>
      </c>
      <c r="F45587">
        <v>10.95</v>
      </c>
      <c r="G45587">
        <v>10.95</v>
      </c>
      <c r="H45587">
        <v>10.75</v>
      </c>
      <c r="I45587">
        <v>10.95</v>
      </c>
      <c r="J45587" s="1" t="s">
        <v>6</v>
      </c>
      <c r="K45587">
        <v>0.05</v>
      </c>
      <c r="L45587">
        <v>10.95</v>
      </c>
      <c r="M45587">
        <v>3</v>
      </c>
      <c r="N45587">
        <v>11</v>
      </c>
      <c r="O45587">
        <v>72</v>
      </c>
      <c r="P45587">
        <v>0</v>
      </c>
      <c r="Q45587">
        <v>20201005</v>
      </c>
    </row>
    <row r="45588" spans="1:17" x14ac:dyDescent="0.45">
      <c r="A45588" s="1" t="s">
        <v>1744</v>
      </c>
      <c r="B45588" s="1" t="s">
        <v>1745</v>
      </c>
      <c r="C45588">
        <v>456398</v>
      </c>
      <c r="D45588">
        <v>282</v>
      </c>
      <c r="E45588">
        <v>22377049</v>
      </c>
      <c r="F45588">
        <v>49</v>
      </c>
      <c r="G45588">
        <v>49.5</v>
      </c>
      <c r="H45588">
        <v>48.8</v>
      </c>
      <c r="I45588">
        <v>49.2</v>
      </c>
      <c r="J45588" s="1" t="s">
        <v>6</v>
      </c>
      <c r="K45588">
        <v>0.2</v>
      </c>
      <c r="L45588">
        <v>49.2</v>
      </c>
      <c r="M45588">
        <v>6</v>
      </c>
      <c r="N45588">
        <v>49.25</v>
      </c>
      <c r="O45588">
        <v>3</v>
      </c>
      <c r="P45588">
        <v>16.97</v>
      </c>
      <c r="Q45588">
        <v>20201005</v>
      </c>
    </row>
    <row r="45589" spans="1:17" x14ac:dyDescent="0.45">
      <c r="A45589" s="1" t="s">
        <v>1746</v>
      </c>
      <c r="B45589" s="1" t="s">
        <v>1747</v>
      </c>
      <c r="C45589">
        <v>15380934</v>
      </c>
      <c r="D45589">
        <v>7820</v>
      </c>
      <c r="E45589">
        <v>1825619609</v>
      </c>
      <c r="F45589">
        <v>118</v>
      </c>
      <c r="G45589">
        <v>120.5</v>
      </c>
      <c r="H45589">
        <v>116.5</v>
      </c>
      <c r="I45589">
        <v>119.5</v>
      </c>
      <c r="J45589" s="1" t="s">
        <v>6</v>
      </c>
      <c r="K45589">
        <v>1.5</v>
      </c>
      <c r="L45589">
        <v>119</v>
      </c>
      <c r="M45589">
        <v>197</v>
      </c>
      <c r="N45589">
        <v>119.5</v>
      </c>
      <c r="O45589">
        <v>13</v>
      </c>
      <c r="P45589">
        <v>39.97</v>
      </c>
      <c r="Q45589">
        <v>20201005</v>
      </c>
    </row>
    <row r="45590" spans="1:17" x14ac:dyDescent="0.45">
      <c r="A45590" s="1" t="s">
        <v>1748</v>
      </c>
      <c r="B45590" s="1" t="s">
        <v>1948</v>
      </c>
      <c r="C45590">
        <v>1236219</v>
      </c>
      <c r="D45590">
        <v>549</v>
      </c>
      <c r="E45590">
        <v>24643585</v>
      </c>
      <c r="F45590">
        <v>19.75</v>
      </c>
      <c r="G45590">
        <v>20.149999999999999</v>
      </c>
      <c r="H45590">
        <v>19.7</v>
      </c>
      <c r="I45590">
        <v>19.95</v>
      </c>
      <c r="J45590" s="1" t="s">
        <v>6</v>
      </c>
      <c r="K45590">
        <v>0.25</v>
      </c>
      <c r="L45590">
        <v>19.899999999999999</v>
      </c>
      <c r="M45590">
        <v>31</v>
      </c>
      <c r="N45590">
        <v>19.95</v>
      </c>
      <c r="O45590">
        <v>16</v>
      </c>
      <c r="P45590">
        <v>14.35</v>
      </c>
      <c r="Q45590">
        <v>20201005</v>
      </c>
    </row>
    <row r="45591" spans="1:17" x14ac:dyDescent="0.45">
      <c r="A45591" s="1" t="s">
        <v>1750</v>
      </c>
      <c r="B45591" s="1" t="s">
        <v>1751</v>
      </c>
      <c r="C45591">
        <v>242500</v>
      </c>
      <c r="D45591">
        <v>158</v>
      </c>
      <c r="E45591">
        <v>7698900</v>
      </c>
      <c r="F45591">
        <v>31.4</v>
      </c>
      <c r="G45591">
        <v>32.299999999999997</v>
      </c>
      <c r="H45591">
        <v>31.3</v>
      </c>
      <c r="I45591">
        <v>32.1</v>
      </c>
      <c r="J45591" s="1" t="s">
        <v>6</v>
      </c>
      <c r="K45591">
        <v>0.6</v>
      </c>
      <c r="L45591">
        <v>32.1</v>
      </c>
      <c r="M45591">
        <v>1</v>
      </c>
      <c r="N45591">
        <v>32.15</v>
      </c>
      <c r="O45591">
        <v>10</v>
      </c>
      <c r="P45591">
        <v>0</v>
      </c>
      <c r="Q45591">
        <v>20201005</v>
      </c>
    </row>
    <row r="45592" spans="1:17" x14ac:dyDescent="0.45">
      <c r="A45592" s="1" t="s">
        <v>1752</v>
      </c>
      <c r="B45592" s="1" t="s">
        <v>1753</v>
      </c>
      <c r="C45592">
        <v>338875</v>
      </c>
      <c r="D45592">
        <v>308</v>
      </c>
      <c r="E45592">
        <v>52060000</v>
      </c>
      <c r="F45592">
        <v>151</v>
      </c>
      <c r="G45592">
        <v>155</v>
      </c>
      <c r="H45592">
        <v>151</v>
      </c>
      <c r="I45592">
        <v>154.5</v>
      </c>
      <c r="J45592" s="1" t="s">
        <v>6</v>
      </c>
      <c r="K45592">
        <v>2.5</v>
      </c>
      <c r="L45592">
        <v>154</v>
      </c>
      <c r="M45592">
        <v>9</v>
      </c>
      <c r="N45592">
        <v>154.5</v>
      </c>
      <c r="O45592">
        <v>4</v>
      </c>
      <c r="P45592">
        <v>15.22</v>
      </c>
      <c r="Q45592">
        <v>20201005</v>
      </c>
    </row>
    <row r="45593" spans="1:17" x14ac:dyDescent="0.45">
      <c r="A45593" s="1" t="s">
        <v>1754</v>
      </c>
      <c r="B45593" s="1" t="s">
        <v>1755</v>
      </c>
      <c r="C45593">
        <v>865544</v>
      </c>
      <c r="D45593">
        <v>258</v>
      </c>
      <c r="E45593">
        <v>5352387</v>
      </c>
      <c r="F45593">
        <v>6.08</v>
      </c>
      <c r="G45593">
        <v>6.5</v>
      </c>
      <c r="H45593">
        <v>6</v>
      </c>
      <c r="I45593">
        <v>6.29</v>
      </c>
      <c r="J45593" s="1" t="s">
        <v>6</v>
      </c>
      <c r="K45593">
        <v>0.08</v>
      </c>
      <c r="L45593">
        <v>6.27</v>
      </c>
      <c r="M45593">
        <v>1</v>
      </c>
      <c r="N45593">
        <v>6.29</v>
      </c>
      <c r="O45593">
        <v>1</v>
      </c>
      <c r="P45593">
        <v>0</v>
      </c>
      <c r="Q45593">
        <v>20201005</v>
      </c>
    </row>
    <row r="45594" spans="1:17" x14ac:dyDescent="0.45">
      <c r="A45594" s="1" t="s">
        <v>1756</v>
      </c>
      <c r="B45594" s="1" t="s">
        <v>1757</v>
      </c>
      <c r="C45594">
        <v>432439</v>
      </c>
      <c r="D45594">
        <v>251</v>
      </c>
      <c r="E45594">
        <v>12983255</v>
      </c>
      <c r="F45594">
        <v>29.75</v>
      </c>
      <c r="G45594">
        <v>30.35</v>
      </c>
      <c r="H45594">
        <v>29.6</v>
      </c>
      <c r="I45594">
        <v>30.2</v>
      </c>
      <c r="J45594" s="1" t="s">
        <v>6</v>
      </c>
      <c r="K45594">
        <v>0.5</v>
      </c>
      <c r="L45594">
        <v>30.15</v>
      </c>
      <c r="M45594">
        <v>12</v>
      </c>
      <c r="N45594">
        <v>30.2</v>
      </c>
      <c r="O45594">
        <v>14</v>
      </c>
      <c r="P45594">
        <v>11.48</v>
      </c>
      <c r="Q45594">
        <v>20201005</v>
      </c>
    </row>
    <row r="45595" spans="1:17" x14ac:dyDescent="0.45">
      <c r="A45595" s="1" t="s">
        <v>1758</v>
      </c>
      <c r="B45595" s="1" t="s">
        <v>1759</v>
      </c>
      <c r="C45595">
        <v>312479</v>
      </c>
      <c r="D45595">
        <v>258</v>
      </c>
      <c r="E45595">
        <v>14871552</v>
      </c>
      <c r="F45595">
        <v>46.5</v>
      </c>
      <c r="G45595">
        <v>48.05</v>
      </c>
      <c r="H45595">
        <v>46.5</v>
      </c>
      <c r="I45595">
        <v>47.95</v>
      </c>
      <c r="J45595" s="1" t="s">
        <v>6</v>
      </c>
      <c r="K45595">
        <v>1.75</v>
      </c>
      <c r="L45595">
        <v>47.8</v>
      </c>
      <c r="M45595">
        <v>1</v>
      </c>
      <c r="N45595">
        <v>47.95</v>
      </c>
      <c r="O45595">
        <v>1</v>
      </c>
      <c r="P45595">
        <v>41.34</v>
      </c>
      <c r="Q45595">
        <v>20201005</v>
      </c>
    </row>
    <row r="45596" spans="1:17" x14ac:dyDescent="0.45">
      <c r="A45596" s="1" t="s">
        <v>1760</v>
      </c>
      <c r="B45596" s="1" t="s">
        <v>1761</v>
      </c>
      <c r="C45596">
        <v>4536779</v>
      </c>
      <c r="D45596">
        <v>1232</v>
      </c>
      <c r="E45596">
        <v>49186191</v>
      </c>
      <c r="F45596">
        <v>10.4</v>
      </c>
      <c r="G45596">
        <v>10.9</v>
      </c>
      <c r="H45596">
        <v>10.35</v>
      </c>
      <c r="I45596">
        <v>10.9</v>
      </c>
      <c r="J45596" s="1" t="s">
        <v>6</v>
      </c>
      <c r="K45596">
        <v>0.96</v>
      </c>
      <c r="L45596">
        <v>10.9</v>
      </c>
      <c r="M45596">
        <v>597</v>
      </c>
      <c r="O45596">
        <v>0</v>
      </c>
      <c r="P45596">
        <v>0</v>
      </c>
      <c r="Q45596">
        <v>20201005</v>
      </c>
    </row>
    <row r="45597" spans="1:17" x14ac:dyDescent="0.45">
      <c r="A45597" s="1" t="s">
        <v>1762</v>
      </c>
      <c r="B45597" s="1" t="s">
        <v>1763</v>
      </c>
      <c r="C45597">
        <v>598260</v>
      </c>
      <c r="D45597">
        <v>223</v>
      </c>
      <c r="E45597">
        <v>5933206</v>
      </c>
      <c r="F45597">
        <v>9.8800000000000008</v>
      </c>
      <c r="G45597">
        <v>9.9700000000000006</v>
      </c>
      <c r="H45597">
        <v>9.86</v>
      </c>
      <c r="I45597">
        <v>9.9700000000000006</v>
      </c>
      <c r="J45597" s="1" t="s">
        <v>6</v>
      </c>
      <c r="K45597">
        <v>0.15</v>
      </c>
      <c r="L45597">
        <v>9.93</v>
      </c>
      <c r="M45597">
        <v>4</v>
      </c>
      <c r="N45597">
        <v>9.9700000000000006</v>
      </c>
      <c r="O45597">
        <v>8</v>
      </c>
      <c r="P45597">
        <v>15.11</v>
      </c>
      <c r="Q45597">
        <v>20201005</v>
      </c>
    </row>
    <row r="45598" spans="1:17" x14ac:dyDescent="0.45">
      <c r="A45598" s="1" t="s">
        <v>1764</v>
      </c>
      <c r="B45598" s="1" t="s">
        <v>1765</v>
      </c>
      <c r="C45598">
        <v>1166200</v>
      </c>
      <c r="D45598">
        <v>686</v>
      </c>
      <c r="E45598">
        <v>34130656</v>
      </c>
      <c r="F45598">
        <v>29.35</v>
      </c>
      <c r="G45598">
        <v>29.45</v>
      </c>
      <c r="H45598">
        <v>29.15</v>
      </c>
      <c r="I45598">
        <v>29.15</v>
      </c>
      <c r="J45598" s="1" t="s">
        <v>2</v>
      </c>
      <c r="K45598">
        <v>0.2</v>
      </c>
      <c r="L45598">
        <v>29.15</v>
      </c>
      <c r="M45598">
        <v>14</v>
      </c>
      <c r="N45598">
        <v>29.2</v>
      </c>
      <c r="O45598">
        <v>5</v>
      </c>
      <c r="P45598">
        <v>8.01</v>
      </c>
      <c r="Q45598">
        <v>20201005</v>
      </c>
    </row>
    <row r="45599" spans="1:17" x14ac:dyDescent="0.45">
      <c r="A45599" s="1" t="s">
        <v>1766</v>
      </c>
      <c r="B45599" s="1" t="s">
        <v>1767</v>
      </c>
      <c r="C45599">
        <v>38861</v>
      </c>
      <c r="D45599">
        <v>49</v>
      </c>
      <c r="E45599">
        <v>3062619</v>
      </c>
      <c r="F45599">
        <v>79.400000000000006</v>
      </c>
      <c r="G45599">
        <v>79.400000000000006</v>
      </c>
      <c r="H45599">
        <v>78.5</v>
      </c>
      <c r="I45599">
        <v>79</v>
      </c>
      <c r="J45599" s="1" t="s">
        <v>2</v>
      </c>
      <c r="K45599">
        <v>0.4</v>
      </c>
      <c r="L45599">
        <v>78.599999999999994</v>
      </c>
      <c r="M45599">
        <v>1</v>
      </c>
      <c r="N45599">
        <v>79.099999999999994</v>
      </c>
      <c r="O45599">
        <v>15</v>
      </c>
      <c r="P45599">
        <v>21.35</v>
      </c>
      <c r="Q45599">
        <v>20201005</v>
      </c>
    </row>
    <row r="45600" spans="1:17" x14ac:dyDescent="0.45">
      <c r="A45600" s="1" t="s">
        <v>1768</v>
      </c>
      <c r="B45600" s="1" t="s">
        <v>1769</v>
      </c>
      <c r="C45600">
        <v>82280</v>
      </c>
      <c r="D45600">
        <v>70</v>
      </c>
      <c r="E45600">
        <v>2873270</v>
      </c>
      <c r="F45600">
        <v>35.15</v>
      </c>
      <c r="G45600">
        <v>35.15</v>
      </c>
      <c r="H45600">
        <v>34.799999999999997</v>
      </c>
      <c r="I45600">
        <v>34.950000000000003</v>
      </c>
      <c r="J45600" s="1" t="s">
        <v>6</v>
      </c>
      <c r="K45600">
        <v>0.05</v>
      </c>
      <c r="L45600">
        <v>34.9</v>
      </c>
      <c r="M45600">
        <v>10</v>
      </c>
      <c r="N45600">
        <v>34.950000000000003</v>
      </c>
      <c r="O45600">
        <v>1</v>
      </c>
      <c r="P45600">
        <v>11.1</v>
      </c>
      <c r="Q45600">
        <v>20201005</v>
      </c>
    </row>
    <row r="45601" spans="1:17" x14ac:dyDescent="0.45">
      <c r="A45601" s="1" t="s">
        <v>1770</v>
      </c>
      <c r="B45601" s="1" t="s">
        <v>1771</v>
      </c>
      <c r="C45601">
        <v>1381783</v>
      </c>
      <c r="D45601">
        <v>744</v>
      </c>
      <c r="E45601">
        <v>39339919</v>
      </c>
      <c r="F45601">
        <v>28.55</v>
      </c>
      <c r="G45601">
        <v>28.7</v>
      </c>
      <c r="H45601">
        <v>28.35</v>
      </c>
      <c r="I45601">
        <v>28.4</v>
      </c>
      <c r="J45601" s="1" t="s">
        <v>2</v>
      </c>
      <c r="K45601">
        <v>0.15</v>
      </c>
      <c r="L45601">
        <v>28.4</v>
      </c>
      <c r="M45601">
        <v>79</v>
      </c>
      <c r="N45601">
        <v>28.45</v>
      </c>
      <c r="O45601">
        <v>97</v>
      </c>
      <c r="P45601">
        <v>8.7100000000000009</v>
      </c>
      <c r="Q45601">
        <v>20201005</v>
      </c>
    </row>
    <row r="45602" spans="1:17" x14ac:dyDescent="0.45">
      <c r="A45602" s="1" t="s">
        <v>1772</v>
      </c>
      <c r="B45602" s="1" t="s">
        <v>1773</v>
      </c>
      <c r="C45602">
        <v>846991</v>
      </c>
      <c r="D45602">
        <v>485</v>
      </c>
      <c r="E45602">
        <v>32199303</v>
      </c>
      <c r="F45602">
        <v>37.799999999999997</v>
      </c>
      <c r="G45602">
        <v>38.25</v>
      </c>
      <c r="H45602">
        <v>37.75</v>
      </c>
      <c r="I45602">
        <v>38.1</v>
      </c>
      <c r="J45602" s="1" t="s">
        <v>6</v>
      </c>
      <c r="K45602">
        <v>0.35</v>
      </c>
      <c r="L45602">
        <v>38.1</v>
      </c>
      <c r="M45602">
        <v>39</v>
      </c>
      <c r="N45602">
        <v>38.15</v>
      </c>
      <c r="O45602">
        <v>5</v>
      </c>
      <c r="P45602">
        <v>13.05</v>
      </c>
      <c r="Q45602">
        <v>20201005</v>
      </c>
    </row>
    <row r="45603" spans="1:17" x14ac:dyDescent="0.45">
      <c r="A45603" s="1" t="s">
        <v>1774</v>
      </c>
      <c r="B45603" s="1" t="s">
        <v>1775</v>
      </c>
      <c r="C45603">
        <v>10004</v>
      </c>
      <c r="D45603">
        <v>7</v>
      </c>
      <c r="E45603">
        <v>94207</v>
      </c>
      <c r="F45603">
        <v>9.4600000000000009</v>
      </c>
      <c r="G45603">
        <v>9.4600000000000009</v>
      </c>
      <c r="H45603">
        <v>9.26</v>
      </c>
      <c r="I45603">
        <v>9.43</v>
      </c>
      <c r="J45603" s="1" t="s">
        <v>6</v>
      </c>
      <c r="K45603">
        <v>0.01</v>
      </c>
      <c r="L45603">
        <v>9.35</v>
      </c>
      <c r="M45603">
        <v>1</v>
      </c>
      <c r="N45603">
        <v>9.44</v>
      </c>
      <c r="O45603">
        <v>5</v>
      </c>
      <c r="P45603">
        <v>0</v>
      </c>
      <c r="Q45603">
        <v>20201005</v>
      </c>
    </row>
    <row r="45604" spans="1:17" x14ac:dyDescent="0.45">
      <c r="A45604" s="1" t="s">
        <v>1776</v>
      </c>
      <c r="B45604" s="1" t="s">
        <v>1777</v>
      </c>
      <c r="C45604">
        <v>232370</v>
      </c>
      <c r="D45604">
        <v>197</v>
      </c>
      <c r="E45604">
        <v>20838366</v>
      </c>
      <c r="F45604">
        <v>87.6</v>
      </c>
      <c r="G45604">
        <v>90.3</v>
      </c>
      <c r="H45604">
        <v>87.6</v>
      </c>
      <c r="I45604">
        <v>89.6</v>
      </c>
      <c r="J45604" s="1" t="s">
        <v>6</v>
      </c>
      <c r="K45604">
        <v>1.3</v>
      </c>
      <c r="L45604">
        <v>89.5</v>
      </c>
      <c r="M45604">
        <v>1</v>
      </c>
      <c r="N45604">
        <v>89.6</v>
      </c>
      <c r="O45604">
        <v>1</v>
      </c>
      <c r="P45604">
        <v>11.59</v>
      </c>
      <c r="Q45604">
        <v>20201005</v>
      </c>
    </row>
    <row r="45605" spans="1:17" x14ac:dyDescent="0.45">
      <c r="A45605" s="1" t="s">
        <v>1778</v>
      </c>
      <c r="B45605" s="1" t="s">
        <v>1779</v>
      </c>
      <c r="C45605">
        <v>902003</v>
      </c>
      <c r="D45605">
        <v>503</v>
      </c>
      <c r="E45605">
        <v>35584917</v>
      </c>
      <c r="F45605">
        <v>39.049999999999997</v>
      </c>
      <c r="G45605">
        <v>39.799999999999997</v>
      </c>
      <c r="H45605">
        <v>39.049999999999997</v>
      </c>
      <c r="I45605">
        <v>39.4</v>
      </c>
      <c r="J45605" s="1" t="s">
        <v>6</v>
      </c>
      <c r="K45605">
        <v>0.2</v>
      </c>
      <c r="L45605">
        <v>39.35</v>
      </c>
      <c r="M45605">
        <v>25</v>
      </c>
      <c r="N45605">
        <v>39.4</v>
      </c>
      <c r="O45605">
        <v>75</v>
      </c>
      <c r="P45605">
        <v>5.87</v>
      </c>
      <c r="Q45605">
        <v>20201005</v>
      </c>
    </row>
    <row r="45606" spans="1:17" x14ac:dyDescent="0.45">
      <c r="A45606" s="1" t="s">
        <v>1780</v>
      </c>
      <c r="B45606" s="1" t="s">
        <v>1781</v>
      </c>
      <c r="C45606">
        <v>4246403</v>
      </c>
      <c r="D45606">
        <v>1851</v>
      </c>
      <c r="E45606">
        <v>92423493</v>
      </c>
      <c r="F45606">
        <v>21.75</v>
      </c>
      <c r="G45606">
        <v>22.15</v>
      </c>
      <c r="H45606">
        <v>21.5</v>
      </c>
      <c r="I45606">
        <v>21.65</v>
      </c>
      <c r="J45606" s="1" t="s">
        <v>6</v>
      </c>
      <c r="K45606">
        <v>0.25</v>
      </c>
      <c r="L45606">
        <v>21.65</v>
      </c>
      <c r="M45606">
        <v>71</v>
      </c>
      <c r="N45606">
        <v>21.7</v>
      </c>
      <c r="O45606">
        <v>15</v>
      </c>
      <c r="P45606">
        <v>33.31</v>
      </c>
      <c r="Q45606">
        <v>20201005</v>
      </c>
    </row>
    <row r="45607" spans="1:17" x14ac:dyDescent="0.45">
      <c r="A45607" s="1" t="s">
        <v>1782</v>
      </c>
      <c r="B45607" s="1" t="s">
        <v>1783</v>
      </c>
      <c r="C45607">
        <v>42944</v>
      </c>
      <c r="D45607">
        <v>60</v>
      </c>
      <c r="E45607">
        <v>569535</v>
      </c>
      <c r="F45607">
        <v>13.2</v>
      </c>
      <c r="G45607">
        <v>13.4</v>
      </c>
      <c r="H45607">
        <v>13.15</v>
      </c>
      <c r="I45607">
        <v>13.3</v>
      </c>
      <c r="J45607" s="1" t="s">
        <v>6</v>
      </c>
      <c r="K45607">
        <v>0.15</v>
      </c>
      <c r="L45607">
        <v>13.25</v>
      </c>
      <c r="M45607">
        <v>2</v>
      </c>
      <c r="N45607">
        <v>13.4</v>
      </c>
      <c r="O45607">
        <v>12</v>
      </c>
      <c r="P45607">
        <v>42.9</v>
      </c>
      <c r="Q45607">
        <v>20201005</v>
      </c>
    </row>
    <row r="45608" spans="1:17" x14ac:dyDescent="0.45">
      <c r="A45608" s="1" t="s">
        <v>1784</v>
      </c>
      <c r="B45608" s="1" t="s">
        <v>1785</v>
      </c>
      <c r="C45608">
        <v>32516</v>
      </c>
      <c r="D45608">
        <v>32</v>
      </c>
      <c r="E45608">
        <v>547489</v>
      </c>
      <c r="F45608">
        <v>16.7</v>
      </c>
      <c r="G45608">
        <v>16.95</v>
      </c>
      <c r="H45608">
        <v>16.7</v>
      </c>
      <c r="I45608">
        <v>16.850000000000001</v>
      </c>
      <c r="J45608" s="1" t="s">
        <v>3</v>
      </c>
      <c r="K45608">
        <v>0</v>
      </c>
      <c r="L45608">
        <v>16.850000000000001</v>
      </c>
      <c r="M45608">
        <v>8</v>
      </c>
      <c r="N45608">
        <v>16.899999999999999</v>
      </c>
      <c r="O45608">
        <v>4</v>
      </c>
      <c r="P45608">
        <v>16.52</v>
      </c>
      <c r="Q45608">
        <v>20201005</v>
      </c>
    </row>
    <row r="45609" spans="1:17" x14ac:dyDescent="0.45">
      <c r="A45609" s="1" t="s">
        <v>1786</v>
      </c>
      <c r="B45609" s="1" t="s">
        <v>1787</v>
      </c>
      <c r="C45609">
        <v>8373043</v>
      </c>
      <c r="D45609">
        <v>4213</v>
      </c>
      <c r="E45609">
        <v>286211403</v>
      </c>
      <c r="F45609">
        <v>33.299999999999997</v>
      </c>
      <c r="G45609">
        <v>35.299999999999997</v>
      </c>
      <c r="H45609">
        <v>32.799999999999997</v>
      </c>
      <c r="I45609">
        <v>35.299999999999997</v>
      </c>
      <c r="J45609" s="1" t="s">
        <v>6</v>
      </c>
      <c r="K45609">
        <v>1.8</v>
      </c>
      <c r="L45609">
        <v>35.25</v>
      </c>
      <c r="M45609">
        <v>13</v>
      </c>
      <c r="N45609">
        <v>35.299999999999997</v>
      </c>
      <c r="O45609">
        <v>24</v>
      </c>
      <c r="P45609">
        <v>29.66</v>
      </c>
      <c r="Q45609">
        <v>20201005</v>
      </c>
    </row>
    <row r="45610" spans="1:17" x14ac:dyDescent="0.45">
      <c r="A45610" s="1" t="s">
        <v>1788</v>
      </c>
      <c r="B45610" s="1" t="s">
        <v>1789</v>
      </c>
      <c r="C45610">
        <v>342360</v>
      </c>
      <c r="D45610">
        <v>298</v>
      </c>
      <c r="E45610">
        <v>11796384</v>
      </c>
      <c r="F45610">
        <v>35</v>
      </c>
      <c r="G45610">
        <v>35</v>
      </c>
      <c r="H45610">
        <v>34.049999999999997</v>
      </c>
      <c r="I45610">
        <v>34.5</v>
      </c>
      <c r="J45610" s="1" t="s">
        <v>2</v>
      </c>
      <c r="K45610">
        <v>0.4</v>
      </c>
      <c r="L45610">
        <v>34.450000000000003</v>
      </c>
      <c r="M45610">
        <v>1</v>
      </c>
      <c r="N45610">
        <v>34.5</v>
      </c>
      <c r="O45610">
        <v>3</v>
      </c>
      <c r="P45610">
        <v>7.79</v>
      </c>
      <c r="Q45610">
        <v>20201005</v>
      </c>
    </row>
    <row r="45611" spans="1:17" x14ac:dyDescent="0.45">
      <c r="A45611" s="1" t="s">
        <v>1790</v>
      </c>
      <c r="B45611" s="1" t="s">
        <v>1791</v>
      </c>
      <c r="C45611">
        <v>152275</v>
      </c>
      <c r="D45611">
        <v>341</v>
      </c>
      <c r="E45611">
        <v>35048800</v>
      </c>
      <c r="F45611">
        <v>230</v>
      </c>
      <c r="G45611">
        <v>231.5</v>
      </c>
      <c r="H45611">
        <v>229</v>
      </c>
      <c r="I45611">
        <v>229.5</v>
      </c>
      <c r="J45611" s="1" t="s">
        <v>2</v>
      </c>
      <c r="K45611">
        <v>0.5</v>
      </c>
      <c r="L45611">
        <v>229.5</v>
      </c>
      <c r="M45611">
        <v>3</v>
      </c>
      <c r="N45611">
        <v>230</v>
      </c>
      <c r="O45611">
        <v>21</v>
      </c>
      <c r="P45611">
        <v>25.39</v>
      </c>
      <c r="Q45611">
        <v>20201005</v>
      </c>
    </row>
    <row r="45612" spans="1:17" x14ac:dyDescent="0.45">
      <c r="A45612" s="1" t="s">
        <v>1792</v>
      </c>
      <c r="B45612" s="1" t="s">
        <v>1793</v>
      </c>
      <c r="C45612">
        <v>39000</v>
      </c>
      <c r="D45612">
        <v>30</v>
      </c>
      <c r="E45612">
        <v>1030200</v>
      </c>
      <c r="F45612">
        <v>26.05</v>
      </c>
      <c r="G45612">
        <v>26.7</v>
      </c>
      <c r="H45612">
        <v>26</v>
      </c>
      <c r="I45612">
        <v>26.6</v>
      </c>
      <c r="J45612" s="1" t="s">
        <v>6</v>
      </c>
      <c r="K45612">
        <v>0.6</v>
      </c>
      <c r="L45612">
        <v>26.55</v>
      </c>
      <c r="M45612">
        <v>1</v>
      </c>
      <c r="N45612">
        <v>26.6</v>
      </c>
      <c r="O45612">
        <v>2</v>
      </c>
      <c r="P45612">
        <v>10.81</v>
      </c>
      <c r="Q45612">
        <v>20201005</v>
      </c>
    </row>
    <row r="45613" spans="1:17" x14ac:dyDescent="0.45">
      <c r="A45613" s="1" t="s">
        <v>1794</v>
      </c>
      <c r="B45613" s="1" t="s">
        <v>1795</v>
      </c>
      <c r="C45613">
        <v>3390038</v>
      </c>
      <c r="D45613">
        <v>1981</v>
      </c>
      <c r="E45613">
        <v>92944497</v>
      </c>
      <c r="F45613">
        <v>26.55</v>
      </c>
      <c r="G45613">
        <v>28.45</v>
      </c>
      <c r="H45613">
        <v>25.7</v>
      </c>
      <c r="I45613">
        <v>27.7</v>
      </c>
      <c r="J45613" s="1" t="s">
        <v>6</v>
      </c>
      <c r="K45613">
        <v>0.95</v>
      </c>
      <c r="L45613">
        <v>27.7</v>
      </c>
      <c r="M45613">
        <v>6</v>
      </c>
      <c r="N45613">
        <v>27.85</v>
      </c>
      <c r="O45613">
        <v>9</v>
      </c>
      <c r="P45613">
        <v>0</v>
      </c>
      <c r="Q45613">
        <v>20201005</v>
      </c>
    </row>
    <row r="45614" spans="1:17" x14ac:dyDescent="0.45">
      <c r="A45614" s="1" t="s">
        <v>1796</v>
      </c>
      <c r="B45614" s="1" t="s">
        <v>1797</v>
      </c>
      <c r="C45614">
        <v>134752</v>
      </c>
      <c r="D45614">
        <v>60</v>
      </c>
      <c r="E45614">
        <v>3797106</v>
      </c>
      <c r="F45614">
        <v>28.05</v>
      </c>
      <c r="G45614">
        <v>28.35</v>
      </c>
      <c r="H45614">
        <v>27.95</v>
      </c>
      <c r="I45614">
        <v>28.25</v>
      </c>
      <c r="J45614" s="1" t="s">
        <v>6</v>
      </c>
      <c r="K45614">
        <v>0.1</v>
      </c>
      <c r="L45614">
        <v>28.2</v>
      </c>
      <c r="M45614">
        <v>7</v>
      </c>
      <c r="N45614">
        <v>28.25</v>
      </c>
      <c r="O45614">
        <v>3</v>
      </c>
      <c r="P45614">
        <v>18.34</v>
      </c>
      <c r="Q45614">
        <v>20201005</v>
      </c>
    </row>
    <row r="45615" spans="1:17" x14ac:dyDescent="0.45">
      <c r="A45615" s="1" t="s">
        <v>1798</v>
      </c>
      <c r="B45615" s="1" t="s">
        <v>1799</v>
      </c>
      <c r="C45615">
        <v>44467</v>
      </c>
      <c r="D45615">
        <v>60</v>
      </c>
      <c r="E45615">
        <v>574076</v>
      </c>
      <c r="F45615">
        <v>12.85</v>
      </c>
      <c r="G45615">
        <v>13</v>
      </c>
      <c r="H45615">
        <v>12.85</v>
      </c>
      <c r="I45615">
        <v>13</v>
      </c>
      <c r="J45615" s="1" t="s">
        <v>3</v>
      </c>
      <c r="K45615">
        <v>0</v>
      </c>
      <c r="L45615">
        <v>12.9</v>
      </c>
      <c r="M45615">
        <v>1</v>
      </c>
      <c r="N45615">
        <v>13</v>
      </c>
      <c r="O45615">
        <v>5</v>
      </c>
      <c r="P45615">
        <v>92.86</v>
      </c>
      <c r="Q45615">
        <v>20201005</v>
      </c>
    </row>
    <row r="45616" spans="1:17" x14ac:dyDescent="0.45">
      <c r="A45616" s="1" t="s">
        <v>1800</v>
      </c>
      <c r="B45616" s="1" t="s">
        <v>1801</v>
      </c>
      <c r="C45616">
        <v>145688</v>
      </c>
      <c r="D45616">
        <v>155</v>
      </c>
      <c r="E45616">
        <v>22919042</v>
      </c>
      <c r="F45616">
        <v>158</v>
      </c>
      <c r="G45616">
        <v>158</v>
      </c>
      <c r="H45616">
        <v>156.5</v>
      </c>
      <c r="I45616">
        <v>157</v>
      </c>
      <c r="J45616" s="1" t="s">
        <v>2</v>
      </c>
      <c r="K45616">
        <v>0.5</v>
      </c>
      <c r="L45616">
        <v>157</v>
      </c>
      <c r="M45616">
        <v>32</v>
      </c>
      <c r="N45616">
        <v>158</v>
      </c>
      <c r="O45616">
        <v>10</v>
      </c>
      <c r="P45616">
        <v>15.47</v>
      </c>
      <c r="Q45616">
        <v>20201005</v>
      </c>
    </row>
    <row r="45617" spans="1:17" x14ac:dyDescent="0.45">
      <c r="A45617" s="1" t="s">
        <v>1802</v>
      </c>
      <c r="B45617" s="1" t="s">
        <v>1803</v>
      </c>
      <c r="C45617">
        <v>1000</v>
      </c>
      <c r="D45617">
        <v>1</v>
      </c>
      <c r="E45617">
        <v>43900</v>
      </c>
      <c r="F45617">
        <v>43.9</v>
      </c>
      <c r="G45617">
        <v>43.9</v>
      </c>
      <c r="H45617">
        <v>43.9</v>
      </c>
      <c r="I45617">
        <v>43.9</v>
      </c>
      <c r="J45617" s="1" t="s">
        <v>6</v>
      </c>
      <c r="K45617">
        <v>0.85</v>
      </c>
      <c r="L45617">
        <v>41.5</v>
      </c>
      <c r="M45617">
        <v>2</v>
      </c>
      <c r="N45617">
        <v>44</v>
      </c>
      <c r="O45617">
        <v>1</v>
      </c>
      <c r="P45617">
        <v>43.04</v>
      </c>
      <c r="Q45617">
        <v>20201005</v>
      </c>
    </row>
    <row r="45618" spans="1:17" x14ac:dyDescent="0.45">
      <c r="A45618" s="1" t="s">
        <v>1804</v>
      </c>
      <c r="B45618" s="1" t="s">
        <v>1805</v>
      </c>
      <c r="C45618">
        <v>996787</v>
      </c>
      <c r="D45618">
        <v>543</v>
      </c>
      <c r="E45618">
        <v>9333364</v>
      </c>
      <c r="F45618">
        <v>9.4600000000000009</v>
      </c>
      <c r="G45618">
        <v>9.5</v>
      </c>
      <c r="H45618">
        <v>9.25</v>
      </c>
      <c r="I45618">
        <v>9.35</v>
      </c>
      <c r="J45618" s="1" t="s">
        <v>6</v>
      </c>
      <c r="K45618">
        <v>0.2</v>
      </c>
      <c r="L45618">
        <v>9.34</v>
      </c>
      <c r="M45618">
        <v>3</v>
      </c>
      <c r="N45618">
        <v>9.35</v>
      </c>
      <c r="O45618">
        <v>4</v>
      </c>
      <c r="P45618">
        <v>0</v>
      </c>
      <c r="Q45618">
        <v>20201005</v>
      </c>
    </row>
    <row r="45619" spans="1:17" x14ac:dyDescent="0.45">
      <c r="A45619" s="1" t="s">
        <v>1806</v>
      </c>
      <c r="B45619" s="1" t="s">
        <v>1807</v>
      </c>
      <c r="C45619">
        <v>16000</v>
      </c>
      <c r="D45619">
        <v>12</v>
      </c>
      <c r="E45619">
        <v>752550</v>
      </c>
      <c r="F45619">
        <v>47</v>
      </c>
      <c r="G45619">
        <v>47.45</v>
      </c>
      <c r="H45619">
        <v>46.25</v>
      </c>
      <c r="I45619">
        <v>47.45</v>
      </c>
      <c r="J45619" s="1" t="s">
        <v>3</v>
      </c>
      <c r="K45619">
        <v>0</v>
      </c>
      <c r="L45619">
        <v>46.1</v>
      </c>
      <c r="M45619">
        <v>1</v>
      </c>
      <c r="N45619">
        <v>46.9</v>
      </c>
      <c r="O45619">
        <v>3</v>
      </c>
      <c r="P45619">
        <v>22.07</v>
      </c>
      <c r="Q45619">
        <v>20201005</v>
      </c>
    </row>
    <row r="45620" spans="1:17" x14ac:dyDescent="0.45">
      <c r="A45620" s="1" t="s">
        <v>1808</v>
      </c>
      <c r="B45620" s="1" t="s">
        <v>1809</v>
      </c>
      <c r="C45620">
        <v>61400</v>
      </c>
      <c r="D45620">
        <v>78</v>
      </c>
      <c r="E45620">
        <v>669063</v>
      </c>
      <c r="F45620">
        <v>11</v>
      </c>
      <c r="G45620">
        <v>11</v>
      </c>
      <c r="H45620">
        <v>10.7</v>
      </c>
      <c r="I45620">
        <v>10.95</v>
      </c>
      <c r="J45620" s="1" t="s">
        <v>6</v>
      </c>
      <c r="K45620">
        <v>0.2</v>
      </c>
      <c r="L45620">
        <v>10.85</v>
      </c>
      <c r="M45620">
        <v>4</v>
      </c>
      <c r="N45620">
        <v>10.95</v>
      </c>
      <c r="O45620">
        <v>5</v>
      </c>
      <c r="P45620">
        <v>0</v>
      </c>
      <c r="Q45620">
        <v>20201005</v>
      </c>
    </row>
    <row r="45621" spans="1:17" x14ac:dyDescent="0.45">
      <c r="A45621" s="1" t="s">
        <v>1810</v>
      </c>
      <c r="B45621" s="1" t="s">
        <v>1811</v>
      </c>
      <c r="C45621">
        <v>211708</v>
      </c>
      <c r="D45621">
        <v>219</v>
      </c>
      <c r="E45621">
        <v>145019104</v>
      </c>
      <c r="F45621">
        <v>702</v>
      </c>
      <c r="G45621">
        <v>703</v>
      </c>
      <c r="H45621">
        <v>674</v>
      </c>
      <c r="I45621">
        <v>683</v>
      </c>
      <c r="J45621" s="1" t="s">
        <v>2</v>
      </c>
      <c r="K45621">
        <v>20</v>
      </c>
      <c r="L45621">
        <v>683</v>
      </c>
      <c r="M45621">
        <v>4</v>
      </c>
      <c r="N45621">
        <v>685</v>
      </c>
      <c r="O45621">
        <v>3</v>
      </c>
      <c r="P45621">
        <v>59.86</v>
      </c>
      <c r="Q45621">
        <v>20201005</v>
      </c>
    </row>
    <row r="45622" spans="1:17" x14ac:dyDescent="0.45">
      <c r="A45622" s="1" t="s">
        <v>1812</v>
      </c>
      <c r="B45622" s="1" t="s">
        <v>1813</v>
      </c>
      <c r="C45622">
        <v>95165</v>
      </c>
      <c r="D45622">
        <v>114</v>
      </c>
      <c r="E45622">
        <v>14812981</v>
      </c>
      <c r="F45622">
        <v>155.5</v>
      </c>
      <c r="G45622">
        <v>156.5</v>
      </c>
      <c r="H45622">
        <v>154.5</v>
      </c>
      <c r="I45622">
        <v>155.5</v>
      </c>
      <c r="J45622" s="1" t="s">
        <v>3</v>
      </c>
      <c r="K45622">
        <v>0</v>
      </c>
      <c r="L45622">
        <v>155</v>
      </c>
      <c r="M45622">
        <v>4</v>
      </c>
      <c r="N45622">
        <v>155.5</v>
      </c>
      <c r="O45622">
        <v>3</v>
      </c>
      <c r="P45622">
        <v>27.14</v>
      </c>
      <c r="Q45622">
        <v>20201005</v>
      </c>
    </row>
    <row r="45623" spans="1:17" x14ac:dyDescent="0.45">
      <c r="A45623" s="1" t="s">
        <v>1814</v>
      </c>
      <c r="B45623" s="1" t="s">
        <v>1815</v>
      </c>
      <c r="C45623">
        <v>67000</v>
      </c>
      <c r="D45623">
        <v>51</v>
      </c>
      <c r="E45623">
        <v>2472900</v>
      </c>
      <c r="F45623">
        <v>36.75</v>
      </c>
      <c r="G45623">
        <v>37.1</v>
      </c>
      <c r="H45623">
        <v>36.700000000000003</v>
      </c>
      <c r="I45623">
        <v>36.950000000000003</v>
      </c>
      <c r="J45623" s="1" t="s">
        <v>6</v>
      </c>
      <c r="K45623">
        <v>0.25</v>
      </c>
      <c r="L45623">
        <v>36.9</v>
      </c>
      <c r="M45623">
        <v>1</v>
      </c>
      <c r="N45623">
        <v>36.950000000000003</v>
      </c>
      <c r="O45623">
        <v>3</v>
      </c>
      <c r="P45623">
        <v>85.93</v>
      </c>
      <c r="Q45623">
        <v>20201005</v>
      </c>
    </row>
    <row r="45624" spans="1:17" x14ac:dyDescent="0.45">
      <c r="A45624" s="1" t="s">
        <v>1816</v>
      </c>
      <c r="B45624" s="1" t="s">
        <v>1817</v>
      </c>
      <c r="C45624">
        <v>868902</v>
      </c>
      <c r="D45624">
        <v>713</v>
      </c>
      <c r="E45624">
        <v>298871032</v>
      </c>
      <c r="F45624">
        <v>343.5</v>
      </c>
      <c r="G45624">
        <v>350.5</v>
      </c>
      <c r="H45624">
        <v>338</v>
      </c>
      <c r="I45624">
        <v>342</v>
      </c>
      <c r="J45624" s="1" t="s">
        <v>2</v>
      </c>
      <c r="K45624">
        <v>1.5</v>
      </c>
      <c r="L45624">
        <v>341.5</v>
      </c>
      <c r="M45624">
        <v>5</v>
      </c>
      <c r="N45624">
        <v>342</v>
      </c>
      <c r="O45624">
        <v>31</v>
      </c>
      <c r="P45624">
        <v>21.87</v>
      </c>
      <c r="Q45624">
        <v>20201005</v>
      </c>
    </row>
    <row r="45625" spans="1:17" x14ac:dyDescent="0.45">
      <c r="A45625" s="1" t="s">
        <v>1818</v>
      </c>
      <c r="B45625" s="1" t="s">
        <v>1819</v>
      </c>
      <c r="C45625">
        <v>14207</v>
      </c>
      <c r="D45625">
        <v>12</v>
      </c>
      <c r="E45625">
        <v>896003</v>
      </c>
      <c r="F45625">
        <v>63</v>
      </c>
      <c r="G45625">
        <v>63.4</v>
      </c>
      <c r="H45625">
        <v>62.9</v>
      </c>
      <c r="I45625">
        <v>62.9</v>
      </c>
      <c r="J45625" s="1" t="s">
        <v>2</v>
      </c>
      <c r="K45625">
        <v>0.1</v>
      </c>
      <c r="L45625">
        <v>62.9</v>
      </c>
      <c r="M45625">
        <v>3</v>
      </c>
      <c r="N45625">
        <v>63.1</v>
      </c>
      <c r="O45625">
        <v>1</v>
      </c>
      <c r="P45625">
        <v>12.86</v>
      </c>
      <c r="Q45625">
        <v>20201005</v>
      </c>
    </row>
    <row r="45626" spans="1:17" x14ac:dyDescent="0.45">
      <c r="A45626" s="1" t="s">
        <v>1820</v>
      </c>
      <c r="B45626" s="1" t="s">
        <v>1821</v>
      </c>
      <c r="C45626">
        <v>6001</v>
      </c>
      <c r="D45626">
        <v>6</v>
      </c>
      <c r="E45626">
        <v>300050</v>
      </c>
      <c r="F45626">
        <v>50</v>
      </c>
      <c r="G45626">
        <v>50</v>
      </c>
      <c r="H45626">
        <v>50</v>
      </c>
      <c r="I45626">
        <v>50</v>
      </c>
      <c r="J45626" s="1" t="s">
        <v>3</v>
      </c>
      <c r="K45626">
        <v>0</v>
      </c>
      <c r="L45626">
        <v>49.95</v>
      </c>
      <c r="M45626">
        <v>1</v>
      </c>
      <c r="N45626">
        <v>50</v>
      </c>
      <c r="O45626">
        <v>2</v>
      </c>
      <c r="P45626">
        <v>17.059999999999999</v>
      </c>
      <c r="Q45626">
        <v>20201005</v>
      </c>
    </row>
    <row r="45627" spans="1:17" x14ac:dyDescent="0.45">
      <c r="A45627" s="1" t="s">
        <v>1822</v>
      </c>
      <c r="B45627" s="1" t="s">
        <v>1823</v>
      </c>
      <c r="C45627">
        <v>49158</v>
      </c>
      <c r="D45627">
        <v>48</v>
      </c>
      <c r="E45627">
        <v>2038713</v>
      </c>
      <c r="F45627">
        <v>41.1</v>
      </c>
      <c r="G45627">
        <v>41.9</v>
      </c>
      <c r="H45627">
        <v>41.1</v>
      </c>
      <c r="I45627">
        <v>41.9</v>
      </c>
      <c r="J45627" s="1" t="s">
        <v>6</v>
      </c>
      <c r="K45627">
        <v>0.9</v>
      </c>
      <c r="L45627">
        <v>41.4</v>
      </c>
      <c r="M45627">
        <v>1</v>
      </c>
      <c r="N45627">
        <v>41.9</v>
      </c>
      <c r="O45627">
        <v>1</v>
      </c>
      <c r="P45627">
        <v>15.87</v>
      </c>
      <c r="Q45627">
        <v>20201005</v>
      </c>
    </row>
    <row r="45628" spans="1:17" x14ac:dyDescent="0.45">
      <c r="A45628" s="1" t="s">
        <v>1824</v>
      </c>
      <c r="B45628" s="1" t="s">
        <v>1825</v>
      </c>
      <c r="C45628">
        <v>372100</v>
      </c>
      <c r="D45628">
        <v>279</v>
      </c>
      <c r="E45628">
        <v>22623869</v>
      </c>
      <c r="F45628">
        <v>60.5</v>
      </c>
      <c r="G45628">
        <v>61.7</v>
      </c>
      <c r="H45628">
        <v>60</v>
      </c>
      <c r="I45628">
        <v>60.7</v>
      </c>
      <c r="J45628" s="1" t="s">
        <v>6</v>
      </c>
      <c r="K45628">
        <v>0.2</v>
      </c>
      <c r="L45628">
        <v>60.6</v>
      </c>
      <c r="M45628">
        <v>3</v>
      </c>
      <c r="N45628">
        <v>60.7</v>
      </c>
      <c r="O45628">
        <v>1</v>
      </c>
      <c r="P45628">
        <v>22.73</v>
      </c>
      <c r="Q45628">
        <v>20201005</v>
      </c>
    </row>
    <row r="45629" spans="1:17" x14ac:dyDescent="0.45">
      <c r="A45629" s="1" t="s">
        <v>1826</v>
      </c>
      <c r="B45629" s="1" t="s">
        <v>1827</v>
      </c>
      <c r="C45629">
        <v>5000</v>
      </c>
      <c r="D45629">
        <v>5</v>
      </c>
      <c r="E45629">
        <v>592000</v>
      </c>
      <c r="F45629">
        <v>118</v>
      </c>
      <c r="G45629">
        <v>119</v>
      </c>
      <c r="H45629">
        <v>118</v>
      </c>
      <c r="I45629">
        <v>119</v>
      </c>
      <c r="J45629" s="1" t="s">
        <v>6</v>
      </c>
      <c r="K45629">
        <v>1</v>
      </c>
      <c r="L45629">
        <v>118.5</v>
      </c>
      <c r="M45629">
        <v>3</v>
      </c>
      <c r="N45629">
        <v>119</v>
      </c>
      <c r="O45629">
        <v>2</v>
      </c>
      <c r="P45629">
        <v>11.61</v>
      </c>
      <c r="Q45629">
        <v>20201005</v>
      </c>
    </row>
    <row r="45630" spans="1:17" x14ac:dyDescent="0.45">
      <c r="A45630" s="1" t="s">
        <v>1828</v>
      </c>
      <c r="B45630" s="1" t="s">
        <v>1829</v>
      </c>
      <c r="C45630">
        <v>7000</v>
      </c>
      <c r="D45630">
        <v>6</v>
      </c>
      <c r="E45630">
        <v>484500</v>
      </c>
      <c r="F45630">
        <v>68.8</v>
      </c>
      <c r="G45630">
        <v>69.7</v>
      </c>
      <c r="H45630">
        <v>68.8</v>
      </c>
      <c r="I45630">
        <v>69.7</v>
      </c>
      <c r="J45630" s="1" t="s">
        <v>6</v>
      </c>
      <c r="K45630">
        <v>0.5</v>
      </c>
      <c r="L45630">
        <v>68.900000000000006</v>
      </c>
      <c r="M45630">
        <v>2</v>
      </c>
      <c r="N45630">
        <v>69.8</v>
      </c>
      <c r="O45630">
        <v>1</v>
      </c>
      <c r="P45630">
        <v>20.74</v>
      </c>
      <c r="Q45630">
        <v>20201005</v>
      </c>
    </row>
    <row r="45631" spans="1:17" x14ac:dyDescent="0.45">
      <c r="A45631" s="1" t="s">
        <v>1830</v>
      </c>
      <c r="B45631" s="1" t="s">
        <v>1831</v>
      </c>
      <c r="C45631">
        <v>109000</v>
      </c>
      <c r="D45631">
        <v>17</v>
      </c>
      <c r="E45631">
        <v>11392500</v>
      </c>
      <c r="F45631">
        <v>104</v>
      </c>
      <c r="G45631">
        <v>105.5</v>
      </c>
      <c r="H45631">
        <v>104</v>
      </c>
      <c r="I45631">
        <v>105.5</v>
      </c>
      <c r="J45631" s="1" t="s">
        <v>3</v>
      </c>
      <c r="K45631">
        <v>0</v>
      </c>
      <c r="L45631">
        <v>104.5</v>
      </c>
      <c r="M45631">
        <v>5</v>
      </c>
      <c r="N45631">
        <v>105.5</v>
      </c>
      <c r="O45631">
        <v>2</v>
      </c>
      <c r="P45631">
        <v>18.940000000000001</v>
      </c>
      <c r="Q45631">
        <v>20201005</v>
      </c>
    </row>
    <row r="45632" spans="1:17" x14ac:dyDescent="0.45">
      <c r="A45632" s="1" t="s">
        <v>1832</v>
      </c>
      <c r="B45632" s="1" t="s">
        <v>1833</v>
      </c>
      <c r="C45632">
        <v>3000</v>
      </c>
      <c r="D45632">
        <v>2</v>
      </c>
      <c r="E45632">
        <v>40800</v>
      </c>
      <c r="F45632">
        <v>13.6</v>
      </c>
      <c r="G45632">
        <v>13.6</v>
      </c>
      <c r="H45632">
        <v>13.6</v>
      </c>
      <c r="I45632">
        <v>13.6</v>
      </c>
      <c r="J45632" s="1" t="s">
        <v>3</v>
      </c>
      <c r="K45632">
        <v>0</v>
      </c>
      <c r="L45632">
        <v>13.4</v>
      </c>
      <c r="M45632">
        <v>2</v>
      </c>
      <c r="N45632">
        <v>13.8</v>
      </c>
      <c r="O45632">
        <v>1</v>
      </c>
      <c r="P45632">
        <v>0</v>
      </c>
      <c r="Q45632">
        <v>20201005</v>
      </c>
    </row>
    <row r="45633" spans="1:17" x14ac:dyDescent="0.45">
      <c r="A45633" s="1" t="s">
        <v>1834</v>
      </c>
      <c r="B45633" s="1" t="s">
        <v>1835</v>
      </c>
      <c r="C45633">
        <v>11010</v>
      </c>
      <c r="D45633">
        <v>11</v>
      </c>
      <c r="E45633">
        <v>715946</v>
      </c>
      <c r="F45633">
        <v>65</v>
      </c>
      <c r="G45633">
        <v>65.3</v>
      </c>
      <c r="H45633">
        <v>65</v>
      </c>
      <c r="I45633">
        <v>65.3</v>
      </c>
      <c r="J45633" s="1" t="s">
        <v>6</v>
      </c>
      <c r="K45633">
        <v>0.3</v>
      </c>
      <c r="L45633">
        <v>65</v>
      </c>
      <c r="M45633">
        <v>54</v>
      </c>
      <c r="N45633">
        <v>65.5</v>
      </c>
      <c r="O45633">
        <v>2</v>
      </c>
      <c r="P45633">
        <v>22.36</v>
      </c>
      <c r="Q45633">
        <v>20201005</v>
      </c>
    </row>
    <row r="45634" spans="1:17" x14ac:dyDescent="0.45">
      <c r="A45634" s="1" t="s">
        <v>1836</v>
      </c>
      <c r="B45634" s="1" t="s">
        <v>1837</v>
      </c>
      <c r="C45634">
        <v>420190</v>
      </c>
      <c r="D45634">
        <v>330</v>
      </c>
      <c r="E45634">
        <v>57486625</v>
      </c>
      <c r="F45634">
        <v>134.5</v>
      </c>
      <c r="G45634">
        <v>139</v>
      </c>
      <c r="H45634">
        <v>134</v>
      </c>
      <c r="I45634">
        <v>138.5</v>
      </c>
      <c r="J45634" s="1" t="s">
        <v>6</v>
      </c>
      <c r="K45634">
        <v>5</v>
      </c>
      <c r="L45634">
        <v>138.5</v>
      </c>
      <c r="M45634">
        <v>2</v>
      </c>
      <c r="N45634">
        <v>139</v>
      </c>
      <c r="O45634">
        <v>19</v>
      </c>
      <c r="P45634">
        <v>13.88</v>
      </c>
      <c r="Q45634">
        <v>20201005</v>
      </c>
    </row>
    <row r="45635" spans="1:17" x14ac:dyDescent="0.45">
      <c r="A45635" s="1" t="s">
        <v>1838</v>
      </c>
      <c r="B45635" s="1" t="s">
        <v>1839</v>
      </c>
      <c r="C45635">
        <v>1251016</v>
      </c>
      <c r="D45635">
        <v>769</v>
      </c>
      <c r="E45635">
        <v>47550258</v>
      </c>
      <c r="F45635">
        <v>37.950000000000003</v>
      </c>
      <c r="G45635">
        <v>38.549999999999997</v>
      </c>
      <c r="H45635">
        <v>37.799999999999997</v>
      </c>
      <c r="I45635">
        <v>37.950000000000003</v>
      </c>
      <c r="J45635" s="1" t="s">
        <v>3</v>
      </c>
      <c r="K45635">
        <v>0</v>
      </c>
      <c r="L45635">
        <v>37.9</v>
      </c>
      <c r="M45635">
        <v>53</v>
      </c>
      <c r="N45635">
        <v>37.950000000000003</v>
      </c>
      <c r="O45635">
        <v>1</v>
      </c>
      <c r="P45635">
        <v>20.74</v>
      </c>
      <c r="Q45635">
        <v>20201005</v>
      </c>
    </row>
    <row r="45636" spans="1:17" x14ac:dyDescent="0.45">
      <c r="A45636" s="1" t="s">
        <v>1840</v>
      </c>
      <c r="B45636" s="1" t="s">
        <v>1841</v>
      </c>
      <c r="C45636">
        <v>7209</v>
      </c>
      <c r="D45636">
        <v>47</v>
      </c>
      <c r="E45636">
        <v>72453</v>
      </c>
      <c r="F45636">
        <v>10.050000000000001</v>
      </c>
      <c r="G45636">
        <v>10.050000000000001</v>
      </c>
      <c r="H45636">
        <v>10</v>
      </c>
      <c r="I45636">
        <v>10</v>
      </c>
      <c r="J45636" s="1" t="s">
        <v>2</v>
      </c>
      <c r="K45636">
        <v>0.1</v>
      </c>
      <c r="L45636">
        <v>9.9</v>
      </c>
      <c r="M45636">
        <v>2</v>
      </c>
      <c r="N45636">
        <v>10.050000000000001</v>
      </c>
      <c r="O45636">
        <v>7</v>
      </c>
      <c r="P45636">
        <v>0</v>
      </c>
      <c r="Q45636">
        <v>20201005</v>
      </c>
    </row>
    <row r="45637" spans="1:17" x14ac:dyDescent="0.45">
      <c r="A45637" s="1" t="s">
        <v>1842</v>
      </c>
      <c r="B45637" s="1" t="s">
        <v>1843</v>
      </c>
      <c r="C45637">
        <v>285169</v>
      </c>
      <c r="D45637">
        <v>198</v>
      </c>
      <c r="E45637">
        <v>15218288</v>
      </c>
      <c r="F45637">
        <v>53</v>
      </c>
      <c r="G45637">
        <v>53.7</v>
      </c>
      <c r="H45637">
        <v>52.9</v>
      </c>
      <c r="I45637">
        <v>53.6</v>
      </c>
      <c r="J45637" s="1" t="s">
        <v>6</v>
      </c>
      <c r="K45637">
        <v>0.8</v>
      </c>
      <c r="L45637">
        <v>53.4</v>
      </c>
      <c r="M45637">
        <v>4</v>
      </c>
      <c r="N45637">
        <v>53.6</v>
      </c>
      <c r="O45637">
        <v>17</v>
      </c>
      <c r="P45637">
        <v>33.29</v>
      </c>
      <c r="Q45637">
        <v>20201005</v>
      </c>
    </row>
    <row r="45638" spans="1:17" x14ac:dyDescent="0.45">
      <c r="A45638" s="1" t="s">
        <v>1844</v>
      </c>
      <c r="B45638" s="1" t="s">
        <v>1845</v>
      </c>
      <c r="C45638">
        <v>3148669</v>
      </c>
      <c r="D45638">
        <v>1568</v>
      </c>
      <c r="E45638">
        <v>180833964</v>
      </c>
      <c r="F45638">
        <v>55.6</v>
      </c>
      <c r="G45638">
        <v>58.6</v>
      </c>
      <c r="H45638">
        <v>55.6</v>
      </c>
      <c r="I45638">
        <v>56</v>
      </c>
      <c r="J45638" s="1" t="s">
        <v>6</v>
      </c>
      <c r="K45638">
        <v>1.8</v>
      </c>
      <c r="L45638">
        <v>55.6</v>
      </c>
      <c r="M45638">
        <v>38</v>
      </c>
      <c r="N45638">
        <v>56</v>
      </c>
      <c r="O45638">
        <v>48</v>
      </c>
      <c r="P45638">
        <v>0</v>
      </c>
      <c r="Q45638">
        <v>20201005</v>
      </c>
    </row>
    <row r="45639" spans="1:17" x14ac:dyDescent="0.45">
      <c r="A45639" s="1" t="s">
        <v>1846</v>
      </c>
      <c r="B45639" s="1" t="s">
        <v>1847</v>
      </c>
      <c r="C45639">
        <v>167000</v>
      </c>
      <c r="D45639">
        <v>93</v>
      </c>
      <c r="E45639">
        <v>4217650</v>
      </c>
      <c r="F45639">
        <v>25.2</v>
      </c>
      <c r="G45639">
        <v>25.45</v>
      </c>
      <c r="H45639">
        <v>25.1</v>
      </c>
      <c r="I45639">
        <v>25.4</v>
      </c>
      <c r="J45639" s="1" t="s">
        <v>2</v>
      </c>
      <c r="K45639">
        <v>0.05</v>
      </c>
      <c r="L45639">
        <v>25.4</v>
      </c>
      <c r="M45639">
        <v>2</v>
      </c>
      <c r="N45639">
        <v>25.45</v>
      </c>
      <c r="O45639">
        <v>3</v>
      </c>
      <c r="P45639">
        <v>0</v>
      </c>
      <c r="Q45639">
        <v>20201005</v>
      </c>
    </row>
    <row r="45640" spans="1:17" x14ac:dyDescent="0.45">
      <c r="A45640" s="1" t="s">
        <v>1848</v>
      </c>
      <c r="B45640" s="1" t="s">
        <v>1849</v>
      </c>
      <c r="C45640">
        <v>76785773</v>
      </c>
      <c r="D45640">
        <v>15014</v>
      </c>
      <c r="E45640">
        <v>560460703</v>
      </c>
      <c r="F45640">
        <v>7.07</v>
      </c>
      <c r="G45640">
        <v>7.85</v>
      </c>
      <c r="H45640">
        <v>7.07</v>
      </c>
      <c r="I45640">
        <v>7.85</v>
      </c>
      <c r="J45640" s="1" t="s">
        <v>3</v>
      </c>
      <c r="K45640">
        <v>0</v>
      </c>
      <c r="L45640">
        <v>7.84</v>
      </c>
      <c r="M45640">
        <v>415</v>
      </c>
      <c r="N45640">
        <v>7.85</v>
      </c>
      <c r="O45640">
        <v>3079</v>
      </c>
      <c r="P45640">
        <v>0</v>
      </c>
      <c r="Q45640">
        <v>20201005</v>
      </c>
    </row>
    <row r="45641" spans="1:17" x14ac:dyDescent="0.45">
      <c r="A45641" s="1" t="s">
        <v>1850</v>
      </c>
      <c r="B45641" s="1" t="s">
        <v>1851</v>
      </c>
      <c r="C45641">
        <v>624409</v>
      </c>
      <c r="D45641">
        <v>333</v>
      </c>
      <c r="E45641">
        <v>8179757</v>
      </c>
      <c r="F45641">
        <v>13.1</v>
      </c>
      <c r="G45641">
        <v>13.1</v>
      </c>
      <c r="H45641">
        <v>13.1</v>
      </c>
      <c r="I45641">
        <v>13.1</v>
      </c>
      <c r="J45641" s="1" t="s">
        <v>2</v>
      </c>
      <c r="K45641">
        <v>1.45</v>
      </c>
      <c r="M45641">
        <v>0</v>
      </c>
      <c r="N45641">
        <v>13.1</v>
      </c>
      <c r="O45641">
        <v>11598</v>
      </c>
      <c r="P45641">
        <v>0</v>
      </c>
      <c r="Q45641">
        <v>20201005</v>
      </c>
    </row>
    <row r="45642" spans="1:17" x14ac:dyDescent="0.45">
      <c r="A45642" s="1" t="s">
        <v>1852</v>
      </c>
      <c r="B45642" s="1" t="s">
        <v>1853</v>
      </c>
      <c r="C45642">
        <v>4797414</v>
      </c>
      <c r="D45642">
        <v>924</v>
      </c>
      <c r="E45642">
        <v>20901674</v>
      </c>
      <c r="F45642">
        <v>4.01</v>
      </c>
      <c r="G45642">
        <v>4.8899999999999997</v>
      </c>
      <c r="H45642">
        <v>4.01</v>
      </c>
      <c r="I45642">
        <v>4.8899999999999997</v>
      </c>
      <c r="J45642" s="1" t="s">
        <v>6</v>
      </c>
      <c r="K45642">
        <v>0.44</v>
      </c>
      <c r="L45642">
        <v>4.8899999999999997</v>
      </c>
      <c r="M45642">
        <v>886</v>
      </c>
      <c r="O45642">
        <v>0</v>
      </c>
      <c r="P45642">
        <v>0</v>
      </c>
      <c r="Q45642">
        <v>20201005</v>
      </c>
    </row>
    <row r="45643" spans="1:17" x14ac:dyDescent="0.45">
      <c r="A45643" s="1" t="s">
        <v>1854</v>
      </c>
      <c r="B45643" s="1" t="s">
        <v>1855</v>
      </c>
      <c r="C45643">
        <v>1503240</v>
      </c>
      <c r="D45643">
        <v>611</v>
      </c>
      <c r="E45643">
        <v>20872848</v>
      </c>
      <c r="F45643">
        <v>12.5</v>
      </c>
      <c r="G45643">
        <v>15.2</v>
      </c>
      <c r="H45643">
        <v>12.5</v>
      </c>
      <c r="I45643">
        <v>15.2</v>
      </c>
      <c r="J45643" s="1" t="s">
        <v>6</v>
      </c>
      <c r="K45643">
        <v>1.35</v>
      </c>
      <c r="L45643">
        <v>15.2</v>
      </c>
      <c r="M45643">
        <v>83</v>
      </c>
      <c r="O45643">
        <v>0</v>
      </c>
      <c r="P45643">
        <v>0</v>
      </c>
      <c r="Q45643">
        <v>20201005</v>
      </c>
    </row>
    <row r="45644" spans="1:17" x14ac:dyDescent="0.45">
      <c r="A45644" s="1" t="s">
        <v>1856</v>
      </c>
      <c r="B45644" s="1" t="s">
        <v>1857</v>
      </c>
      <c r="C45644">
        <v>5716114</v>
      </c>
      <c r="D45644">
        <v>1126</v>
      </c>
      <c r="E45644">
        <v>18605699</v>
      </c>
      <c r="F45644">
        <v>3.03</v>
      </c>
      <c r="G45644">
        <v>3.69</v>
      </c>
      <c r="H45644">
        <v>3.03</v>
      </c>
      <c r="I45644">
        <v>3.69</v>
      </c>
      <c r="J45644" s="1" t="s">
        <v>6</v>
      </c>
      <c r="K45644">
        <v>0.33</v>
      </c>
      <c r="L45644">
        <v>3.68</v>
      </c>
      <c r="M45644">
        <v>21</v>
      </c>
      <c r="N45644">
        <v>3.69</v>
      </c>
      <c r="O45644">
        <v>291</v>
      </c>
      <c r="P45644">
        <v>0</v>
      </c>
      <c r="Q45644">
        <v>20201005</v>
      </c>
    </row>
    <row r="45645" spans="1:17" x14ac:dyDescent="0.45">
      <c r="A45645" s="1" t="s">
        <v>1858</v>
      </c>
      <c r="B45645" s="1" t="s">
        <v>1859</v>
      </c>
      <c r="C45645">
        <v>2774498</v>
      </c>
      <c r="D45645">
        <v>980</v>
      </c>
      <c r="E45645">
        <v>26983960</v>
      </c>
      <c r="F45645">
        <v>9.5399999999999991</v>
      </c>
      <c r="G45645">
        <v>10</v>
      </c>
      <c r="H45645">
        <v>9.5399999999999991</v>
      </c>
      <c r="I45645">
        <v>10</v>
      </c>
      <c r="J45645" s="1" t="s">
        <v>2</v>
      </c>
      <c r="K45645">
        <v>0.6</v>
      </c>
      <c r="L45645">
        <v>10</v>
      </c>
      <c r="M45645">
        <v>14</v>
      </c>
      <c r="N45645">
        <v>10.199999999999999</v>
      </c>
      <c r="O45645">
        <v>2</v>
      </c>
      <c r="P45645">
        <v>0</v>
      </c>
      <c r="Q45645">
        <v>20201005</v>
      </c>
    </row>
    <row r="45646" spans="1:17" x14ac:dyDescent="0.45">
      <c r="A45646" s="1" t="s">
        <v>1860</v>
      </c>
      <c r="B45646" s="1" t="s">
        <v>1861</v>
      </c>
      <c r="C45646">
        <v>9821361</v>
      </c>
      <c r="D45646">
        <v>2142</v>
      </c>
      <c r="E45646">
        <v>31216782</v>
      </c>
      <c r="F45646">
        <v>2.81</v>
      </c>
      <c r="G45646">
        <v>3.43</v>
      </c>
      <c r="H45646">
        <v>2.81</v>
      </c>
      <c r="I45646">
        <v>3.43</v>
      </c>
      <c r="J45646" s="1" t="s">
        <v>6</v>
      </c>
      <c r="K45646">
        <v>0.31</v>
      </c>
      <c r="L45646">
        <v>3.43</v>
      </c>
      <c r="M45646">
        <v>127</v>
      </c>
      <c r="O45646">
        <v>0</v>
      </c>
      <c r="P45646">
        <v>0</v>
      </c>
      <c r="Q45646">
        <v>20201005</v>
      </c>
    </row>
    <row r="45647" spans="1:17" x14ac:dyDescent="0.45">
      <c r="A45647" s="1" t="s">
        <v>1862</v>
      </c>
      <c r="B45647" s="1" t="s">
        <v>1863</v>
      </c>
      <c r="C45647">
        <v>13910823</v>
      </c>
      <c r="D45647">
        <v>2977</v>
      </c>
      <c r="E45647">
        <v>116288058</v>
      </c>
      <c r="F45647">
        <v>7.92</v>
      </c>
      <c r="G45647">
        <v>8.7100000000000009</v>
      </c>
      <c r="H45647">
        <v>7.92</v>
      </c>
      <c r="I45647">
        <v>8.7100000000000009</v>
      </c>
      <c r="J45647" s="1" t="s">
        <v>6</v>
      </c>
      <c r="K45647">
        <v>0.79</v>
      </c>
      <c r="L45647">
        <v>8.7100000000000009</v>
      </c>
      <c r="M45647">
        <v>2525</v>
      </c>
      <c r="O45647">
        <v>0</v>
      </c>
      <c r="P45647">
        <v>0</v>
      </c>
      <c r="Q45647">
        <v>20201005</v>
      </c>
    </row>
    <row r="45648" spans="1:17" x14ac:dyDescent="0.45">
      <c r="A45648" s="1" t="s">
        <v>1864</v>
      </c>
      <c r="B45648" s="1" t="s">
        <v>1865</v>
      </c>
      <c r="C45648">
        <v>18793500</v>
      </c>
      <c r="D45648">
        <v>4355</v>
      </c>
      <c r="E45648">
        <v>204426900</v>
      </c>
      <c r="F45648">
        <v>10.3</v>
      </c>
      <c r="G45648">
        <v>11.6</v>
      </c>
      <c r="H45648">
        <v>9.99</v>
      </c>
      <c r="I45648">
        <v>11.6</v>
      </c>
      <c r="J45648" s="1" t="s">
        <v>6</v>
      </c>
      <c r="K45648">
        <v>1.05</v>
      </c>
      <c r="L45648">
        <v>11.6</v>
      </c>
      <c r="M45648">
        <v>45716</v>
      </c>
      <c r="O45648">
        <v>0</v>
      </c>
      <c r="P45648">
        <v>0</v>
      </c>
      <c r="Q45648">
        <v>20201005</v>
      </c>
    </row>
    <row r="45649" spans="1:17" x14ac:dyDescent="0.45">
      <c r="A45649" s="1" t="s">
        <v>1866</v>
      </c>
      <c r="B45649" s="1" t="s">
        <v>1867</v>
      </c>
      <c r="C45649">
        <v>1059600</v>
      </c>
      <c r="D45649">
        <v>436</v>
      </c>
      <c r="E45649">
        <v>13117488</v>
      </c>
      <c r="F45649">
        <v>11.3</v>
      </c>
      <c r="G45649">
        <v>12.95</v>
      </c>
      <c r="H45649">
        <v>11.3</v>
      </c>
      <c r="I45649">
        <v>12.95</v>
      </c>
      <c r="J45649" s="1" t="s">
        <v>6</v>
      </c>
      <c r="K45649">
        <v>1.1499999999999999</v>
      </c>
      <c r="L45649">
        <v>12.95</v>
      </c>
      <c r="M45649">
        <v>152</v>
      </c>
      <c r="O45649">
        <v>0</v>
      </c>
      <c r="P45649">
        <v>0</v>
      </c>
      <c r="Q45649">
        <v>20201005</v>
      </c>
    </row>
    <row r="45650" spans="1:17" x14ac:dyDescent="0.45">
      <c r="A45650" s="1" t="s">
        <v>1868</v>
      </c>
      <c r="B45650" s="1" t="s">
        <v>1869</v>
      </c>
      <c r="C45650">
        <v>5583000</v>
      </c>
      <c r="D45650">
        <v>1077</v>
      </c>
      <c r="E45650">
        <v>27896610</v>
      </c>
      <c r="F45650">
        <v>4.5</v>
      </c>
      <c r="G45650">
        <v>5.5</v>
      </c>
      <c r="H45650">
        <v>4.5</v>
      </c>
      <c r="I45650">
        <v>5.4</v>
      </c>
      <c r="J45650" s="1" t="s">
        <v>6</v>
      </c>
      <c r="K45650">
        <v>0.4</v>
      </c>
      <c r="L45650">
        <v>5.38</v>
      </c>
      <c r="M45650">
        <v>4</v>
      </c>
      <c r="N45650">
        <v>5.4</v>
      </c>
      <c r="O45650">
        <v>16</v>
      </c>
      <c r="P45650">
        <v>0</v>
      </c>
      <c r="Q45650">
        <v>20201005</v>
      </c>
    </row>
    <row r="45651" spans="1:17" x14ac:dyDescent="0.45">
      <c r="A45651" s="1" t="s">
        <v>1870</v>
      </c>
      <c r="B45651" s="1" t="s">
        <v>1871</v>
      </c>
      <c r="C45651">
        <v>253129</v>
      </c>
      <c r="D45651">
        <v>174</v>
      </c>
      <c r="E45651">
        <v>27517351</v>
      </c>
      <c r="F45651">
        <v>108.5</v>
      </c>
      <c r="G45651">
        <v>109.5</v>
      </c>
      <c r="H45651">
        <v>108</v>
      </c>
      <c r="I45651">
        <v>109</v>
      </c>
      <c r="J45651" s="1" t="s">
        <v>6</v>
      </c>
      <c r="K45651">
        <v>0.5</v>
      </c>
      <c r="L45651">
        <v>109</v>
      </c>
      <c r="M45651">
        <v>34</v>
      </c>
      <c r="N45651">
        <v>109.5</v>
      </c>
      <c r="O45651">
        <v>14</v>
      </c>
      <c r="P45651">
        <v>14.59</v>
      </c>
      <c r="Q45651">
        <v>20201005</v>
      </c>
    </row>
    <row r="45652" spans="1:17" x14ac:dyDescent="0.45">
      <c r="A45652" s="1" t="s">
        <v>1872</v>
      </c>
      <c r="B45652" s="1" t="s">
        <v>1873</v>
      </c>
      <c r="C45652">
        <v>56456</v>
      </c>
      <c r="D45652">
        <v>41</v>
      </c>
      <c r="E45652">
        <v>543357</v>
      </c>
      <c r="F45652">
        <v>9.6</v>
      </c>
      <c r="G45652">
        <v>9.6999999999999993</v>
      </c>
      <c r="H45652">
        <v>9.57</v>
      </c>
      <c r="I45652">
        <v>9.67</v>
      </c>
      <c r="J45652" s="1" t="s">
        <v>6</v>
      </c>
      <c r="K45652">
        <v>7.0000000000000007E-2</v>
      </c>
      <c r="L45652">
        <v>9.65</v>
      </c>
      <c r="M45652">
        <v>3</v>
      </c>
      <c r="N45652">
        <v>9.67</v>
      </c>
      <c r="O45652">
        <v>2</v>
      </c>
      <c r="P45652">
        <v>29.3</v>
      </c>
      <c r="Q45652">
        <v>20201005</v>
      </c>
    </row>
    <row r="45653" spans="1:17" x14ac:dyDescent="0.45">
      <c r="A45653" s="1" t="s">
        <v>1874</v>
      </c>
      <c r="B45653" s="1" t="s">
        <v>1875</v>
      </c>
      <c r="C45653">
        <v>6127250</v>
      </c>
      <c r="D45653">
        <v>2093</v>
      </c>
      <c r="E45653">
        <v>163797668</v>
      </c>
      <c r="F45653">
        <v>26.5</v>
      </c>
      <c r="G45653">
        <v>26.85</v>
      </c>
      <c r="H45653">
        <v>26.45</v>
      </c>
      <c r="I45653">
        <v>26.75</v>
      </c>
      <c r="J45653" s="1" t="s">
        <v>6</v>
      </c>
      <c r="K45653">
        <v>0.6</v>
      </c>
      <c r="L45653">
        <v>26.75</v>
      </c>
      <c r="M45653">
        <v>79</v>
      </c>
      <c r="N45653">
        <v>26.8</v>
      </c>
      <c r="O45653">
        <v>87</v>
      </c>
      <c r="P45653">
        <v>14.23</v>
      </c>
      <c r="Q45653">
        <v>20201005</v>
      </c>
    </row>
    <row r="45654" spans="1:17" x14ac:dyDescent="0.45">
      <c r="A45654" s="1" t="s">
        <v>1876</v>
      </c>
      <c r="B45654" s="1" t="s">
        <v>1877</v>
      </c>
      <c r="C45654">
        <v>25138</v>
      </c>
      <c r="D45654">
        <v>22</v>
      </c>
      <c r="E45654">
        <v>537280</v>
      </c>
      <c r="F45654">
        <v>21.35</v>
      </c>
      <c r="G45654">
        <v>21.45</v>
      </c>
      <c r="H45654">
        <v>21.3</v>
      </c>
      <c r="I45654">
        <v>21.4</v>
      </c>
      <c r="J45654" s="1" t="s">
        <v>6</v>
      </c>
      <c r="K45654">
        <v>0.15</v>
      </c>
      <c r="L45654">
        <v>21.3</v>
      </c>
      <c r="M45654">
        <v>15</v>
      </c>
      <c r="N45654">
        <v>21.4</v>
      </c>
      <c r="O45654">
        <v>12</v>
      </c>
      <c r="P45654">
        <v>12.74</v>
      </c>
      <c r="Q45654">
        <v>20201005</v>
      </c>
    </row>
    <row r="45655" spans="1:17" x14ac:dyDescent="0.45">
      <c r="A45655" s="1" t="s">
        <v>1878</v>
      </c>
      <c r="B45655" s="1" t="s">
        <v>1879</v>
      </c>
      <c r="C45655">
        <v>8603</v>
      </c>
      <c r="D45655">
        <v>11</v>
      </c>
      <c r="E45655">
        <v>357323</v>
      </c>
      <c r="F45655">
        <v>41.95</v>
      </c>
      <c r="G45655">
        <v>41.95</v>
      </c>
      <c r="H45655">
        <v>41.2</v>
      </c>
      <c r="I45655">
        <v>41.7</v>
      </c>
      <c r="J45655" s="1" t="s">
        <v>2</v>
      </c>
      <c r="K45655">
        <v>0.25</v>
      </c>
      <c r="L45655">
        <v>41.4</v>
      </c>
      <c r="M45655">
        <v>3</v>
      </c>
      <c r="N45655">
        <v>41.7</v>
      </c>
      <c r="O45655">
        <v>1</v>
      </c>
      <c r="P45655">
        <v>0</v>
      </c>
      <c r="Q45655">
        <v>20201005</v>
      </c>
    </row>
    <row r="45656" spans="1:17" x14ac:dyDescent="0.45">
      <c r="A45656" s="1" t="s">
        <v>1880</v>
      </c>
      <c r="B45656" s="1" t="s">
        <v>1881</v>
      </c>
      <c r="C45656">
        <v>840184</v>
      </c>
      <c r="D45656">
        <v>271</v>
      </c>
      <c r="E45656">
        <v>8386628</v>
      </c>
      <c r="F45656">
        <v>9.99</v>
      </c>
      <c r="G45656">
        <v>10.050000000000001</v>
      </c>
      <c r="H45656">
        <v>9.9499999999999993</v>
      </c>
      <c r="I45656">
        <v>9.99</v>
      </c>
      <c r="J45656" s="1" t="s">
        <v>6</v>
      </c>
      <c r="K45656">
        <v>0.01</v>
      </c>
      <c r="L45656">
        <v>9.99</v>
      </c>
      <c r="M45656">
        <v>14</v>
      </c>
      <c r="N45656">
        <v>10</v>
      </c>
      <c r="O45656">
        <v>97</v>
      </c>
      <c r="P45656">
        <v>45.41</v>
      </c>
      <c r="Q45656">
        <v>20201005</v>
      </c>
    </row>
    <row r="45657" spans="1:17" x14ac:dyDescent="0.45">
      <c r="A45657" s="1" t="s">
        <v>1882</v>
      </c>
      <c r="B45657" s="1" t="s">
        <v>1883</v>
      </c>
      <c r="C45657">
        <v>90140</v>
      </c>
      <c r="D45657">
        <v>43</v>
      </c>
      <c r="E45657">
        <v>2775053</v>
      </c>
      <c r="F45657">
        <v>30.85</v>
      </c>
      <c r="G45657">
        <v>30.9</v>
      </c>
      <c r="H45657">
        <v>30.75</v>
      </c>
      <c r="I45657">
        <v>30.9</v>
      </c>
      <c r="J45657" s="1" t="s">
        <v>3</v>
      </c>
      <c r="K45657">
        <v>0</v>
      </c>
      <c r="L45657">
        <v>30.8</v>
      </c>
      <c r="M45657">
        <v>1</v>
      </c>
      <c r="N45657">
        <v>30.9</v>
      </c>
      <c r="O45657">
        <v>10</v>
      </c>
      <c r="P45657">
        <v>19.43</v>
      </c>
      <c r="Q45657">
        <v>20201005</v>
      </c>
    </row>
    <row r="45658" spans="1:17" x14ac:dyDescent="0.45">
      <c r="A45658" s="1" t="s">
        <v>1884</v>
      </c>
      <c r="B45658" s="1" t="s">
        <v>1885</v>
      </c>
      <c r="C45658">
        <v>1956887</v>
      </c>
      <c r="D45658">
        <v>1545</v>
      </c>
      <c r="E45658">
        <v>343799772</v>
      </c>
      <c r="F45658">
        <v>176</v>
      </c>
      <c r="G45658">
        <v>180</v>
      </c>
      <c r="H45658">
        <v>173</v>
      </c>
      <c r="I45658">
        <v>175</v>
      </c>
      <c r="J45658" s="1" t="s">
        <v>6</v>
      </c>
      <c r="K45658">
        <v>1.5</v>
      </c>
      <c r="L45658">
        <v>175</v>
      </c>
      <c r="M45658">
        <v>10</v>
      </c>
      <c r="N45658">
        <v>175.5</v>
      </c>
      <c r="O45658">
        <v>9</v>
      </c>
      <c r="P45658">
        <v>24.1</v>
      </c>
      <c r="Q45658">
        <v>20201005</v>
      </c>
    </row>
    <row r="45659" spans="1:17" x14ac:dyDescent="0.45">
      <c r="A45659" s="1" t="s">
        <v>1886</v>
      </c>
      <c r="B45659" s="1" t="s">
        <v>1887</v>
      </c>
      <c r="C45659">
        <v>103039</v>
      </c>
      <c r="D45659">
        <v>101</v>
      </c>
      <c r="E45659">
        <v>4846536</v>
      </c>
      <c r="F45659">
        <v>46.85</v>
      </c>
      <c r="G45659">
        <v>47.25</v>
      </c>
      <c r="H45659">
        <v>46.85</v>
      </c>
      <c r="I45659">
        <v>47.2</v>
      </c>
      <c r="J45659" s="1" t="s">
        <v>6</v>
      </c>
      <c r="K45659">
        <v>0.35</v>
      </c>
      <c r="L45659">
        <v>47.2</v>
      </c>
      <c r="M45659">
        <v>3</v>
      </c>
      <c r="N45659">
        <v>47.25</v>
      </c>
      <c r="O45659">
        <v>6</v>
      </c>
      <c r="P45659">
        <v>11.95</v>
      </c>
      <c r="Q45659">
        <v>20201005</v>
      </c>
    </row>
    <row r="45660" spans="1:17" x14ac:dyDescent="0.45">
      <c r="A45660" s="1" t="s">
        <v>1888</v>
      </c>
      <c r="B45660" s="1" t="s">
        <v>1889</v>
      </c>
      <c r="C45660">
        <v>62680</v>
      </c>
      <c r="D45660">
        <v>67</v>
      </c>
      <c r="E45660">
        <v>462739</v>
      </c>
      <c r="F45660">
        <v>7.54</v>
      </c>
      <c r="G45660">
        <v>7.54</v>
      </c>
      <c r="H45660">
        <v>7.32</v>
      </c>
      <c r="I45660">
        <v>7.43</v>
      </c>
      <c r="J45660" s="1" t="s">
        <v>2</v>
      </c>
      <c r="K45660">
        <v>0.11</v>
      </c>
      <c r="L45660">
        <v>7.43</v>
      </c>
      <c r="M45660">
        <v>1</v>
      </c>
      <c r="N45660">
        <v>7.44</v>
      </c>
      <c r="O45660">
        <v>3</v>
      </c>
      <c r="P45660">
        <v>0</v>
      </c>
      <c r="Q45660">
        <v>20201005</v>
      </c>
    </row>
    <row r="45661" spans="1:17" x14ac:dyDescent="0.45">
      <c r="A45661" s="1" t="s">
        <v>1890</v>
      </c>
      <c r="B45661" s="1" t="s">
        <v>1891</v>
      </c>
      <c r="C45661">
        <v>1484700</v>
      </c>
      <c r="D45661">
        <v>1209</v>
      </c>
      <c r="E45661">
        <v>355976647</v>
      </c>
      <c r="F45661">
        <v>237.5</v>
      </c>
      <c r="G45661">
        <v>241.5</v>
      </c>
      <c r="H45661">
        <v>235</v>
      </c>
      <c r="I45661">
        <v>239.5</v>
      </c>
      <c r="J45661" s="1" t="s">
        <v>6</v>
      </c>
      <c r="K45661">
        <v>6.5</v>
      </c>
      <c r="L45661">
        <v>239</v>
      </c>
      <c r="M45661">
        <v>16</v>
      </c>
      <c r="N45661">
        <v>240</v>
      </c>
      <c r="O45661">
        <v>30</v>
      </c>
      <c r="P45661">
        <v>23.71</v>
      </c>
      <c r="Q45661">
        <v>20201005</v>
      </c>
    </row>
    <row r="45662" spans="1:17" x14ac:dyDescent="0.45">
      <c r="A45662" s="1" t="s">
        <v>1892</v>
      </c>
      <c r="B45662" s="1" t="s">
        <v>1893</v>
      </c>
      <c r="C45662">
        <v>166166</v>
      </c>
      <c r="D45662">
        <v>148</v>
      </c>
      <c r="E45662">
        <v>14009979</v>
      </c>
      <c r="F45662">
        <v>84.2</v>
      </c>
      <c r="G45662">
        <v>84.7</v>
      </c>
      <c r="H45662">
        <v>84.1</v>
      </c>
      <c r="I45662">
        <v>84.6</v>
      </c>
      <c r="J45662" s="1" t="s">
        <v>6</v>
      </c>
      <c r="K45662">
        <v>0.4</v>
      </c>
      <c r="L45662">
        <v>84.4</v>
      </c>
      <c r="M45662">
        <v>1</v>
      </c>
      <c r="N45662">
        <v>84.6</v>
      </c>
      <c r="O45662">
        <v>1</v>
      </c>
      <c r="P45662">
        <v>17.440000000000001</v>
      </c>
      <c r="Q45662">
        <v>20201005</v>
      </c>
    </row>
    <row r="45663" spans="1:17" x14ac:dyDescent="0.45">
      <c r="A45663" s="1" t="s">
        <v>1894</v>
      </c>
      <c r="B45663" s="1" t="s">
        <v>1895</v>
      </c>
      <c r="C45663">
        <v>4388</v>
      </c>
      <c r="D45663">
        <v>8</v>
      </c>
      <c r="E45663">
        <v>155736</v>
      </c>
      <c r="F45663">
        <v>35.15</v>
      </c>
      <c r="G45663">
        <v>35.25</v>
      </c>
      <c r="H45663">
        <v>35.15</v>
      </c>
      <c r="I45663">
        <v>35.25</v>
      </c>
      <c r="J45663" s="1" t="s">
        <v>79</v>
      </c>
      <c r="K45663">
        <v>0</v>
      </c>
      <c r="L45663">
        <v>34.85</v>
      </c>
      <c r="M45663">
        <v>6</v>
      </c>
      <c r="N45663">
        <v>35.25</v>
      </c>
      <c r="O45663">
        <v>5</v>
      </c>
      <c r="P45663">
        <v>25.54</v>
      </c>
      <c r="Q45663">
        <v>20201005</v>
      </c>
    </row>
    <row r="45664" spans="1:17" x14ac:dyDescent="0.45">
      <c r="A45664" s="1" t="s">
        <v>1896</v>
      </c>
      <c r="B45664" s="1" t="s">
        <v>1897</v>
      </c>
      <c r="C45664">
        <v>20108690</v>
      </c>
      <c r="D45664">
        <v>8268</v>
      </c>
      <c r="E45664">
        <v>853438632</v>
      </c>
      <c r="F45664">
        <v>40.5</v>
      </c>
      <c r="G45664">
        <v>43.1</v>
      </c>
      <c r="H45664">
        <v>40.200000000000003</v>
      </c>
      <c r="I45664">
        <v>43.1</v>
      </c>
      <c r="J45664" s="1" t="s">
        <v>6</v>
      </c>
      <c r="K45664">
        <v>3.9</v>
      </c>
      <c r="L45664">
        <v>43.1</v>
      </c>
      <c r="M45664">
        <v>20882</v>
      </c>
      <c r="O45664">
        <v>0</v>
      </c>
      <c r="P45664">
        <v>30.79</v>
      </c>
      <c r="Q45664">
        <v>20201005</v>
      </c>
    </row>
    <row r="45665" spans="1:17" x14ac:dyDescent="0.45">
      <c r="A45665" s="1" t="s">
        <v>1898</v>
      </c>
      <c r="B45665" s="1" t="s">
        <v>1899</v>
      </c>
      <c r="C45665">
        <v>1946106</v>
      </c>
      <c r="D45665">
        <v>1624</v>
      </c>
      <c r="E45665">
        <v>544551558</v>
      </c>
      <c r="F45665">
        <v>280</v>
      </c>
      <c r="G45665">
        <v>290</v>
      </c>
      <c r="H45665">
        <v>274</v>
      </c>
      <c r="I45665">
        <v>276</v>
      </c>
      <c r="J45665" s="1" t="s">
        <v>6</v>
      </c>
      <c r="K45665">
        <v>3.5</v>
      </c>
      <c r="L45665">
        <v>276</v>
      </c>
      <c r="M45665">
        <v>26</v>
      </c>
      <c r="N45665">
        <v>276.5</v>
      </c>
      <c r="O45665">
        <v>7</v>
      </c>
      <c r="P45665">
        <v>27.22</v>
      </c>
      <c r="Q45665">
        <v>20201005</v>
      </c>
    </row>
    <row r="45666" spans="1:17" x14ac:dyDescent="0.45">
      <c r="A45666" s="1" t="s">
        <v>1900</v>
      </c>
      <c r="B45666" s="1" t="s">
        <v>1901</v>
      </c>
      <c r="C45666">
        <v>151346</v>
      </c>
      <c r="D45666">
        <v>94</v>
      </c>
      <c r="E45666">
        <v>6419572</v>
      </c>
      <c r="F45666">
        <v>42.65</v>
      </c>
      <c r="G45666">
        <v>42.7</v>
      </c>
      <c r="H45666">
        <v>42.25</v>
      </c>
      <c r="I45666">
        <v>42.3</v>
      </c>
      <c r="J45666" s="1" t="s">
        <v>2</v>
      </c>
      <c r="K45666">
        <v>0.35</v>
      </c>
      <c r="L45666">
        <v>42.25</v>
      </c>
      <c r="M45666">
        <v>5</v>
      </c>
      <c r="N45666">
        <v>42.3</v>
      </c>
      <c r="O45666">
        <v>11</v>
      </c>
      <c r="P45666">
        <v>9.98</v>
      </c>
      <c r="Q45666">
        <v>20201005</v>
      </c>
    </row>
    <row r="45667" spans="1:17" x14ac:dyDescent="0.45">
      <c r="A45667" s="1" t="s">
        <v>1902</v>
      </c>
      <c r="B45667" s="1" t="s">
        <v>1903</v>
      </c>
      <c r="C45667">
        <v>107069</v>
      </c>
      <c r="D45667">
        <v>68</v>
      </c>
      <c r="E45667">
        <v>3877961</v>
      </c>
      <c r="F45667">
        <v>36.299999999999997</v>
      </c>
      <c r="G45667">
        <v>36.299999999999997</v>
      </c>
      <c r="H45667">
        <v>36.15</v>
      </c>
      <c r="I45667">
        <v>36.200000000000003</v>
      </c>
      <c r="J45667" s="1" t="s">
        <v>2</v>
      </c>
      <c r="K45667">
        <v>0.1</v>
      </c>
      <c r="L45667">
        <v>36.15</v>
      </c>
      <c r="M45667">
        <v>11</v>
      </c>
      <c r="N45667">
        <v>36.200000000000003</v>
      </c>
      <c r="O45667">
        <v>55</v>
      </c>
      <c r="P45667">
        <v>15.74</v>
      </c>
      <c r="Q45667">
        <v>20201005</v>
      </c>
    </row>
    <row r="45668" spans="1:17" x14ac:dyDescent="0.45">
      <c r="A45668" s="1" t="s">
        <v>1904</v>
      </c>
      <c r="B45668" s="1" t="s">
        <v>1905</v>
      </c>
      <c r="C45668">
        <v>5000</v>
      </c>
      <c r="D45668">
        <v>5</v>
      </c>
      <c r="E45668">
        <v>214800</v>
      </c>
      <c r="F45668">
        <v>43</v>
      </c>
      <c r="G45668">
        <v>43</v>
      </c>
      <c r="H45668">
        <v>42.95</v>
      </c>
      <c r="I45668">
        <v>42.95</v>
      </c>
      <c r="J45668" s="1" t="s">
        <v>2</v>
      </c>
      <c r="K45668">
        <v>0.05</v>
      </c>
      <c r="L45668">
        <v>42.7</v>
      </c>
      <c r="M45668">
        <v>1</v>
      </c>
      <c r="N45668">
        <v>43</v>
      </c>
      <c r="O45668">
        <v>1</v>
      </c>
      <c r="P45668">
        <v>20.55</v>
      </c>
      <c r="Q45668">
        <v>20201005</v>
      </c>
    </row>
    <row r="45669" spans="1:17" x14ac:dyDescent="0.45">
      <c r="A45669" s="1" t="s">
        <v>1906</v>
      </c>
      <c r="B45669" s="1" t="s">
        <v>1907</v>
      </c>
      <c r="C45669">
        <v>50688</v>
      </c>
      <c r="D45669">
        <v>33</v>
      </c>
      <c r="E45669">
        <v>1401121</v>
      </c>
      <c r="F45669">
        <v>27.5</v>
      </c>
      <c r="G45669">
        <v>27.7</v>
      </c>
      <c r="H45669">
        <v>27.5</v>
      </c>
      <c r="I45669">
        <v>27.65</v>
      </c>
      <c r="J45669" s="1" t="s">
        <v>2</v>
      </c>
      <c r="K45669">
        <v>0.05</v>
      </c>
      <c r="L45669">
        <v>27.6</v>
      </c>
      <c r="M45669">
        <v>2</v>
      </c>
      <c r="N45669">
        <v>27.7</v>
      </c>
      <c r="O45669">
        <v>13</v>
      </c>
      <c r="P45669">
        <v>20.63</v>
      </c>
      <c r="Q45669">
        <v>20201005</v>
      </c>
    </row>
    <row r="45670" spans="1:17" x14ac:dyDescent="0.45">
      <c r="A45670" s="1" t="s">
        <v>1908</v>
      </c>
      <c r="B45670" s="1" t="s">
        <v>1909</v>
      </c>
      <c r="C45670">
        <v>11131</v>
      </c>
      <c r="D45670">
        <v>8</v>
      </c>
      <c r="E45670">
        <v>52857</v>
      </c>
      <c r="F45670">
        <v>4.75</v>
      </c>
      <c r="G45670">
        <v>4.75</v>
      </c>
      <c r="H45670">
        <v>4.75</v>
      </c>
      <c r="I45670">
        <v>4.75</v>
      </c>
      <c r="J45670" s="1" t="s">
        <v>3</v>
      </c>
      <c r="K45670">
        <v>0</v>
      </c>
      <c r="L45670">
        <v>4.75</v>
      </c>
      <c r="M45670">
        <v>1</v>
      </c>
      <c r="N45670">
        <v>4.88</v>
      </c>
      <c r="O45670">
        <v>1</v>
      </c>
      <c r="P45670">
        <v>0</v>
      </c>
      <c r="Q45670">
        <v>20201005</v>
      </c>
    </row>
    <row r="45671" spans="1:17" x14ac:dyDescent="0.45">
      <c r="A45671" s="1" t="s">
        <v>1910</v>
      </c>
      <c r="B45671" s="1" t="s">
        <v>1911</v>
      </c>
      <c r="C45671">
        <v>40633</v>
      </c>
      <c r="D45671">
        <v>28</v>
      </c>
      <c r="E45671">
        <v>517299</v>
      </c>
      <c r="F45671">
        <v>12.65</v>
      </c>
      <c r="G45671">
        <v>12.95</v>
      </c>
      <c r="H45671">
        <v>12.55</v>
      </c>
      <c r="I45671">
        <v>12.7</v>
      </c>
      <c r="J45671" s="1" t="s">
        <v>6</v>
      </c>
      <c r="K45671">
        <v>0.15</v>
      </c>
      <c r="L45671">
        <v>12.65</v>
      </c>
      <c r="M45671">
        <v>3</v>
      </c>
      <c r="N45671">
        <v>12.7</v>
      </c>
      <c r="O45671">
        <v>9</v>
      </c>
      <c r="P45671">
        <v>2.82</v>
      </c>
      <c r="Q45671">
        <v>20201005</v>
      </c>
    </row>
    <row r="45672" spans="1:17" x14ac:dyDescent="0.45">
      <c r="A45672" s="1" t="s">
        <v>1912</v>
      </c>
      <c r="B45672" s="1" t="s">
        <v>1913</v>
      </c>
      <c r="C45672">
        <v>101784</v>
      </c>
      <c r="D45672">
        <v>70</v>
      </c>
      <c r="E45672">
        <v>4527384</v>
      </c>
      <c r="F45672">
        <v>44.4</v>
      </c>
      <c r="G45672">
        <v>44.95</v>
      </c>
      <c r="H45672">
        <v>43.8</v>
      </c>
      <c r="I45672">
        <v>44.9</v>
      </c>
      <c r="J45672" s="1" t="s">
        <v>6</v>
      </c>
      <c r="K45672">
        <v>0.5</v>
      </c>
      <c r="L45672">
        <v>44.85</v>
      </c>
      <c r="M45672">
        <v>2</v>
      </c>
      <c r="N45672">
        <v>44.9</v>
      </c>
      <c r="O45672">
        <v>5</v>
      </c>
      <c r="P45672">
        <v>14.82</v>
      </c>
      <c r="Q45672">
        <v>20201005</v>
      </c>
    </row>
    <row r="45673" spans="1:17" x14ac:dyDescent="0.45">
      <c r="A45673" s="1" t="s">
        <v>1914</v>
      </c>
      <c r="B45673" s="1" t="s">
        <v>1915</v>
      </c>
      <c r="C45673">
        <v>16800</v>
      </c>
      <c r="D45673">
        <v>15</v>
      </c>
      <c r="E45673">
        <v>675810</v>
      </c>
      <c r="F45673">
        <v>41</v>
      </c>
      <c r="G45673">
        <v>41</v>
      </c>
      <c r="H45673">
        <v>40</v>
      </c>
      <c r="I45673">
        <v>40.799999999999997</v>
      </c>
      <c r="J45673" s="1" t="s">
        <v>6</v>
      </c>
      <c r="K45673">
        <v>0.2</v>
      </c>
      <c r="L45673">
        <v>40.799999999999997</v>
      </c>
      <c r="M45673">
        <v>1</v>
      </c>
      <c r="N45673">
        <v>41</v>
      </c>
      <c r="O45673">
        <v>3</v>
      </c>
      <c r="P45673">
        <v>21.36</v>
      </c>
      <c r="Q45673">
        <v>20201005</v>
      </c>
    </row>
    <row r="45674" spans="1:17" x14ac:dyDescent="0.45">
      <c r="A45674" s="1" t="s">
        <v>1916</v>
      </c>
      <c r="B45674" s="1" t="s">
        <v>1917</v>
      </c>
      <c r="C45674">
        <v>1956986</v>
      </c>
      <c r="D45674">
        <v>1071</v>
      </c>
      <c r="E45674">
        <v>76974939</v>
      </c>
      <c r="F45674">
        <v>39.049999999999997</v>
      </c>
      <c r="G45674">
        <v>39.450000000000003</v>
      </c>
      <c r="H45674">
        <v>38.799999999999997</v>
      </c>
      <c r="I45674">
        <v>39.450000000000003</v>
      </c>
      <c r="J45674" s="1" t="s">
        <v>6</v>
      </c>
      <c r="K45674">
        <v>0.4</v>
      </c>
      <c r="L45674">
        <v>39.450000000000003</v>
      </c>
      <c r="M45674">
        <v>37</v>
      </c>
      <c r="N45674">
        <v>39.5</v>
      </c>
      <c r="O45674">
        <v>181</v>
      </c>
      <c r="P45674">
        <v>30.35</v>
      </c>
      <c r="Q45674">
        <v>20201005</v>
      </c>
    </row>
    <row r="45675" spans="1:17" x14ac:dyDescent="0.45">
      <c r="A45675" s="1" t="s">
        <v>1918</v>
      </c>
      <c r="B45675" s="1" t="s">
        <v>1919</v>
      </c>
      <c r="C45675">
        <v>337131</v>
      </c>
      <c r="D45675">
        <v>157</v>
      </c>
      <c r="E45675">
        <v>4905006</v>
      </c>
      <c r="F45675">
        <v>14.4</v>
      </c>
      <c r="G45675">
        <v>14.65</v>
      </c>
      <c r="H45675">
        <v>14.4</v>
      </c>
      <c r="I45675">
        <v>14.55</v>
      </c>
      <c r="J45675" s="1" t="s">
        <v>6</v>
      </c>
      <c r="K45675">
        <v>0.15</v>
      </c>
      <c r="L45675">
        <v>14.5</v>
      </c>
      <c r="M45675">
        <v>11</v>
      </c>
      <c r="N45675">
        <v>14.55</v>
      </c>
      <c r="O45675">
        <v>9</v>
      </c>
      <c r="P45675">
        <v>207.86</v>
      </c>
      <c r="Q45675">
        <v>20201005</v>
      </c>
    </row>
    <row r="45676" spans="1:17" x14ac:dyDescent="0.45">
      <c r="A45676" s="1" t="s">
        <v>1920</v>
      </c>
      <c r="B45676" s="1" t="s">
        <v>1921</v>
      </c>
      <c r="C45676">
        <v>535000</v>
      </c>
      <c r="D45676">
        <v>228</v>
      </c>
      <c r="E45676">
        <v>18073150</v>
      </c>
      <c r="F45676">
        <v>33.4</v>
      </c>
      <c r="G45676">
        <v>34.25</v>
      </c>
      <c r="H45676">
        <v>33.35</v>
      </c>
      <c r="I45676">
        <v>33.6</v>
      </c>
      <c r="J45676" s="1" t="s">
        <v>3</v>
      </c>
      <c r="K45676">
        <v>0</v>
      </c>
      <c r="L45676">
        <v>33.549999999999997</v>
      </c>
      <c r="M45676">
        <v>6</v>
      </c>
      <c r="N45676">
        <v>33.6</v>
      </c>
      <c r="O45676">
        <v>14</v>
      </c>
      <c r="P45676">
        <v>31.11</v>
      </c>
      <c r="Q45676">
        <v>20201005</v>
      </c>
    </row>
    <row r="45677" spans="1:17" x14ac:dyDescent="0.45">
      <c r="A45677" s="1" t="s">
        <v>1922</v>
      </c>
      <c r="B45677" s="1" t="s">
        <v>1923</v>
      </c>
      <c r="C45677">
        <v>36196</v>
      </c>
      <c r="D45677">
        <v>27</v>
      </c>
      <c r="E45677">
        <v>1634468</v>
      </c>
      <c r="F45677">
        <v>45.05</v>
      </c>
      <c r="G45677">
        <v>45.8</v>
      </c>
      <c r="H45677">
        <v>45</v>
      </c>
      <c r="I45677">
        <v>45.8</v>
      </c>
      <c r="J45677" s="1" t="s">
        <v>6</v>
      </c>
      <c r="K45677">
        <v>0.7</v>
      </c>
      <c r="L45677">
        <v>45.1</v>
      </c>
      <c r="M45677">
        <v>1</v>
      </c>
      <c r="N45677">
        <v>45.8</v>
      </c>
      <c r="O45677">
        <v>4</v>
      </c>
      <c r="P45677">
        <v>20.45</v>
      </c>
      <c r="Q45677">
        <v>20201005</v>
      </c>
    </row>
    <row r="45678" spans="1:17" x14ac:dyDescent="0.45">
      <c r="A45678" s="1" t="s">
        <v>1924</v>
      </c>
      <c r="B45678" s="1" t="s">
        <v>1925</v>
      </c>
      <c r="C45678">
        <v>651100</v>
      </c>
      <c r="D45678">
        <v>440</v>
      </c>
      <c r="E45678">
        <v>43681149</v>
      </c>
      <c r="F45678">
        <v>67.400000000000006</v>
      </c>
      <c r="G45678">
        <v>67.900000000000006</v>
      </c>
      <c r="H45678">
        <v>66.599999999999994</v>
      </c>
      <c r="I45678">
        <v>66.900000000000006</v>
      </c>
      <c r="J45678" s="1" t="s">
        <v>2</v>
      </c>
      <c r="K45678">
        <v>0.7</v>
      </c>
      <c r="L45678">
        <v>66.900000000000006</v>
      </c>
      <c r="M45678">
        <v>5</v>
      </c>
      <c r="N45678">
        <v>67</v>
      </c>
      <c r="O45678">
        <v>63</v>
      </c>
      <c r="P45678">
        <v>13.25</v>
      </c>
      <c r="Q45678">
        <v>20201005</v>
      </c>
    </row>
    <row r="45679" spans="1:17" x14ac:dyDescent="0.45">
      <c r="A45679" s="1" t="s">
        <v>1926</v>
      </c>
      <c r="B45679" s="1" t="s">
        <v>1927</v>
      </c>
      <c r="C45679">
        <v>199773</v>
      </c>
      <c r="D45679">
        <v>142</v>
      </c>
      <c r="E45679">
        <v>11013643</v>
      </c>
      <c r="F45679">
        <v>54.8</v>
      </c>
      <c r="G45679">
        <v>55.6</v>
      </c>
      <c r="H45679">
        <v>54.8</v>
      </c>
      <c r="I45679">
        <v>55.3</v>
      </c>
      <c r="J45679" s="1" t="s">
        <v>6</v>
      </c>
      <c r="K45679">
        <v>0.4</v>
      </c>
      <c r="L45679">
        <v>55.2</v>
      </c>
      <c r="M45679">
        <v>3</v>
      </c>
      <c r="N45679">
        <v>55.3</v>
      </c>
      <c r="O45679">
        <v>1</v>
      </c>
      <c r="P45679">
        <v>11.1</v>
      </c>
      <c r="Q45679">
        <v>20201005</v>
      </c>
    </row>
    <row r="45680" spans="1:17" x14ac:dyDescent="0.45">
      <c r="A45680" s="1" t="s">
        <v>1928</v>
      </c>
      <c r="B45680" s="1" t="s">
        <v>1929</v>
      </c>
      <c r="C45680">
        <v>388739</v>
      </c>
      <c r="D45680">
        <v>224</v>
      </c>
      <c r="E45680">
        <v>11296219</v>
      </c>
      <c r="F45680">
        <v>28.5</v>
      </c>
      <c r="G45680">
        <v>29.35</v>
      </c>
      <c r="H45680">
        <v>28.5</v>
      </c>
      <c r="I45680">
        <v>29.3</v>
      </c>
      <c r="J45680" s="1" t="s">
        <v>6</v>
      </c>
      <c r="K45680">
        <v>0.8</v>
      </c>
      <c r="L45680">
        <v>29.3</v>
      </c>
      <c r="M45680">
        <v>1</v>
      </c>
      <c r="N45680">
        <v>29.35</v>
      </c>
      <c r="O45680">
        <v>29</v>
      </c>
      <c r="P45680">
        <v>26.4</v>
      </c>
      <c r="Q45680">
        <v>20201005</v>
      </c>
    </row>
    <row r="45681" spans="1:17" x14ac:dyDescent="0.45">
      <c r="A45681" s="1" t="s">
        <v>1930</v>
      </c>
      <c r="B45681" s="1" t="s">
        <v>1931</v>
      </c>
      <c r="C45681">
        <v>153799</v>
      </c>
      <c r="D45681">
        <v>138</v>
      </c>
      <c r="E45681">
        <v>15203879</v>
      </c>
      <c r="F45681">
        <v>98.5</v>
      </c>
      <c r="G45681">
        <v>99.2</v>
      </c>
      <c r="H45681">
        <v>98.1</v>
      </c>
      <c r="I45681">
        <v>99.2</v>
      </c>
      <c r="J45681" s="1" t="s">
        <v>6</v>
      </c>
      <c r="K45681">
        <v>0.2</v>
      </c>
      <c r="L45681">
        <v>98.9</v>
      </c>
      <c r="M45681">
        <v>2</v>
      </c>
      <c r="N45681">
        <v>99.2</v>
      </c>
      <c r="O45681">
        <v>42</v>
      </c>
      <c r="P45681">
        <v>13.28</v>
      </c>
      <c r="Q45681">
        <v>20201005</v>
      </c>
    </row>
    <row r="45682" spans="1:17" x14ac:dyDescent="0.45">
      <c r="A45682" s="1" t="s">
        <v>1932</v>
      </c>
      <c r="B45682" s="1" t="s">
        <v>1933</v>
      </c>
      <c r="C45682">
        <v>15000</v>
      </c>
      <c r="D45682">
        <v>12</v>
      </c>
      <c r="E45682">
        <v>773200</v>
      </c>
      <c r="F45682">
        <v>51.5</v>
      </c>
      <c r="G45682">
        <v>51.7</v>
      </c>
      <c r="H45682">
        <v>51.5</v>
      </c>
      <c r="I45682">
        <v>51.7</v>
      </c>
      <c r="J45682" s="1" t="s">
        <v>3</v>
      </c>
      <c r="K45682">
        <v>0</v>
      </c>
      <c r="L45682">
        <v>51.4</v>
      </c>
      <c r="M45682">
        <v>13</v>
      </c>
      <c r="N45682">
        <v>51.6</v>
      </c>
      <c r="O45682">
        <v>5</v>
      </c>
      <c r="P45682">
        <v>0</v>
      </c>
      <c r="Q45682">
        <v>20201005</v>
      </c>
    </row>
    <row r="45683" spans="1:17" x14ac:dyDescent="0.45">
      <c r="A45683" s="1" t="s">
        <v>1934</v>
      </c>
      <c r="B45683" s="1" t="s">
        <v>1935</v>
      </c>
      <c r="C45683">
        <v>53766</v>
      </c>
      <c r="D45683">
        <v>53</v>
      </c>
      <c r="E45683">
        <v>3419015</v>
      </c>
      <c r="F45683">
        <v>64</v>
      </c>
      <c r="G45683">
        <v>64</v>
      </c>
      <c r="H45683">
        <v>63</v>
      </c>
      <c r="I45683">
        <v>63.9</v>
      </c>
      <c r="J45683" s="1" t="s">
        <v>2</v>
      </c>
      <c r="K45683">
        <v>0.1</v>
      </c>
      <c r="L45683">
        <v>63.6</v>
      </c>
      <c r="M45683">
        <v>5</v>
      </c>
      <c r="N45683">
        <v>63.9</v>
      </c>
      <c r="O45683">
        <v>4</v>
      </c>
      <c r="P45683">
        <v>15.18</v>
      </c>
      <c r="Q45683">
        <v>20201005</v>
      </c>
    </row>
    <row r="45684" spans="1:17" x14ac:dyDescent="0.45">
      <c r="A45684" s="1" t="s">
        <v>1936</v>
      </c>
      <c r="B45684" s="1" t="s">
        <v>1937</v>
      </c>
      <c r="C45684">
        <v>79120</v>
      </c>
      <c r="D45684">
        <v>67</v>
      </c>
      <c r="E45684">
        <v>4871900</v>
      </c>
      <c r="F45684">
        <v>61.5</v>
      </c>
      <c r="G45684">
        <v>62.1</v>
      </c>
      <c r="H45684">
        <v>61.3</v>
      </c>
      <c r="I45684">
        <v>61.7</v>
      </c>
      <c r="J45684" s="1" t="s">
        <v>6</v>
      </c>
      <c r="K45684">
        <v>0.3</v>
      </c>
      <c r="L45684">
        <v>61.5</v>
      </c>
      <c r="M45684">
        <v>1</v>
      </c>
      <c r="N45684">
        <v>61.7</v>
      </c>
      <c r="O45684">
        <v>13</v>
      </c>
      <c r="P45684">
        <v>14.48</v>
      </c>
      <c r="Q45684">
        <v>20201005</v>
      </c>
    </row>
    <row r="45685" spans="1:17" x14ac:dyDescent="0.45">
      <c r="A45685" s="1" t="s">
        <v>1938</v>
      </c>
      <c r="B45685" s="1" t="s">
        <v>1939</v>
      </c>
      <c r="C45685">
        <v>1759554</v>
      </c>
      <c r="D45685">
        <v>983</v>
      </c>
      <c r="E45685">
        <v>41345147</v>
      </c>
      <c r="F45685">
        <v>22.85</v>
      </c>
      <c r="G45685">
        <v>23.9</v>
      </c>
      <c r="H45685">
        <v>22.8</v>
      </c>
      <c r="I45685">
        <v>22.9</v>
      </c>
      <c r="J45685" s="1" t="s">
        <v>6</v>
      </c>
      <c r="K45685">
        <v>0.4</v>
      </c>
      <c r="L45685">
        <v>22.9</v>
      </c>
      <c r="M45685">
        <v>30</v>
      </c>
      <c r="N45685">
        <v>23.05</v>
      </c>
      <c r="O45685">
        <v>6</v>
      </c>
      <c r="P45685">
        <v>0</v>
      </c>
      <c r="Q45685">
        <v>20201005</v>
      </c>
    </row>
    <row r="45686" spans="1:17" x14ac:dyDescent="0.45">
      <c r="A45686" s="1" t="s">
        <v>1940</v>
      </c>
      <c r="B45686" s="1" t="s">
        <v>1941</v>
      </c>
      <c r="C45686">
        <v>5326057</v>
      </c>
      <c r="D45686">
        <v>2830</v>
      </c>
      <c r="E45686">
        <v>209514118</v>
      </c>
      <c r="F45686">
        <v>39</v>
      </c>
      <c r="G45686">
        <v>39.85</v>
      </c>
      <c r="H45686">
        <v>38.950000000000003</v>
      </c>
      <c r="I45686">
        <v>39.25</v>
      </c>
      <c r="J45686" s="1" t="s">
        <v>6</v>
      </c>
      <c r="K45686">
        <v>0.35</v>
      </c>
      <c r="L45686">
        <v>39.25</v>
      </c>
      <c r="M45686">
        <v>184</v>
      </c>
      <c r="N45686">
        <v>39.299999999999997</v>
      </c>
      <c r="O45686">
        <v>39</v>
      </c>
      <c r="P45686">
        <v>5.25</v>
      </c>
      <c r="Q45686">
        <v>20201005</v>
      </c>
    </row>
    <row r="45687" spans="1:17" x14ac:dyDescent="0.45">
      <c r="A45687" s="1" t="s">
        <v>1942</v>
      </c>
      <c r="B45687" s="1" t="s">
        <v>1943</v>
      </c>
      <c r="C45687">
        <v>228142</v>
      </c>
      <c r="D45687">
        <v>77</v>
      </c>
      <c r="E45687">
        <v>4204259</v>
      </c>
      <c r="F45687">
        <v>18.3</v>
      </c>
      <c r="G45687">
        <v>18.55</v>
      </c>
      <c r="H45687">
        <v>18.3</v>
      </c>
      <c r="I45687">
        <v>18.399999999999999</v>
      </c>
      <c r="J45687" s="1" t="s">
        <v>3</v>
      </c>
      <c r="K45687">
        <v>0</v>
      </c>
      <c r="L45687">
        <v>18.350000000000001</v>
      </c>
      <c r="M45687">
        <v>9</v>
      </c>
      <c r="N45687">
        <v>18.399999999999999</v>
      </c>
      <c r="O45687">
        <v>2</v>
      </c>
      <c r="P45687">
        <v>6.62</v>
      </c>
      <c r="Q45687">
        <v>20201005</v>
      </c>
    </row>
    <row r="45688" spans="1:17" x14ac:dyDescent="0.45">
      <c r="A45688" s="1" t="s">
        <v>1944</v>
      </c>
      <c r="B45688" s="1" t="s">
        <v>1945</v>
      </c>
      <c r="C45688">
        <v>169405</v>
      </c>
      <c r="D45688">
        <v>122</v>
      </c>
      <c r="E45688">
        <v>3184645</v>
      </c>
      <c r="F45688">
        <v>19.05</v>
      </c>
      <c r="G45688">
        <v>19.05</v>
      </c>
      <c r="H45688">
        <v>18.600000000000001</v>
      </c>
      <c r="I45688">
        <v>18.75</v>
      </c>
      <c r="J45688" s="1" t="s">
        <v>6</v>
      </c>
      <c r="K45688">
        <v>0.05</v>
      </c>
      <c r="L45688">
        <v>18.7</v>
      </c>
      <c r="M45688">
        <v>14</v>
      </c>
      <c r="N45688">
        <v>18.8</v>
      </c>
      <c r="O45688">
        <v>3</v>
      </c>
      <c r="P45688">
        <v>0</v>
      </c>
      <c r="Q45688">
        <v>20201005</v>
      </c>
    </row>
    <row r="45689" spans="1:17" x14ac:dyDescent="0.45">
      <c r="A45689" s="1" t="s">
        <v>1946</v>
      </c>
      <c r="B45689" s="1" t="s">
        <v>1947</v>
      </c>
      <c r="C45689">
        <v>6479958</v>
      </c>
      <c r="D45689">
        <v>3932</v>
      </c>
      <c r="E45689">
        <v>832778498</v>
      </c>
      <c r="F45689">
        <v>128.5</v>
      </c>
      <c r="G45689">
        <v>130.5</v>
      </c>
      <c r="H45689">
        <v>126.5</v>
      </c>
      <c r="I45689">
        <v>130</v>
      </c>
      <c r="J45689" s="1" t="s">
        <v>6</v>
      </c>
      <c r="K45689">
        <v>2</v>
      </c>
      <c r="L45689">
        <v>129.5</v>
      </c>
      <c r="M45689">
        <v>45</v>
      </c>
      <c r="N45689">
        <v>130</v>
      </c>
      <c r="O45689">
        <v>77</v>
      </c>
      <c r="P45689">
        <v>26</v>
      </c>
      <c r="Q45689">
        <v>20201005</v>
      </c>
    </row>
    <row r="45690" spans="1:17" x14ac:dyDescent="0.45">
      <c r="A45690" s="1" t="s">
        <v>0</v>
      </c>
      <c r="B45690" s="1" t="s">
        <v>1</v>
      </c>
      <c r="C45690">
        <v>7880703</v>
      </c>
      <c r="D45690">
        <v>2778</v>
      </c>
      <c r="E45690">
        <v>325526824</v>
      </c>
      <c r="F45690">
        <v>41.3</v>
      </c>
      <c r="G45690">
        <v>41.45</v>
      </c>
      <c r="H45690">
        <v>41.15</v>
      </c>
      <c r="I45690">
        <v>41.4</v>
      </c>
      <c r="J45690" s="1" t="s">
        <v>6</v>
      </c>
      <c r="K45690">
        <v>0.4</v>
      </c>
      <c r="L45690">
        <v>41.35</v>
      </c>
      <c r="M45690">
        <v>7</v>
      </c>
      <c r="N45690">
        <v>41.4</v>
      </c>
      <c r="O45690">
        <v>54</v>
      </c>
      <c r="P45690">
        <v>9.76</v>
      </c>
      <c r="Q45690">
        <v>20201006</v>
      </c>
    </row>
    <row r="45691" spans="1:17" x14ac:dyDescent="0.45">
      <c r="A45691" s="1" t="s">
        <v>4</v>
      </c>
      <c r="B45691" s="1" t="s">
        <v>5</v>
      </c>
      <c r="C45691">
        <v>229068</v>
      </c>
      <c r="D45691">
        <v>17</v>
      </c>
      <c r="E45691">
        <v>12324958</v>
      </c>
      <c r="F45691">
        <v>53.8</v>
      </c>
      <c r="G45691">
        <v>54</v>
      </c>
      <c r="H45691">
        <v>53.8</v>
      </c>
      <c r="I45691">
        <v>54</v>
      </c>
      <c r="J45691" s="1" t="s">
        <v>3</v>
      </c>
      <c r="K45691">
        <v>0</v>
      </c>
      <c r="L45691">
        <v>53.9</v>
      </c>
      <c r="M45691">
        <v>3</v>
      </c>
      <c r="N45691">
        <v>54</v>
      </c>
      <c r="O45691">
        <v>16</v>
      </c>
      <c r="P45691">
        <v>0</v>
      </c>
      <c r="Q45691">
        <v>20201006</v>
      </c>
    </row>
    <row r="45692" spans="1:17" x14ac:dyDescent="0.45">
      <c r="A45692" s="1" t="s">
        <v>7</v>
      </c>
      <c r="B45692" s="1" t="s">
        <v>8</v>
      </c>
      <c r="C45692">
        <v>4048790</v>
      </c>
      <c r="D45692">
        <v>1889</v>
      </c>
      <c r="E45692">
        <v>168213430</v>
      </c>
      <c r="F45692">
        <v>41.35</v>
      </c>
      <c r="G45692">
        <v>41.8</v>
      </c>
      <c r="H45692">
        <v>41</v>
      </c>
      <c r="I45692">
        <v>41.8</v>
      </c>
      <c r="J45692" s="1" t="s">
        <v>6</v>
      </c>
      <c r="K45692">
        <v>0.65</v>
      </c>
      <c r="L45692">
        <v>41.65</v>
      </c>
      <c r="M45692">
        <v>4</v>
      </c>
      <c r="N45692">
        <v>41.8</v>
      </c>
      <c r="O45692">
        <v>82</v>
      </c>
      <c r="P45692">
        <v>10.220000000000001</v>
      </c>
      <c r="Q45692">
        <v>20201006</v>
      </c>
    </row>
    <row r="45693" spans="1:17" x14ac:dyDescent="0.45">
      <c r="A45693" s="1" t="s">
        <v>9</v>
      </c>
      <c r="B45693" s="1" t="s">
        <v>10</v>
      </c>
      <c r="C45693">
        <v>345520</v>
      </c>
      <c r="D45693">
        <v>187</v>
      </c>
      <c r="E45693">
        <v>5468012</v>
      </c>
      <c r="F45693">
        <v>15.75</v>
      </c>
      <c r="G45693">
        <v>15.95</v>
      </c>
      <c r="H45693">
        <v>15.7</v>
      </c>
      <c r="I45693">
        <v>15.9</v>
      </c>
      <c r="J45693" s="1" t="s">
        <v>6</v>
      </c>
      <c r="K45693">
        <v>0.2</v>
      </c>
      <c r="L45693">
        <v>15.85</v>
      </c>
      <c r="M45693">
        <v>7</v>
      </c>
      <c r="N45693">
        <v>15.95</v>
      </c>
      <c r="O45693">
        <v>23</v>
      </c>
      <c r="P45693">
        <v>20.38</v>
      </c>
      <c r="Q45693">
        <v>20201006</v>
      </c>
    </row>
    <row r="45694" spans="1:17" x14ac:dyDescent="0.45">
      <c r="A45694" s="1" t="s">
        <v>11</v>
      </c>
      <c r="B45694" s="1" t="s">
        <v>12</v>
      </c>
      <c r="C45694">
        <v>613417</v>
      </c>
      <c r="D45694">
        <v>255</v>
      </c>
      <c r="E45694">
        <v>11956637</v>
      </c>
      <c r="F45694">
        <v>19.149999999999999</v>
      </c>
      <c r="G45694">
        <v>19.649999999999999</v>
      </c>
      <c r="H45694">
        <v>19.149999999999999</v>
      </c>
      <c r="I45694">
        <v>19.55</v>
      </c>
      <c r="J45694" s="1" t="s">
        <v>6</v>
      </c>
      <c r="K45694">
        <v>0.4</v>
      </c>
      <c r="L45694">
        <v>19.5</v>
      </c>
      <c r="M45694">
        <v>9</v>
      </c>
      <c r="N45694">
        <v>19.600000000000001</v>
      </c>
      <c r="O45694">
        <v>46</v>
      </c>
      <c r="P45694">
        <v>11.05</v>
      </c>
      <c r="Q45694">
        <v>20201006</v>
      </c>
    </row>
    <row r="45695" spans="1:17" x14ac:dyDescent="0.45">
      <c r="A45695" s="1" t="s">
        <v>13</v>
      </c>
      <c r="B45695" s="1" t="s">
        <v>14</v>
      </c>
      <c r="C45695">
        <v>462102</v>
      </c>
      <c r="D45695">
        <v>158</v>
      </c>
      <c r="E45695">
        <v>5012507</v>
      </c>
      <c r="F45695">
        <v>10.85</v>
      </c>
      <c r="G45695">
        <v>10.95</v>
      </c>
      <c r="H45695">
        <v>10.75</v>
      </c>
      <c r="I45695">
        <v>10.9</v>
      </c>
      <c r="J45695" s="1" t="s">
        <v>6</v>
      </c>
      <c r="K45695">
        <v>0.1</v>
      </c>
      <c r="L45695">
        <v>10.85</v>
      </c>
      <c r="M45695">
        <v>1</v>
      </c>
      <c r="N45695">
        <v>10.9</v>
      </c>
      <c r="O45695">
        <v>37</v>
      </c>
      <c r="P45695">
        <v>15.14</v>
      </c>
      <c r="Q45695">
        <v>20201006</v>
      </c>
    </row>
    <row r="45696" spans="1:17" x14ac:dyDescent="0.45">
      <c r="A45696" s="1" t="s">
        <v>15</v>
      </c>
      <c r="B45696" s="1" t="s">
        <v>16</v>
      </c>
      <c r="C45696">
        <v>299252</v>
      </c>
      <c r="D45696">
        <v>178</v>
      </c>
      <c r="E45696">
        <v>5896663</v>
      </c>
      <c r="F45696">
        <v>19.55</v>
      </c>
      <c r="G45696">
        <v>19.8</v>
      </c>
      <c r="H45696">
        <v>19.55</v>
      </c>
      <c r="I45696">
        <v>19.8</v>
      </c>
      <c r="J45696" s="1" t="s">
        <v>6</v>
      </c>
      <c r="K45696">
        <v>0.3</v>
      </c>
      <c r="L45696">
        <v>19.75</v>
      </c>
      <c r="M45696">
        <v>3</v>
      </c>
      <c r="N45696">
        <v>19.8</v>
      </c>
      <c r="O45696">
        <v>40</v>
      </c>
      <c r="P45696">
        <v>7.33</v>
      </c>
      <c r="Q45696">
        <v>20201006</v>
      </c>
    </row>
    <row r="45697" spans="1:17" x14ac:dyDescent="0.45">
      <c r="A45697" s="1" t="s">
        <v>17</v>
      </c>
      <c r="B45697" s="1" t="s">
        <v>18</v>
      </c>
      <c r="C45697">
        <v>52173</v>
      </c>
      <c r="D45697">
        <v>22</v>
      </c>
      <c r="E45697">
        <v>860237</v>
      </c>
      <c r="F45697">
        <v>16.5</v>
      </c>
      <c r="G45697">
        <v>16.5</v>
      </c>
      <c r="H45697">
        <v>16.399999999999999</v>
      </c>
      <c r="I45697">
        <v>16.5</v>
      </c>
      <c r="J45697" s="1" t="s">
        <v>6</v>
      </c>
      <c r="K45697">
        <v>0.05</v>
      </c>
      <c r="L45697">
        <v>16.399999999999999</v>
      </c>
      <c r="M45697">
        <v>1</v>
      </c>
      <c r="N45697">
        <v>16.5</v>
      </c>
      <c r="O45697">
        <v>23</v>
      </c>
      <c r="P45697">
        <v>0</v>
      </c>
      <c r="Q45697">
        <v>20201006</v>
      </c>
    </row>
    <row r="45698" spans="1:17" x14ac:dyDescent="0.45">
      <c r="A45698" s="1" t="s">
        <v>19</v>
      </c>
      <c r="B45698" s="1" t="s">
        <v>20</v>
      </c>
      <c r="C45698">
        <v>1064622</v>
      </c>
      <c r="D45698">
        <v>456</v>
      </c>
      <c r="E45698">
        <v>21476540</v>
      </c>
      <c r="F45698">
        <v>20</v>
      </c>
      <c r="G45698">
        <v>20.3</v>
      </c>
      <c r="H45698">
        <v>20</v>
      </c>
      <c r="I45698">
        <v>20.100000000000001</v>
      </c>
      <c r="J45698" s="1" t="s">
        <v>6</v>
      </c>
      <c r="K45698">
        <v>0.2</v>
      </c>
      <c r="L45698">
        <v>20.100000000000001</v>
      </c>
      <c r="M45698">
        <v>51</v>
      </c>
      <c r="N45698">
        <v>20.149999999999999</v>
      </c>
      <c r="O45698">
        <v>5</v>
      </c>
      <c r="P45698">
        <v>34.659999999999997</v>
      </c>
      <c r="Q45698">
        <v>20201006</v>
      </c>
    </row>
    <row r="45699" spans="1:17" x14ac:dyDescent="0.45">
      <c r="A45699" s="1" t="s">
        <v>21</v>
      </c>
      <c r="B45699" s="1" t="s">
        <v>22</v>
      </c>
      <c r="C45699">
        <v>85449</v>
      </c>
      <c r="D45699">
        <v>53</v>
      </c>
      <c r="E45699">
        <v>2784428</v>
      </c>
      <c r="F45699">
        <v>32.1</v>
      </c>
      <c r="G45699">
        <v>32.9</v>
      </c>
      <c r="H45699">
        <v>32.1</v>
      </c>
      <c r="I45699">
        <v>32.9</v>
      </c>
      <c r="J45699" s="1" t="s">
        <v>6</v>
      </c>
      <c r="K45699">
        <v>0.65</v>
      </c>
      <c r="L45699">
        <v>32.799999999999997</v>
      </c>
      <c r="M45699">
        <v>31</v>
      </c>
      <c r="N45699">
        <v>32.9</v>
      </c>
      <c r="O45699">
        <v>2</v>
      </c>
      <c r="P45699">
        <v>17.98</v>
      </c>
      <c r="Q45699">
        <v>20201006</v>
      </c>
    </row>
    <row r="45700" spans="1:17" x14ac:dyDescent="0.45">
      <c r="A45700" s="1" t="s">
        <v>23</v>
      </c>
      <c r="B45700" s="1" t="s">
        <v>24</v>
      </c>
      <c r="C45700">
        <v>3204999</v>
      </c>
      <c r="D45700">
        <v>1828</v>
      </c>
      <c r="E45700">
        <v>140453730</v>
      </c>
      <c r="F45700">
        <v>43.15</v>
      </c>
      <c r="G45700">
        <v>44.2</v>
      </c>
      <c r="H45700">
        <v>43.15</v>
      </c>
      <c r="I45700">
        <v>44.1</v>
      </c>
      <c r="J45700" s="1" t="s">
        <v>6</v>
      </c>
      <c r="K45700">
        <v>1.1499999999999999</v>
      </c>
      <c r="L45700">
        <v>44</v>
      </c>
      <c r="M45700">
        <v>24</v>
      </c>
      <c r="N45700">
        <v>44.1</v>
      </c>
      <c r="O45700">
        <v>34</v>
      </c>
      <c r="P45700">
        <v>13.61</v>
      </c>
      <c r="Q45700">
        <v>20201006</v>
      </c>
    </row>
    <row r="45701" spans="1:17" x14ac:dyDescent="0.45">
      <c r="A45701" s="1" t="s">
        <v>25</v>
      </c>
      <c r="B45701" s="1" t="s">
        <v>26</v>
      </c>
      <c r="C45701">
        <v>11114</v>
      </c>
      <c r="D45701">
        <v>8</v>
      </c>
      <c r="E45701">
        <v>109548</v>
      </c>
      <c r="F45701">
        <v>9.8000000000000007</v>
      </c>
      <c r="G45701">
        <v>9.8800000000000008</v>
      </c>
      <c r="H45701">
        <v>9.8000000000000007</v>
      </c>
      <c r="I45701">
        <v>9.8800000000000008</v>
      </c>
      <c r="J45701" s="1" t="s">
        <v>2</v>
      </c>
      <c r="K45701">
        <v>0.02</v>
      </c>
      <c r="L45701">
        <v>9.6199999999999992</v>
      </c>
      <c r="M45701">
        <v>5</v>
      </c>
      <c r="N45701">
        <v>9.82</v>
      </c>
      <c r="O45701">
        <v>3</v>
      </c>
      <c r="P45701">
        <v>0</v>
      </c>
      <c r="Q45701">
        <v>20201006</v>
      </c>
    </row>
    <row r="45702" spans="1:17" x14ac:dyDescent="0.45">
      <c r="A45702" s="1" t="s">
        <v>27</v>
      </c>
      <c r="B45702" s="1" t="s">
        <v>28</v>
      </c>
      <c r="C45702">
        <v>396508</v>
      </c>
      <c r="D45702">
        <v>313</v>
      </c>
      <c r="E45702">
        <v>26596033</v>
      </c>
      <c r="F45702">
        <v>66.900000000000006</v>
      </c>
      <c r="G45702">
        <v>67.3</v>
      </c>
      <c r="H45702">
        <v>66.8</v>
      </c>
      <c r="I45702">
        <v>67.2</v>
      </c>
      <c r="J45702" s="1" t="s">
        <v>6</v>
      </c>
      <c r="K45702">
        <v>0.6</v>
      </c>
      <c r="L45702">
        <v>67.099999999999994</v>
      </c>
      <c r="M45702">
        <v>6</v>
      </c>
      <c r="N45702">
        <v>67.2</v>
      </c>
      <c r="O45702">
        <v>12</v>
      </c>
      <c r="P45702">
        <v>11.75</v>
      </c>
      <c r="Q45702">
        <v>20201006</v>
      </c>
    </row>
    <row r="45703" spans="1:17" x14ac:dyDescent="0.45">
      <c r="A45703" s="1" t="s">
        <v>29</v>
      </c>
      <c r="B45703" s="1" t="s">
        <v>30</v>
      </c>
      <c r="C45703">
        <v>6568022</v>
      </c>
      <c r="D45703">
        <v>3073</v>
      </c>
      <c r="E45703">
        <v>415552863</v>
      </c>
      <c r="F45703">
        <v>63.2</v>
      </c>
      <c r="G45703">
        <v>63.5</v>
      </c>
      <c r="H45703">
        <v>62.9</v>
      </c>
      <c r="I45703">
        <v>63.4</v>
      </c>
      <c r="J45703" s="1" t="s">
        <v>6</v>
      </c>
      <c r="K45703">
        <v>0.8</v>
      </c>
      <c r="L45703">
        <v>63.3</v>
      </c>
      <c r="M45703">
        <v>7</v>
      </c>
      <c r="N45703">
        <v>63.4</v>
      </c>
      <c r="O45703">
        <v>151</v>
      </c>
      <c r="P45703">
        <v>19.149999999999999</v>
      </c>
      <c r="Q45703">
        <v>20201006</v>
      </c>
    </row>
    <row r="45704" spans="1:17" x14ac:dyDescent="0.45">
      <c r="A45704" s="1" t="s">
        <v>31</v>
      </c>
      <c r="B45704" s="1" t="s">
        <v>32</v>
      </c>
      <c r="C45704">
        <v>985094</v>
      </c>
      <c r="D45704">
        <v>366</v>
      </c>
      <c r="E45704">
        <v>7424701</v>
      </c>
      <c r="F45704">
        <v>7.55</v>
      </c>
      <c r="G45704">
        <v>7.56</v>
      </c>
      <c r="H45704">
        <v>7.5</v>
      </c>
      <c r="I45704">
        <v>7.54</v>
      </c>
      <c r="J45704" s="1" t="s">
        <v>6</v>
      </c>
      <c r="K45704">
        <v>0.06</v>
      </c>
      <c r="L45704">
        <v>7.53</v>
      </c>
      <c r="M45704">
        <v>56</v>
      </c>
      <c r="N45704">
        <v>7.54</v>
      </c>
      <c r="O45704">
        <v>32</v>
      </c>
      <c r="P45704">
        <v>35.9</v>
      </c>
      <c r="Q45704">
        <v>20201006</v>
      </c>
    </row>
    <row r="45705" spans="1:17" x14ac:dyDescent="0.45">
      <c r="A45705" s="1" t="s">
        <v>33</v>
      </c>
      <c r="B45705" s="1" t="s">
        <v>34</v>
      </c>
      <c r="C45705">
        <v>5835004</v>
      </c>
      <c r="D45705">
        <v>394</v>
      </c>
      <c r="E45705">
        <v>120885385</v>
      </c>
      <c r="F45705">
        <v>21.5</v>
      </c>
      <c r="G45705">
        <v>22.3</v>
      </c>
      <c r="H45705">
        <v>21.5</v>
      </c>
      <c r="I45705">
        <v>22.15</v>
      </c>
      <c r="J45705" s="1" t="s">
        <v>6</v>
      </c>
      <c r="K45705">
        <v>0.7</v>
      </c>
      <c r="L45705">
        <v>22.1</v>
      </c>
      <c r="M45705">
        <v>4</v>
      </c>
      <c r="N45705">
        <v>22.15</v>
      </c>
      <c r="O45705">
        <v>47</v>
      </c>
      <c r="P45705">
        <v>15.49</v>
      </c>
      <c r="Q45705">
        <v>20201006</v>
      </c>
    </row>
    <row r="45706" spans="1:17" x14ac:dyDescent="0.45">
      <c r="A45706" s="1" t="s">
        <v>35</v>
      </c>
      <c r="B45706" s="1" t="s">
        <v>36</v>
      </c>
      <c r="C45706">
        <v>142409</v>
      </c>
      <c r="D45706">
        <v>75</v>
      </c>
      <c r="E45706">
        <v>2709459</v>
      </c>
      <c r="F45706">
        <v>19.05</v>
      </c>
      <c r="G45706">
        <v>19.100000000000001</v>
      </c>
      <c r="H45706">
        <v>18.95</v>
      </c>
      <c r="I45706">
        <v>19.100000000000001</v>
      </c>
      <c r="J45706" s="1" t="s">
        <v>6</v>
      </c>
      <c r="K45706">
        <v>0.05</v>
      </c>
      <c r="L45706">
        <v>19.05</v>
      </c>
      <c r="M45706">
        <v>2</v>
      </c>
      <c r="N45706">
        <v>19.100000000000001</v>
      </c>
      <c r="O45706">
        <v>14</v>
      </c>
      <c r="P45706">
        <v>12.24</v>
      </c>
      <c r="Q45706">
        <v>20201006</v>
      </c>
    </row>
    <row r="45707" spans="1:17" x14ac:dyDescent="0.45">
      <c r="A45707" s="1" t="s">
        <v>37</v>
      </c>
      <c r="B45707" s="1" t="s">
        <v>38</v>
      </c>
      <c r="C45707">
        <v>61000</v>
      </c>
      <c r="D45707">
        <v>40</v>
      </c>
      <c r="E45707">
        <v>697500</v>
      </c>
      <c r="F45707">
        <v>11.4</v>
      </c>
      <c r="G45707">
        <v>11.45</v>
      </c>
      <c r="H45707">
        <v>11.4</v>
      </c>
      <c r="I45707">
        <v>11.45</v>
      </c>
      <c r="J45707" s="1" t="s">
        <v>3</v>
      </c>
      <c r="K45707">
        <v>0</v>
      </c>
      <c r="L45707">
        <v>11.45</v>
      </c>
      <c r="M45707">
        <v>4</v>
      </c>
      <c r="N45707">
        <v>11.5</v>
      </c>
      <c r="O45707">
        <v>13</v>
      </c>
      <c r="P45707">
        <v>12.58</v>
      </c>
      <c r="Q45707">
        <v>20201006</v>
      </c>
    </row>
    <row r="45708" spans="1:17" x14ac:dyDescent="0.45">
      <c r="A45708" s="1" t="s">
        <v>39</v>
      </c>
      <c r="B45708" s="1" t="s">
        <v>40</v>
      </c>
      <c r="C45708">
        <v>40000</v>
      </c>
      <c r="D45708">
        <v>30</v>
      </c>
      <c r="E45708">
        <v>1278750</v>
      </c>
      <c r="F45708">
        <v>32</v>
      </c>
      <c r="G45708">
        <v>32.1</v>
      </c>
      <c r="H45708">
        <v>31.8</v>
      </c>
      <c r="I45708">
        <v>32</v>
      </c>
      <c r="J45708" s="1" t="s">
        <v>3</v>
      </c>
      <c r="K45708">
        <v>0</v>
      </c>
      <c r="L45708">
        <v>31.85</v>
      </c>
      <c r="M45708">
        <v>1</v>
      </c>
      <c r="N45708">
        <v>32</v>
      </c>
      <c r="O45708">
        <v>1</v>
      </c>
      <c r="P45708">
        <v>21.19</v>
      </c>
      <c r="Q45708">
        <v>20201006</v>
      </c>
    </row>
    <row r="45709" spans="1:17" x14ac:dyDescent="0.45">
      <c r="A45709" s="1" t="s">
        <v>41</v>
      </c>
      <c r="B45709" s="1" t="s">
        <v>42</v>
      </c>
      <c r="C45709">
        <v>557545</v>
      </c>
      <c r="D45709">
        <v>433</v>
      </c>
      <c r="E45709">
        <v>34476391</v>
      </c>
      <c r="F45709">
        <v>61.5</v>
      </c>
      <c r="G45709">
        <v>62.1</v>
      </c>
      <c r="H45709">
        <v>61.5</v>
      </c>
      <c r="I45709">
        <v>61.8</v>
      </c>
      <c r="J45709" s="1" t="s">
        <v>6</v>
      </c>
      <c r="K45709">
        <v>0.6</v>
      </c>
      <c r="L45709">
        <v>61.8</v>
      </c>
      <c r="M45709">
        <v>11</v>
      </c>
      <c r="N45709">
        <v>61.9</v>
      </c>
      <c r="O45709">
        <v>7</v>
      </c>
      <c r="P45709">
        <v>15.57</v>
      </c>
      <c r="Q45709">
        <v>20201006</v>
      </c>
    </row>
    <row r="45710" spans="1:17" x14ac:dyDescent="0.45">
      <c r="A45710" s="1" t="s">
        <v>43</v>
      </c>
      <c r="B45710" s="1" t="s">
        <v>44</v>
      </c>
      <c r="C45710">
        <v>1524725</v>
      </c>
      <c r="D45710">
        <v>1182</v>
      </c>
      <c r="E45710">
        <v>61417632</v>
      </c>
      <c r="F45710">
        <v>40</v>
      </c>
      <c r="G45710">
        <v>40.6</v>
      </c>
      <c r="H45710">
        <v>39.85</v>
      </c>
      <c r="I45710">
        <v>40.450000000000003</v>
      </c>
      <c r="J45710" s="1" t="s">
        <v>6</v>
      </c>
      <c r="K45710">
        <v>0.8</v>
      </c>
      <c r="L45710">
        <v>40.450000000000003</v>
      </c>
      <c r="M45710">
        <v>5</v>
      </c>
      <c r="N45710">
        <v>40.5</v>
      </c>
      <c r="O45710">
        <v>103</v>
      </c>
      <c r="P45710">
        <v>16.38</v>
      </c>
      <c r="Q45710">
        <v>20201006</v>
      </c>
    </row>
    <row r="45711" spans="1:17" x14ac:dyDescent="0.45">
      <c r="A45711" s="1" t="s">
        <v>45</v>
      </c>
      <c r="B45711" s="1" t="s">
        <v>46</v>
      </c>
      <c r="C45711">
        <v>651896</v>
      </c>
      <c r="D45711">
        <v>552</v>
      </c>
      <c r="E45711">
        <v>27882627</v>
      </c>
      <c r="F45711">
        <v>42.5</v>
      </c>
      <c r="G45711">
        <v>42.9</v>
      </c>
      <c r="H45711">
        <v>42.5</v>
      </c>
      <c r="I45711">
        <v>42.7</v>
      </c>
      <c r="J45711" s="1" t="s">
        <v>6</v>
      </c>
      <c r="K45711">
        <v>0.85</v>
      </c>
      <c r="L45711">
        <v>42.7</v>
      </c>
      <c r="M45711">
        <v>28</v>
      </c>
      <c r="N45711">
        <v>42.75</v>
      </c>
      <c r="O45711">
        <v>9</v>
      </c>
      <c r="P45711">
        <v>13.34</v>
      </c>
      <c r="Q45711">
        <v>20201006</v>
      </c>
    </row>
    <row r="45712" spans="1:17" x14ac:dyDescent="0.45">
      <c r="A45712" s="1" t="s">
        <v>47</v>
      </c>
      <c r="B45712" s="1" t="s">
        <v>48</v>
      </c>
      <c r="C45712">
        <v>27542</v>
      </c>
      <c r="D45712">
        <v>56</v>
      </c>
      <c r="E45712">
        <v>3255259</v>
      </c>
      <c r="F45712">
        <v>117.5</v>
      </c>
      <c r="G45712">
        <v>118.5</v>
      </c>
      <c r="H45712">
        <v>117.5</v>
      </c>
      <c r="I45712">
        <v>118.5</v>
      </c>
      <c r="J45712" s="1" t="s">
        <v>6</v>
      </c>
      <c r="K45712">
        <v>1</v>
      </c>
      <c r="L45712">
        <v>118</v>
      </c>
      <c r="M45712">
        <v>2</v>
      </c>
      <c r="N45712">
        <v>118.5</v>
      </c>
      <c r="O45712">
        <v>2</v>
      </c>
      <c r="P45712">
        <v>19.27</v>
      </c>
      <c r="Q45712">
        <v>20201006</v>
      </c>
    </row>
    <row r="45713" spans="1:17" x14ac:dyDescent="0.45">
      <c r="A45713" s="1" t="s">
        <v>49</v>
      </c>
      <c r="B45713" s="1" t="s">
        <v>50</v>
      </c>
      <c r="C45713">
        <v>8000</v>
      </c>
      <c r="D45713">
        <v>8</v>
      </c>
      <c r="E45713">
        <v>288350</v>
      </c>
      <c r="F45713">
        <v>36.049999999999997</v>
      </c>
      <c r="G45713">
        <v>36.4</v>
      </c>
      <c r="H45713">
        <v>35.9</v>
      </c>
      <c r="I45713">
        <v>36.4</v>
      </c>
      <c r="J45713" s="1" t="s">
        <v>6</v>
      </c>
      <c r="K45713">
        <v>0.25</v>
      </c>
      <c r="L45713">
        <v>36.35</v>
      </c>
      <c r="M45713">
        <v>4</v>
      </c>
      <c r="N45713">
        <v>36.5</v>
      </c>
      <c r="O45713">
        <v>4</v>
      </c>
      <c r="P45713">
        <v>39.57</v>
      </c>
      <c r="Q45713">
        <v>20201006</v>
      </c>
    </row>
    <row r="45714" spans="1:17" x14ac:dyDescent="0.45">
      <c r="A45714" s="1" t="s">
        <v>51</v>
      </c>
      <c r="B45714" s="1" t="s">
        <v>52</v>
      </c>
      <c r="C45714">
        <v>77603</v>
      </c>
      <c r="D45714">
        <v>47</v>
      </c>
      <c r="E45714">
        <v>2539185</v>
      </c>
      <c r="F45714">
        <v>32.65</v>
      </c>
      <c r="G45714">
        <v>32.9</v>
      </c>
      <c r="H45714">
        <v>32.6</v>
      </c>
      <c r="I45714">
        <v>32.9</v>
      </c>
      <c r="J45714" s="1" t="s">
        <v>6</v>
      </c>
      <c r="K45714">
        <v>0.25</v>
      </c>
      <c r="L45714">
        <v>32.9</v>
      </c>
      <c r="M45714">
        <v>1</v>
      </c>
      <c r="N45714">
        <v>32.950000000000003</v>
      </c>
      <c r="O45714">
        <v>4</v>
      </c>
      <c r="P45714">
        <v>16.45</v>
      </c>
      <c r="Q45714">
        <v>20201006</v>
      </c>
    </row>
    <row r="45715" spans="1:17" x14ac:dyDescent="0.45">
      <c r="A45715" s="1" t="s">
        <v>53</v>
      </c>
      <c r="B45715" s="1" t="s">
        <v>54</v>
      </c>
      <c r="C45715">
        <v>9125</v>
      </c>
      <c r="D45715">
        <v>10</v>
      </c>
      <c r="E45715">
        <v>228793</v>
      </c>
      <c r="F45715">
        <v>25</v>
      </c>
      <c r="G45715">
        <v>25.3</v>
      </c>
      <c r="H45715">
        <v>24.9</v>
      </c>
      <c r="I45715">
        <v>25.1</v>
      </c>
      <c r="J45715" s="1" t="s">
        <v>2</v>
      </c>
      <c r="K45715">
        <v>0.25</v>
      </c>
      <c r="L45715">
        <v>25.25</v>
      </c>
      <c r="M45715">
        <v>4</v>
      </c>
      <c r="N45715">
        <v>25.35</v>
      </c>
      <c r="O45715">
        <v>3</v>
      </c>
      <c r="P45715">
        <v>26.99</v>
      </c>
      <c r="Q45715">
        <v>20201006</v>
      </c>
    </row>
    <row r="45716" spans="1:17" x14ac:dyDescent="0.45">
      <c r="A45716" s="1" t="s">
        <v>55</v>
      </c>
      <c r="B45716" s="1" t="s">
        <v>56</v>
      </c>
      <c r="C45716">
        <v>22708</v>
      </c>
      <c r="D45716">
        <v>53</v>
      </c>
      <c r="E45716">
        <v>303899</v>
      </c>
      <c r="F45716">
        <v>13.25</v>
      </c>
      <c r="G45716">
        <v>13.5</v>
      </c>
      <c r="H45716">
        <v>13.25</v>
      </c>
      <c r="I45716">
        <v>13.35</v>
      </c>
      <c r="J45716" s="1" t="s">
        <v>6</v>
      </c>
      <c r="K45716">
        <v>0.1</v>
      </c>
      <c r="L45716">
        <v>13.35</v>
      </c>
      <c r="M45716">
        <v>4</v>
      </c>
      <c r="N45716">
        <v>13.45</v>
      </c>
      <c r="O45716">
        <v>3</v>
      </c>
      <c r="P45716">
        <v>70.260000000000005</v>
      </c>
      <c r="Q45716">
        <v>20201006</v>
      </c>
    </row>
    <row r="45717" spans="1:17" x14ac:dyDescent="0.45">
      <c r="A45717" s="1" t="s">
        <v>57</v>
      </c>
      <c r="B45717" s="1" t="s">
        <v>58</v>
      </c>
      <c r="C45717">
        <v>426018</v>
      </c>
      <c r="D45717">
        <v>429</v>
      </c>
      <c r="E45717">
        <v>125486130</v>
      </c>
      <c r="F45717">
        <v>290.5</v>
      </c>
      <c r="G45717">
        <v>307.5</v>
      </c>
      <c r="H45717">
        <v>284</v>
      </c>
      <c r="I45717">
        <v>285</v>
      </c>
      <c r="J45717" s="1" t="s">
        <v>6</v>
      </c>
      <c r="K45717">
        <v>5</v>
      </c>
      <c r="L45717">
        <v>285</v>
      </c>
      <c r="M45717">
        <v>1</v>
      </c>
      <c r="N45717">
        <v>285.5</v>
      </c>
      <c r="O45717">
        <v>2</v>
      </c>
      <c r="P45717">
        <v>19.45</v>
      </c>
      <c r="Q45717">
        <v>20201006</v>
      </c>
    </row>
    <row r="45718" spans="1:17" x14ac:dyDescent="0.45">
      <c r="A45718" s="1" t="s">
        <v>59</v>
      </c>
      <c r="B45718" s="1" t="s">
        <v>60</v>
      </c>
      <c r="C45718">
        <v>5456942</v>
      </c>
      <c r="D45718">
        <v>3237</v>
      </c>
      <c r="E45718">
        <v>442177338</v>
      </c>
      <c r="F45718">
        <v>80.7</v>
      </c>
      <c r="G45718">
        <v>81.400000000000006</v>
      </c>
      <c r="H45718">
        <v>80.599999999999994</v>
      </c>
      <c r="I45718">
        <v>81.2</v>
      </c>
      <c r="J45718" s="1" t="s">
        <v>6</v>
      </c>
      <c r="K45718">
        <v>1.2</v>
      </c>
      <c r="L45718">
        <v>81.099999999999994</v>
      </c>
      <c r="M45718">
        <v>2</v>
      </c>
      <c r="N45718">
        <v>81.2</v>
      </c>
      <c r="O45718">
        <v>301</v>
      </c>
      <c r="P45718">
        <v>29</v>
      </c>
      <c r="Q45718">
        <v>20201006</v>
      </c>
    </row>
    <row r="45719" spans="1:17" x14ac:dyDescent="0.45">
      <c r="A45719" s="1" t="s">
        <v>61</v>
      </c>
      <c r="B45719" s="1" t="s">
        <v>62</v>
      </c>
      <c r="C45719">
        <v>4113661</v>
      </c>
      <c r="D45719">
        <v>2576</v>
      </c>
      <c r="E45719">
        <v>249451810</v>
      </c>
      <c r="F45719">
        <v>60.4</v>
      </c>
      <c r="G45719">
        <v>60.9</v>
      </c>
      <c r="H45719">
        <v>60.3</v>
      </c>
      <c r="I45719">
        <v>60.9</v>
      </c>
      <c r="J45719" s="1" t="s">
        <v>6</v>
      </c>
      <c r="K45719">
        <v>1.2</v>
      </c>
      <c r="L45719">
        <v>60.8</v>
      </c>
      <c r="M45719">
        <v>17</v>
      </c>
      <c r="N45719">
        <v>60.9</v>
      </c>
      <c r="O45719">
        <v>33</v>
      </c>
      <c r="P45719">
        <v>31.55</v>
      </c>
      <c r="Q45719">
        <v>20201006</v>
      </c>
    </row>
    <row r="45720" spans="1:17" x14ac:dyDescent="0.45">
      <c r="A45720" s="1" t="s">
        <v>63</v>
      </c>
      <c r="B45720" s="1" t="s">
        <v>64</v>
      </c>
      <c r="C45720">
        <v>7711095</v>
      </c>
      <c r="D45720">
        <v>2808</v>
      </c>
      <c r="E45720">
        <v>126174739</v>
      </c>
      <c r="F45720">
        <v>16.25</v>
      </c>
      <c r="G45720">
        <v>16.5</v>
      </c>
      <c r="H45720">
        <v>16.2</v>
      </c>
      <c r="I45720">
        <v>16.5</v>
      </c>
      <c r="J45720" s="1" t="s">
        <v>6</v>
      </c>
      <c r="K45720">
        <v>0.25</v>
      </c>
      <c r="L45720">
        <v>16.45</v>
      </c>
      <c r="M45720">
        <v>54</v>
      </c>
      <c r="N45720">
        <v>16.5</v>
      </c>
      <c r="O45720">
        <v>42</v>
      </c>
      <c r="P45720">
        <v>16.18</v>
      </c>
      <c r="Q45720">
        <v>20201006</v>
      </c>
    </row>
    <row r="45721" spans="1:17" x14ac:dyDescent="0.45">
      <c r="A45721" s="1" t="s">
        <v>65</v>
      </c>
      <c r="B45721" s="1" t="s">
        <v>66</v>
      </c>
      <c r="C45721">
        <v>4443926</v>
      </c>
      <c r="D45721">
        <v>2101</v>
      </c>
      <c r="E45721">
        <v>88886620</v>
      </c>
      <c r="F45721">
        <v>19.8</v>
      </c>
      <c r="G45721">
        <v>20.350000000000001</v>
      </c>
      <c r="H45721">
        <v>19.7</v>
      </c>
      <c r="I45721">
        <v>20.05</v>
      </c>
      <c r="J45721" s="1" t="s">
        <v>6</v>
      </c>
      <c r="K45721">
        <v>0.3</v>
      </c>
      <c r="L45721">
        <v>20.05</v>
      </c>
      <c r="M45721">
        <v>24</v>
      </c>
      <c r="N45721">
        <v>20.100000000000001</v>
      </c>
      <c r="O45721">
        <v>32</v>
      </c>
      <c r="P45721">
        <v>15.91</v>
      </c>
      <c r="Q45721">
        <v>20201006</v>
      </c>
    </row>
    <row r="45722" spans="1:17" x14ac:dyDescent="0.45">
      <c r="A45722" s="1" t="s">
        <v>67</v>
      </c>
      <c r="B45722" s="1" t="s">
        <v>68</v>
      </c>
      <c r="C45722">
        <v>210984</v>
      </c>
      <c r="D45722">
        <v>149</v>
      </c>
      <c r="E45722">
        <v>4421617</v>
      </c>
      <c r="F45722">
        <v>20.8</v>
      </c>
      <c r="G45722">
        <v>21.3</v>
      </c>
      <c r="H45722">
        <v>20.75</v>
      </c>
      <c r="I45722">
        <v>20.8</v>
      </c>
      <c r="J45722" s="1" t="s">
        <v>6</v>
      </c>
      <c r="K45722">
        <v>0.1</v>
      </c>
      <c r="L45722">
        <v>20.8</v>
      </c>
      <c r="M45722">
        <v>8</v>
      </c>
      <c r="N45722">
        <v>20.9</v>
      </c>
      <c r="O45722">
        <v>2</v>
      </c>
      <c r="P45722">
        <v>32.5</v>
      </c>
      <c r="Q45722">
        <v>20201006</v>
      </c>
    </row>
    <row r="45723" spans="1:17" x14ac:dyDescent="0.45">
      <c r="A45723" s="1" t="s">
        <v>69</v>
      </c>
      <c r="B45723" s="1" t="s">
        <v>70</v>
      </c>
      <c r="C45723">
        <v>1517810</v>
      </c>
      <c r="D45723">
        <v>654</v>
      </c>
      <c r="E45723">
        <v>27366893</v>
      </c>
      <c r="F45723">
        <v>17.95</v>
      </c>
      <c r="G45723">
        <v>18.149999999999999</v>
      </c>
      <c r="H45723">
        <v>17.899999999999999</v>
      </c>
      <c r="I45723">
        <v>18.05</v>
      </c>
      <c r="J45723" s="1" t="s">
        <v>6</v>
      </c>
      <c r="K45723">
        <v>0.25</v>
      </c>
      <c r="L45723">
        <v>18.05</v>
      </c>
      <c r="M45723">
        <v>33</v>
      </c>
      <c r="N45723">
        <v>18.100000000000001</v>
      </c>
      <c r="O45723">
        <v>24</v>
      </c>
      <c r="P45723">
        <v>11.8</v>
      </c>
      <c r="Q45723">
        <v>20201006</v>
      </c>
    </row>
    <row r="45724" spans="1:17" x14ac:dyDescent="0.45">
      <c r="A45724" s="1" t="s">
        <v>71</v>
      </c>
      <c r="B45724" s="1" t="s">
        <v>72</v>
      </c>
      <c r="C45724">
        <v>14917627</v>
      </c>
      <c r="D45724">
        <v>5528</v>
      </c>
      <c r="E45724">
        <v>417898645</v>
      </c>
      <c r="F45724">
        <v>27.05</v>
      </c>
      <c r="G45724">
        <v>28.85</v>
      </c>
      <c r="H45724">
        <v>27</v>
      </c>
      <c r="I45724">
        <v>28.4</v>
      </c>
      <c r="J45724" s="1" t="s">
        <v>6</v>
      </c>
      <c r="K45724">
        <v>1.35</v>
      </c>
      <c r="L45724">
        <v>28.4</v>
      </c>
      <c r="M45724">
        <v>38</v>
      </c>
      <c r="N45724">
        <v>28.45</v>
      </c>
      <c r="O45724">
        <v>28</v>
      </c>
      <c r="P45724">
        <v>16.8</v>
      </c>
      <c r="Q45724">
        <v>20201006</v>
      </c>
    </row>
    <row r="45725" spans="1:17" x14ac:dyDescent="0.45">
      <c r="A45725" s="1" t="s">
        <v>73</v>
      </c>
      <c r="B45725" s="1" t="s">
        <v>74</v>
      </c>
      <c r="C45725">
        <v>978982</v>
      </c>
      <c r="D45725">
        <v>504</v>
      </c>
      <c r="E45725">
        <v>16082941</v>
      </c>
      <c r="F45725">
        <v>16.45</v>
      </c>
      <c r="G45725">
        <v>16.55</v>
      </c>
      <c r="H45725">
        <v>16.350000000000001</v>
      </c>
      <c r="I45725">
        <v>16.399999999999999</v>
      </c>
      <c r="J45725" s="1" t="s">
        <v>3</v>
      </c>
      <c r="K45725">
        <v>0</v>
      </c>
      <c r="L45725">
        <v>16.399999999999999</v>
      </c>
      <c r="M45725">
        <v>86</v>
      </c>
      <c r="N45725">
        <v>16.45</v>
      </c>
      <c r="O45725">
        <v>30</v>
      </c>
      <c r="P45725">
        <v>117.14</v>
      </c>
      <c r="Q45725">
        <v>20201006</v>
      </c>
    </row>
    <row r="45726" spans="1:17" x14ac:dyDescent="0.45">
      <c r="A45726" s="1" t="s">
        <v>75</v>
      </c>
      <c r="B45726" s="1" t="s">
        <v>76</v>
      </c>
      <c r="C45726">
        <v>4791189</v>
      </c>
      <c r="D45726">
        <v>1635</v>
      </c>
      <c r="E45726">
        <v>92110751</v>
      </c>
      <c r="F45726">
        <v>19.100000000000001</v>
      </c>
      <c r="G45726">
        <v>19.45</v>
      </c>
      <c r="H45726">
        <v>19</v>
      </c>
      <c r="I45726">
        <v>19.350000000000001</v>
      </c>
      <c r="J45726" s="1" t="s">
        <v>6</v>
      </c>
      <c r="K45726">
        <v>0.25</v>
      </c>
      <c r="L45726">
        <v>19.3</v>
      </c>
      <c r="M45726">
        <v>4</v>
      </c>
      <c r="N45726">
        <v>19.350000000000001</v>
      </c>
      <c r="O45726">
        <v>112</v>
      </c>
      <c r="P45726">
        <v>12.02</v>
      </c>
      <c r="Q45726">
        <v>20201006</v>
      </c>
    </row>
    <row r="45727" spans="1:17" x14ac:dyDescent="0.45">
      <c r="A45727" s="1" t="s">
        <v>77</v>
      </c>
      <c r="B45727" s="1" t="s">
        <v>78</v>
      </c>
      <c r="C45727">
        <v>3000</v>
      </c>
      <c r="D45727">
        <v>3</v>
      </c>
      <c r="E45727">
        <v>91350</v>
      </c>
      <c r="F45727">
        <v>30.15</v>
      </c>
      <c r="G45727">
        <v>30.6</v>
      </c>
      <c r="H45727">
        <v>30.15</v>
      </c>
      <c r="I45727">
        <v>30.6</v>
      </c>
      <c r="J45727" s="1" t="s">
        <v>2</v>
      </c>
      <c r="K45727">
        <v>0.1</v>
      </c>
      <c r="L45727">
        <v>30.1</v>
      </c>
      <c r="M45727">
        <v>3</v>
      </c>
      <c r="N45727">
        <v>30.6</v>
      </c>
      <c r="O45727">
        <v>5</v>
      </c>
      <c r="P45727">
        <v>0</v>
      </c>
      <c r="Q45727">
        <v>20201006</v>
      </c>
    </row>
    <row r="45728" spans="1:17" x14ac:dyDescent="0.45">
      <c r="A45728" s="1" t="s">
        <v>80</v>
      </c>
      <c r="B45728" s="1" t="s">
        <v>81</v>
      </c>
      <c r="C45728">
        <v>1077691</v>
      </c>
      <c r="D45728">
        <v>487</v>
      </c>
      <c r="E45728">
        <v>13809163</v>
      </c>
      <c r="F45728">
        <v>12.8</v>
      </c>
      <c r="G45728">
        <v>12.95</v>
      </c>
      <c r="H45728">
        <v>12.7</v>
      </c>
      <c r="I45728">
        <v>12.9</v>
      </c>
      <c r="J45728" s="1" t="s">
        <v>6</v>
      </c>
      <c r="K45728">
        <v>0.2</v>
      </c>
      <c r="L45728">
        <v>12.85</v>
      </c>
      <c r="M45728">
        <v>96</v>
      </c>
      <c r="N45728">
        <v>12.9</v>
      </c>
      <c r="O45728">
        <v>37</v>
      </c>
      <c r="P45728">
        <v>92.14</v>
      </c>
      <c r="Q45728">
        <v>20201006</v>
      </c>
    </row>
    <row r="45729" spans="1:17" x14ac:dyDescent="0.45">
      <c r="A45729" s="1" t="s">
        <v>82</v>
      </c>
      <c r="B45729" s="1" t="s">
        <v>83</v>
      </c>
      <c r="C45729">
        <v>8619814</v>
      </c>
      <c r="D45729">
        <v>2276</v>
      </c>
      <c r="E45729">
        <v>73159396</v>
      </c>
      <c r="F45729">
        <v>8.43</v>
      </c>
      <c r="G45729">
        <v>8.5399999999999991</v>
      </c>
      <c r="H45729">
        <v>8.43</v>
      </c>
      <c r="I45729">
        <v>8.51</v>
      </c>
      <c r="J45729" s="1" t="s">
        <v>6</v>
      </c>
      <c r="K45729">
        <v>0.13</v>
      </c>
      <c r="L45729">
        <v>8.5</v>
      </c>
      <c r="M45729">
        <v>47</v>
      </c>
      <c r="N45729">
        <v>8.51</v>
      </c>
      <c r="O45729">
        <v>123</v>
      </c>
      <c r="P45729">
        <v>22.39</v>
      </c>
      <c r="Q45729">
        <v>20201006</v>
      </c>
    </row>
    <row r="45730" spans="1:17" x14ac:dyDescent="0.45">
      <c r="A45730" s="1" t="s">
        <v>84</v>
      </c>
      <c r="B45730" s="1" t="s">
        <v>85</v>
      </c>
      <c r="C45730">
        <v>622408</v>
      </c>
      <c r="D45730">
        <v>429</v>
      </c>
      <c r="E45730">
        <v>33498046</v>
      </c>
      <c r="F45730">
        <v>53.5</v>
      </c>
      <c r="G45730">
        <v>54.1</v>
      </c>
      <c r="H45730">
        <v>53.4</v>
      </c>
      <c r="I45730">
        <v>53.9</v>
      </c>
      <c r="J45730" s="1" t="s">
        <v>6</v>
      </c>
      <c r="K45730">
        <v>0.6</v>
      </c>
      <c r="L45730">
        <v>53.8</v>
      </c>
      <c r="M45730">
        <v>1</v>
      </c>
      <c r="N45730">
        <v>53.9</v>
      </c>
      <c r="O45730">
        <v>13</v>
      </c>
      <c r="P45730">
        <v>1.89</v>
      </c>
      <c r="Q45730">
        <v>20201006</v>
      </c>
    </row>
    <row r="45731" spans="1:17" x14ac:dyDescent="0.45">
      <c r="A45731" s="1" t="s">
        <v>86</v>
      </c>
      <c r="B45731" s="1" t="s">
        <v>87</v>
      </c>
      <c r="C45731">
        <v>246621</v>
      </c>
      <c r="D45731">
        <v>122</v>
      </c>
      <c r="E45731">
        <v>2894615</v>
      </c>
      <c r="F45731">
        <v>11.7</v>
      </c>
      <c r="G45731">
        <v>11.8</v>
      </c>
      <c r="H45731">
        <v>11.65</v>
      </c>
      <c r="I45731">
        <v>11.75</v>
      </c>
      <c r="J45731" s="1" t="s">
        <v>6</v>
      </c>
      <c r="K45731">
        <v>0.15</v>
      </c>
      <c r="L45731">
        <v>11.75</v>
      </c>
      <c r="M45731">
        <v>7</v>
      </c>
      <c r="N45731">
        <v>11.8</v>
      </c>
      <c r="O45731">
        <v>54</v>
      </c>
      <c r="P45731">
        <v>0</v>
      </c>
      <c r="Q45731">
        <v>20201006</v>
      </c>
    </row>
    <row r="45732" spans="1:17" x14ac:dyDescent="0.45">
      <c r="A45732" s="1" t="s">
        <v>88</v>
      </c>
      <c r="B45732" s="1" t="s">
        <v>89</v>
      </c>
      <c r="C45732">
        <v>751683</v>
      </c>
      <c r="D45732">
        <v>624</v>
      </c>
      <c r="E45732">
        <v>27831104</v>
      </c>
      <c r="F45732">
        <v>36.799999999999997</v>
      </c>
      <c r="G45732">
        <v>37.200000000000003</v>
      </c>
      <c r="H45732">
        <v>36.799999999999997</v>
      </c>
      <c r="I45732">
        <v>37.1</v>
      </c>
      <c r="J45732" s="1" t="s">
        <v>6</v>
      </c>
      <c r="K45732">
        <v>0.3</v>
      </c>
      <c r="L45732">
        <v>37.049999999999997</v>
      </c>
      <c r="M45732">
        <v>9</v>
      </c>
      <c r="N45732">
        <v>37.1</v>
      </c>
      <c r="O45732">
        <v>31</v>
      </c>
      <c r="P45732">
        <v>16.64</v>
      </c>
      <c r="Q45732">
        <v>20201006</v>
      </c>
    </row>
    <row r="45733" spans="1:17" x14ac:dyDescent="0.45">
      <c r="A45733" s="1" t="s">
        <v>90</v>
      </c>
      <c r="B45733" s="1" t="s">
        <v>91</v>
      </c>
      <c r="C45733">
        <v>175130</v>
      </c>
      <c r="D45733">
        <v>111</v>
      </c>
      <c r="E45733">
        <v>6085970</v>
      </c>
      <c r="F45733">
        <v>34.5</v>
      </c>
      <c r="G45733">
        <v>34.9</v>
      </c>
      <c r="H45733">
        <v>34.5</v>
      </c>
      <c r="I45733">
        <v>34.799999999999997</v>
      </c>
      <c r="J45733" s="1" t="s">
        <v>6</v>
      </c>
      <c r="K45733">
        <v>0.35</v>
      </c>
      <c r="L45733">
        <v>34.799999999999997</v>
      </c>
      <c r="M45733">
        <v>1</v>
      </c>
      <c r="N45733">
        <v>34.85</v>
      </c>
      <c r="O45733">
        <v>3</v>
      </c>
      <c r="P45733">
        <v>14.32</v>
      </c>
      <c r="Q45733">
        <v>20201006</v>
      </c>
    </row>
    <row r="45734" spans="1:17" x14ac:dyDescent="0.45">
      <c r="A45734" s="1" t="s">
        <v>92</v>
      </c>
      <c r="B45734" s="1" t="s">
        <v>93</v>
      </c>
      <c r="C45734">
        <v>77000</v>
      </c>
      <c r="D45734">
        <v>62</v>
      </c>
      <c r="E45734">
        <v>2550250</v>
      </c>
      <c r="F45734">
        <v>33.15</v>
      </c>
      <c r="G45734">
        <v>33.25</v>
      </c>
      <c r="H45734">
        <v>33</v>
      </c>
      <c r="I45734">
        <v>33.25</v>
      </c>
      <c r="J45734" s="1" t="s">
        <v>6</v>
      </c>
      <c r="K45734">
        <v>0.1</v>
      </c>
      <c r="L45734">
        <v>33</v>
      </c>
      <c r="M45734">
        <v>1</v>
      </c>
      <c r="N45734">
        <v>33.25</v>
      </c>
      <c r="O45734">
        <v>10</v>
      </c>
      <c r="P45734">
        <v>9.64</v>
      </c>
      <c r="Q45734">
        <v>20201006</v>
      </c>
    </row>
    <row r="45735" spans="1:17" x14ac:dyDescent="0.45">
      <c r="A45735" s="1" t="s">
        <v>94</v>
      </c>
      <c r="B45735" s="1" t="s">
        <v>95</v>
      </c>
      <c r="C45735">
        <v>13000</v>
      </c>
      <c r="D45735">
        <v>8</v>
      </c>
      <c r="E45735">
        <v>127440</v>
      </c>
      <c r="F45735">
        <v>9.82</v>
      </c>
      <c r="G45735">
        <v>9.82</v>
      </c>
      <c r="H45735">
        <v>9.76</v>
      </c>
      <c r="I45735">
        <v>9.81</v>
      </c>
      <c r="J45735" s="1" t="s">
        <v>6</v>
      </c>
      <c r="K45735">
        <v>0.01</v>
      </c>
      <c r="L45735">
        <v>9.75</v>
      </c>
      <c r="M45735">
        <v>3</v>
      </c>
      <c r="N45735">
        <v>9.81</v>
      </c>
      <c r="O45735">
        <v>3</v>
      </c>
      <c r="P45735">
        <v>70.069999999999993</v>
      </c>
      <c r="Q45735">
        <v>20201006</v>
      </c>
    </row>
    <row r="45736" spans="1:17" x14ac:dyDescent="0.45">
      <c r="A45736" s="1" t="s">
        <v>96</v>
      </c>
      <c r="B45736" s="1" t="s">
        <v>97</v>
      </c>
      <c r="C45736">
        <v>16190500</v>
      </c>
      <c r="D45736">
        <v>9795</v>
      </c>
      <c r="E45736">
        <v>2249810000</v>
      </c>
      <c r="F45736">
        <v>143</v>
      </c>
      <c r="G45736">
        <v>143.5</v>
      </c>
      <c r="H45736">
        <v>135</v>
      </c>
      <c r="I45736">
        <v>135</v>
      </c>
      <c r="J45736" s="1" t="s">
        <v>2</v>
      </c>
      <c r="K45736">
        <v>4</v>
      </c>
      <c r="L45736">
        <v>135</v>
      </c>
      <c r="M45736">
        <v>76</v>
      </c>
      <c r="N45736">
        <v>135.5</v>
      </c>
      <c r="O45736">
        <v>15</v>
      </c>
      <c r="P45736">
        <v>15.31</v>
      </c>
      <c r="Q45736">
        <v>20201006</v>
      </c>
    </row>
    <row r="45737" spans="1:17" x14ac:dyDescent="0.45">
      <c r="A45737" s="1" t="s">
        <v>98</v>
      </c>
      <c r="B45737" s="1" t="s">
        <v>99</v>
      </c>
      <c r="C45737">
        <v>3434979</v>
      </c>
      <c r="D45737">
        <v>1836</v>
      </c>
      <c r="E45737">
        <v>237550006</v>
      </c>
      <c r="F45737">
        <v>68.8</v>
      </c>
      <c r="G45737">
        <v>69.5</v>
      </c>
      <c r="H45737">
        <v>68.8</v>
      </c>
      <c r="I45737">
        <v>69.400000000000006</v>
      </c>
      <c r="J45737" s="1" t="s">
        <v>6</v>
      </c>
      <c r="K45737">
        <v>0.9</v>
      </c>
      <c r="L45737">
        <v>69.2</v>
      </c>
      <c r="M45737">
        <v>12</v>
      </c>
      <c r="N45737">
        <v>69.400000000000006</v>
      </c>
      <c r="O45737">
        <v>115</v>
      </c>
      <c r="P45737">
        <v>34.020000000000003</v>
      </c>
      <c r="Q45737">
        <v>20201006</v>
      </c>
    </row>
    <row r="45738" spans="1:17" x14ac:dyDescent="0.45">
      <c r="A45738" s="1" t="s">
        <v>100</v>
      </c>
      <c r="B45738" s="1" t="s">
        <v>101</v>
      </c>
      <c r="C45738">
        <v>2732339</v>
      </c>
      <c r="D45738">
        <v>1248</v>
      </c>
      <c r="E45738">
        <v>21835602</v>
      </c>
      <c r="F45738">
        <v>8.15</v>
      </c>
      <c r="G45738">
        <v>8.2100000000000009</v>
      </c>
      <c r="H45738">
        <v>7.8</v>
      </c>
      <c r="I45738">
        <v>7.88</v>
      </c>
      <c r="J45738" s="1" t="s">
        <v>2</v>
      </c>
      <c r="K45738">
        <v>0.27</v>
      </c>
      <c r="L45738">
        <v>7.86</v>
      </c>
      <c r="M45738">
        <v>1</v>
      </c>
      <c r="N45738">
        <v>7.88</v>
      </c>
      <c r="O45738">
        <v>26</v>
      </c>
      <c r="P45738">
        <v>0</v>
      </c>
      <c r="Q45738">
        <v>20201006</v>
      </c>
    </row>
    <row r="45739" spans="1:17" x14ac:dyDescent="0.45">
      <c r="A45739" s="1" t="s">
        <v>102</v>
      </c>
      <c r="B45739" s="1" t="s">
        <v>103</v>
      </c>
      <c r="C45739">
        <v>184011</v>
      </c>
      <c r="D45739">
        <v>137</v>
      </c>
      <c r="E45739">
        <v>10215624</v>
      </c>
      <c r="F45739">
        <v>55.8</v>
      </c>
      <c r="G45739">
        <v>56</v>
      </c>
      <c r="H45739">
        <v>55.2</v>
      </c>
      <c r="I45739">
        <v>55.2</v>
      </c>
      <c r="J45739" s="1" t="s">
        <v>2</v>
      </c>
      <c r="K45739">
        <v>0.1</v>
      </c>
      <c r="L45739">
        <v>55.1</v>
      </c>
      <c r="M45739">
        <v>5</v>
      </c>
      <c r="N45739">
        <v>55.3</v>
      </c>
      <c r="O45739">
        <v>15</v>
      </c>
      <c r="P45739">
        <v>20.52</v>
      </c>
      <c r="Q45739">
        <v>20201006</v>
      </c>
    </row>
    <row r="45740" spans="1:17" x14ac:dyDescent="0.45">
      <c r="A45740" s="1" t="s">
        <v>104</v>
      </c>
      <c r="B45740" s="1" t="s">
        <v>105</v>
      </c>
      <c r="C45740">
        <v>332050</v>
      </c>
      <c r="D45740">
        <v>137</v>
      </c>
      <c r="E45740">
        <v>14221988</v>
      </c>
      <c r="F45740">
        <v>42.65</v>
      </c>
      <c r="G45740">
        <v>43</v>
      </c>
      <c r="H45740">
        <v>42.55</v>
      </c>
      <c r="I45740">
        <v>42.6</v>
      </c>
      <c r="J45740" s="1" t="s">
        <v>3</v>
      </c>
      <c r="K45740">
        <v>0</v>
      </c>
      <c r="L45740">
        <v>42.55</v>
      </c>
      <c r="M45740">
        <v>3</v>
      </c>
      <c r="N45740">
        <v>42.6</v>
      </c>
      <c r="O45740">
        <v>2</v>
      </c>
      <c r="P45740">
        <v>20.68</v>
      </c>
      <c r="Q45740">
        <v>20201006</v>
      </c>
    </row>
    <row r="45741" spans="1:17" x14ac:dyDescent="0.45">
      <c r="A45741" s="1" t="s">
        <v>106</v>
      </c>
      <c r="B45741" s="1" t="s">
        <v>107</v>
      </c>
      <c r="C45741">
        <v>914101</v>
      </c>
      <c r="D45741">
        <v>453</v>
      </c>
      <c r="E45741">
        <v>10873609</v>
      </c>
      <c r="F45741">
        <v>12.1</v>
      </c>
      <c r="G45741">
        <v>12.3</v>
      </c>
      <c r="H45741">
        <v>11.75</v>
      </c>
      <c r="I45741">
        <v>11.95</v>
      </c>
      <c r="J45741" s="1" t="s">
        <v>2</v>
      </c>
      <c r="K45741">
        <v>0.25</v>
      </c>
      <c r="L45741">
        <v>11.8</v>
      </c>
      <c r="M45741">
        <v>35</v>
      </c>
      <c r="N45741">
        <v>11.95</v>
      </c>
      <c r="O45741">
        <v>4</v>
      </c>
      <c r="P45741">
        <v>0</v>
      </c>
      <c r="Q45741">
        <v>20201006</v>
      </c>
    </row>
    <row r="45742" spans="1:17" x14ac:dyDescent="0.45">
      <c r="A45742" s="1" t="s">
        <v>108</v>
      </c>
      <c r="B45742" s="1" t="s">
        <v>109</v>
      </c>
      <c r="C45742">
        <v>4001</v>
      </c>
      <c r="D45742">
        <v>4</v>
      </c>
      <c r="E45742">
        <v>235858</v>
      </c>
      <c r="F45742">
        <v>58.9</v>
      </c>
      <c r="G45742">
        <v>59</v>
      </c>
      <c r="H45742">
        <v>58.9</v>
      </c>
      <c r="I45742">
        <v>59</v>
      </c>
      <c r="J45742" s="1" t="s">
        <v>3</v>
      </c>
      <c r="K45742">
        <v>0</v>
      </c>
      <c r="L45742">
        <v>58.9</v>
      </c>
      <c r="M45742">
        <v>7</v>
      </c>
      <c r="N45742">
        <v>59</v>
      </c>
      <c r="O45742">
        <v>2</v>
      </c>
      <c r="P45742">
        <v>10.91</v>
      </c>
      <c r="Q45742">
        <v>20201006</v>
      </c>
    </row>
    <row r="45743" spans="1:17" x14ac:dyDescent="0.45">
      <c r="A45743" s="1" t="s">
        <v>110</v>
      </c>
      <c r="B45743" s="1" t="s">
        <v>111</v>
      </c>
      <c r="C45743">
        <v>6387432</v>
      </c>
      <c r="D45743">
        <v>3515</v>
      </c>
      <c r="E45743">
        <v>166321360</v>
      </c>
      <c r="F45743">
        <v>25.8</v>
      </c>
      <c r="G45743">
        <v>26.2</v>
      </c>
      <c r="H45743">
        <v>25.75</v>
      </c>
      <c r="I45743">
        <v>26.1</v>
      </c>
      <c r="J45743" s="1" t="s">
        <v>6</v>
      </c>
      <c r="K45743">
        <v>0.35</v>
      </c>
      <c r="L45743">
        <v>26.05</v>
      </c>
      <c r="M45743">
        <v>6</v>
      </c>
      <c r="N45743">
        <v>26.1</v>
      </c>
      <c r="O45743">
        <v>35</v>
      </c>
      <c r="P45743">
        <v>15.72</v>
      </c>
      <c r="Q45743">
        <v>20201006</v>
      </c>
    </row>
    <row r="45744" spans="1:17" x14ac:dyDescent="0.45">
      <c r="A45744" s="1" t="s">
        <v>112</v>
      </c>
      <c r="B45744" s="1" t="s">
        <v>113</v>
      </c>
      <c r="C45744">
        <v>3149495</v>
      </c>
      <c r="D45744">
        <v>1141</v>
      </c>
      <c r="E45744">
        <v>35275433</v>
      </c>
      <c r="F45744">
        <v>11.25</v>
      </c>
      <c r="G45744">
        <v>11.25</v>
      </c>
      <c r="H45744">
        <v>11.15</v>
      </c>
      <c r="I45744">
        <v>11.2</v>
      </c>
      <c r="J45744" s="1" t="s">
        <v>2</v>
      </c>
      <c r="K45744">
        <v>0.05</v>
      </c>
      <c r="L45744">
        <v>11.2</v>
      </c>
      <c r="M45744">
        <v>58</v>
      </c>
      <c r="N45744">
        <v>11.25</v>
      </c>
      <c r="O45744">
        <v>600</v>
      </c>
      <c r="P45744">
        <v>7.42</v>
      </c>
      <c r="Q45744">
        <v>20201006</v>
      </c>
    </row>
    <row r="45745" spans="1:17" x14ac:dyDescent="0.45">
      <c r="A45745" s="1" t="s">
        <v>114</v>
      </c>
      <c r="B45745" s="1" t="s">
        <v>115</v>
      </c>
      <c r="C45745">
        <v>36819</v>
      </c>
      <c r="D45745">
        <v>23</v>
      </c>
      <c r="E45745">
        <v>1203208</v>
      </c>
      <c r="F45745">
        <v>32.799999999999997</v>
      </c>
      <c r="G45745">
        <v>32.950000000000003</v>
      </c>
      <c r="H45745">
        <v>32.6</v>
      </c>
      <c r="I45745">
        <v>32.65</v>
      </c>
      <c r="J45745" s="1" t="s">
        <v>2</v>
      </c>
      <c r="K45745">
        <v>0.05</v>
      </c>
      <c r="L45745">
        <v>32.65</v>
      </c>
      <c r="M45745">
        <v>1</v>
      </c>
      <c r="N45745">
        <v>32.950000000000003</v>
      </c>
      <c r="O45745">
        <v>1</v>
      </c>
      <c r="P45745">
        <v>34.729999999999997</v>
      </c>
      <c r="Q45745">
        <v>20201006</v>
      </c>
    </row>
    <row r="45746" spans="1:17" x14ac:dyDescent="0.45">
      <c r="A45746" s="1" t="s">
        <v>116</v>
      </c>
      <c r="B45746" s="1" t="s">
        <v>117</v>
      </c>
      <c r="C45746">
        <v>68050</v>
      </c>
      <c r="D45746">
        <v>26</v>
      </c>
      <c r="E45746">
        <v>611556</v>
      </c>
      <c r="F45746">
        <v>9</v>
      </c>
      <c r="G45746">
        <v>9.0500000000000007</v>
      </c>
      <c r="H45746">
        <v>8.8699999999999992</v>
      </c>
      <c r="I45746">
        <v>9.0399999999999991</v>
      </c>
      <c r="J45746" s="1" t="s">
        <v>6</v>
      </c>
      <c r="K45746">
        <v>0.04</v>
      </c>
      <c r="L45746">
        <v>8.9499999999999993</v>
      </c>
      <c r="M45746">
        <v>4</v>
      </c>
      <c r="N45746">
        <v>9.0399999999999991</v>
      </c>
      <c r="O45746">
        <v>2</v>
      </c>
      <c r="P45746">
        <v>0</v>
      </c>
      <c r="Q45746">
        <v>20201006</v>
      </c>
    </row>
    <row r="45747" spans="1:17" x14ac:dyDescent="0.45">
      <c r="A45747" s="1" t="s">
        <v>118</v>
      </c>
      <c r="B45747" s="1" t="s">
        <v>119</v>
      </c>
      <c r="C45747">
        <v>766725</v>
      </c>
      <c r="D45747">
        <v>257</v>
      </c>
      <c r="E45747">
        <v>6471266</v>
      </c>
      <c r="F45747">
        <v>8.49</v>
      </c>
      <c r="G45747">
        <v>8.49</v>
      </c>
      <c r="H45747">
        <v>8.41</v>
      </c>
      <c r="I45747">
        <v>8.44</v>
      </c>
      <c r="J45747" s="1" t="s">
        <v>6</v>
      </c>
      <c r="K45747">
        <v>0.03</v>
      </c>
      <c r="L45747">
        <v>8.43</v>
      </c>
      <c r="M45747">
        <v>60</v>
      </c>
      <c r="N45747">
        <v>8.4499999999999993</v>
      </c>
      <c r="O45747">
        <v>15</v>
      </c>
      <c r="P45747">
        <v>35.17</v>
      </c>
      <c r="Q45747">
        <v>20201006</v>
      </c>
    </row>
    <row r="45748" spans="1:17" x14ac:dyDescent="0.45">
      <c r="A45748" s="1" t="s">
        <v>120</v>
      </c>
      <c r="B45748" s="1" t="s">
        <v>121</v>
      </c>
      <c r="C45748">
        <v>137480</v>
      </c>
      <c r="D45748">
        <v>97</v>
      </c>
      <c r="E45748">
        <v>1870178</v>
      </c>
      <c r="F45748">
        <v>13.8</v>
      </c>
      <c r="G45748">
        <v>13.8</v>
      </c>
      <c r="H45748">
        <v>13.35</v>
      </c>
      <c r="I45748">
        <v>13.5</v>
      </c>
      <c r="J45748" s="1" t="s">
        <v>2</v>
      </c>
      <c r="K45748">
        <v>0.2</v>
      </c>
      <c r="L45748">
        <v>13.5</v>
      </c>
      <c r="M45748">
        <v>7</v>
      </c>
      <c r="N45748">
        <v>13.6</v>
      </c>
      <c r="O45748">
        <v>2</v>
      </c>
      <c r="P45748">
        <v>0</v>
      </c>
      <c r="Q45748">
        <v>20201006</v>
      </c>
    </row>
    <row r="45749" spans="1:17" x14ac:dyDescent="0.45">
      <c r="A45749" s="1" t="s">
        <v>122</v>
      </c>
      <c r="B45749" s="1" t="s">
        <v>123</v>
      </c>
      <c r="C45749">
        <v>1787980</v>
      </c>
      <c r="D45749">
        <v>499</v>
      </c>
      <c r="E45749">
        <v>20184825</v>
      </c>
      <c r="F45749">
        <v>11.25</v>
      </c>
      <c r="G45749">
        <v>11.45</v>
      </c>
      <c r="H45749">
        <v>11.15</v>
      </c>
      <c r="I45749">
        <v>11.15</v>
      </c>
      <c r="J45749" s="1" t="s">
        <v>3</v>
      </c>
      <c r="K45749">
        <v>0</v>
      </c>
      <c r="L45749">
        <v>11.15</v>
      </c>
      <c r="M45749">
        <v>10</v>
      </c>
      <c r="N45749">
        <v>11.2</v>
      </c>
      <c r="O45749">
        <v>15</v>
      </c>
      <c r="P45749">
        <v>7.8</v>
      </c>
      <c r="Q45749">
        <v>20201006</v>
      </c>
    </row>
    <row r="45750" spans="1:17" x14ac:dyDescent="0.45">
      <c r="A45750" s="1" t="s">
        <v>124</v>
      </c>
      <c r="B45750" s="1" t="s">
        <v>125</v>
      </c>
      <c r="C45750">
        <v>769</v>
      </c>
      <c r="D45750">
        <v>4</v>
      </c>
      <c r="E45750">
        <v>5828</v>
      </c>
      <c r="J45750" s="1" t="s">
        <v>3</v>
      </c>
      <c r="K45750">
        <v>0</v>
      </c>
      <c r="L45750">
        <v>7.62</v>
      </c>
      <c r="M45750">
        <v>2</v>
      </c>
      <c r="N45750">
        <v>8</v>
      </c>
      <c r="O45750">
        <v>3</v>
      </c>
      <c r="P45750">
        <v>0</v>
      </c>
      <c r="Q45750">
        <v>20201006</v>
      </c>
    </row>
    <row r="45751" spans="1:17" x14ac:dyDescent="0.45">
      <c r="A45751" s="1" t="s">
        <v>126</v>
      </c>
      <c r="B45751" s="1" t="s">
        <v>127</v>
      </c>
      <c r="C45751">
        <v>40351</v>
      </c>
      <c r="D45751">
        <v>29</v>
      </c>
      <c r="E45751">
        <v>1727475</v>
      </c>
      <c r="F45751">
        <v>42.9</v>
      </c>
      <c r="G45751">
        <v>43.15</v>
      </c>
      <c r="H45751">
        <v>42.2</v>
      </c>
      <c r="I45751">
        <v>43.15</v>
      </c>
      <c r="J45751" s="1" t="s">
        <v>6</v>
      </c>
      <c r="K45751">
        <v>0.65</v>
      </c>
      <c r="L45751">
        <v>42.9</v>
      </c>
      <c r="M45751">
        <v>23</v>
      </c>
      <c r="N45751">
        <v>43.45</v>
      </c>
      <c r="O45751">
        <v>7</v>
      </c>
      <c r="P45751">
        <v>35.659999999999997</v>
      </c>
      <c r="Q45751">
        <v>20201006</v>
      </c>
    </row>
    <row r="45752" spans="1:17" x14ac:dyDescent="0.45">
      <c r="A45752" s="1" t="s">
        <v>128</v>
      </c>
      <c r="B45752" s="1" t="s">
        <v>129</v>
      </c>
      <c r="C45752">
        <v>44000</v>
      </c>
      <c r="D45752">
        <v>24</v>
      </c>
      <c r="E45752">
        <v>635450</v>
      </c>
      <c r="F45752">
        <v>14.5</v>
      </c>
      <c r="G45752">
        <v>14.55</v>
      </c>
      <c r="H45752">
        <v>14.4</v>
      </c>
      <c r="I45752">
        <v>14.55</v>
      </c>
      <c r="J45752" s="1" t="s">
        <v>6</v>
      </c>
      <c r="K45752">
        <v>0.1</v>
      </c>
      <c r="L45752">
        <v>14.5</v>
      </c>
      <c r="M45752">
        <v>9</v>
      </c>
      <c r="N45752">
        <v>14.55</v>
      </c>
      <c r="O45752">
        <v>8</v>
      </c>
      <c r="P45752">
        <v>0</v>
      </c>
      <c r="Q45752">
        <v>20201006</v>
      </c>
    </row>
    <row r="45753" spans="1:17" x14ac:dyDescent="0.45">
      <c r="A45753" s="1" t="s">
        <v>130</v>
      </c>
      <c r="B45753" s="1" t="s">
        <v>131</v>
      </c>
      <c r="C45753">
        <v>148216</v>
      </c>
      <c r="D45753">
        <v>131</v>
      </c>
      <c r="E45753">
        <v>2819954</v>
      </c>
      <c r="F45753">
        <v>18.95</v>
      </c>
      <c r="G45753">
        <v>19.350000000000001</v>
      </c>
      <c r="H45753">
        <v>18.7</v>
      </c>
      <c r="I45753">
        <v>19</v>
      </c>
      <c r="J45753" s="1" t="s">
        <v>2</v>
      </c>
      <c r="K45753">
        <v>0.1</v>
      </c>
      <c r="L45753">
        <v>19</v>
      </c>
      <c r="M45753">
        <v>2</v>
      </c>
      <c r="N45753">
        <v>19.05</v>
      </c>
      <c r="O45753">
        <v>2</v>
      </c>
      <c r="P45753">
        <v>0</v>
      </c>
      <c r="Q45753">
        <v>20201006</v>
      </c>
    </row>
    <row r="45754" spans="1:17" x14ac:dyDescent="0.45">
      <c r="A45754" s="1" t="s">
        <v>132</v>
      </c>
      <c r="B45754" s="1" t="s">
        <v>133</v>
      </c>
      <c r="C45754">
        <v>3435077</v>
      </c>
      <c r="D45754">
        <v>2043</v>
      </c>
      <c r="E45754">
        <v>108878939</v>
      </c>
      <c r="F45754">
        <v>31.35</v>
      </c>
      <c r="G45754">
        <v>31.9</v>
      </c>
      <c r="H45754">
        <v>31.35</v>
      </c>
      <c r="I45754">
        <v>31.6</v>
      </c>
      <c r="J45754" s="1" t="s">
        <v>6</v>
      </c>
      <c r="K45754">
        <v>0.4</v>
      </c>
      <c r="L45754">
        <v>31.6</v>
      </c>
      <c r="M45754">
        <v>42</v>
      </c>
      <c r="N45754">
        <v>31.65</v>
      </c>
      <c r="O45754">
        <v>6</v>
      </c>
      <c r="P45754">
        <v>12.74</v>
      </c>
      <c r="Q45754">
        <v>20201006</v>
      </c>
    </row>
    <row r="45755" spans="1:17" x14ac:dyDescent="0.45">
      <c r="A45755" s="1" t="s">
        <v>134</v>
      </c>
      <c r="B45755" s="1" t="s">
        <v>135</v>
      </c>
      <c r="C45755">
        <v>1685355</v>
      </c>
      <c r="D45755">
        <v>843</v>
      </c>
      <c r="E45755">
        <v>28210539</v>
      </c>
      <c r="F45755">
        <v>16</v>
      </c>
      <c r="G45755">
        <v>18</v>
      </c>
      <c r="H45755">
        <v>15.7</v>
      </c>
      <c r="I45755">
        <v>16.7</v>
      </c>
      <c r="J45755" s="1" t="s">
        <v>6</v>
      </c>
      <c r="K45755">
        <v>0.15</v>
      </c>
      <c r="L45755">
        <v>16.649999999999999</v>
      </c>
      <c r="M45755">
        <v>3</v>
      </c>
      <c r="N45755">
        <v>16.8</v>
      </c>
      <c r="O45755">
        <v>5</v>
      </c>
      <c r="P45755">
        <v>0</v>
      </c>
      <c r="Q45755">
        <v>20201006</v>
      </c>
    </row>
    <row r="45756" spans="1:17" x14ac:dyDescent="0.45">
      <c r="A45756" s="1" t="s">
        <v>136</v>
      </c>
      <c r="B45756" s="1" t="s">
        <v>137</v>
      </c>
      <c r="C45756">
        <v>51786</v>
      </c>
      <c r="D45756">
        <v>29</v>
      </c>
      <c r="E45756">
        <v>1971877</v>
      </c>
      <c r="F45756">
        <v>38.1</v>
      </c>
      <c r="G45756">
        <v>38.15</v>
      </c>
      <c r="H45756">
        <v>37.9</v>
      </c>
      <c r="I45756">
        <v>38.1</v>
      </c>
      <c r="J45756" s="1" t="s">
        <v>6</v>
      </c>
      <c r="K45756">
        <v>0.1</v>
      </c>
      <c r="L45756">
        <v>38</v>
      </c>
      <c r="M45756">
        <v>1</v>
      </c>
      <c r="N45756">
        <v>38.1</v>
      </c>
      <c r="O45756">
        <v>6</v>
      </c>
      <c r="P45756">
        <v>14.82</v>
      </c>
      <c r="Q45756">
        <v>20201006</v>
      </c>
    </row>
    <row r="45757" spans="1:17" x14ac:dyDescent="0.45">
      <c r="A45757" s="1" t="s">
        <v>138</v>
      </c>
      <c r="B45757" s="1" t="s">
        <v>139</v>
      </c>
      <c r="C45757">
        <v>134771</v>
      </c>
      <c r="D45757">
        <v>82</v>
      </c>
      <c r="E45757">
        <v>3137046</v>
      </c>
      <c r="F45757">
        <v>23.4</v>
      </c>
      <c r="G45757">
        <v>23.4</v>
      </c>
      <c r="H45757">
        <v>23.2</v>
      </c>
      <c r="I45757">
        <v>23.3</v>
      </c>
      <c r="J45757" s="1" t="s">
        <v>2</v>
      </c>
      <c r="K45757">
        <v>0.2</v>
      </c>
      <c r="L45757">
        <v>23.2</v>
      </c>
      <c r="M45757">
        <v>4</v>
      </c>
      <c r="N45757">
        <v>23.3</v>
      </c>
      <c r="O45757">
        <v>6</v>
      </c>
      <c r="P45757">
        <v>17.649999999999999</v>
      </c>
      <c r="Q45757">
        <v>20201006</v>
      </c>
    </row>
    <row r="45758" spans="1:17" x14ac:dyDescent="0.45">
      <c r="A45758" s="1" t="s">
        <v>140</v>
      </c>
      <c r="B45758" s="1" t="s">
        <v>1957</v>
      </c>
      <c r="C45758">
        <v>38217</v>
      </c>
      <c r="D45758">
        <v>18</v>
      </c>
      <c r="E45758">
        <v>516179</v>
      </c>
      <c r="F45758">
        <v>13.45</v>
      </c>
      <c r="G45758">
        <v>13.9</v>
      </c>
      <c r="H45758">
        <v>13.3</v>
      </c>
      <c r="I45758">
        <v>13.9</v>
      </c>
      <c r="J45758" s="1" t="s">
        <v>6</v>
      </c>
      <c r="K45758">
        <v>0.3</v>
      </c>
      <c r="L45758">
        <v>13.55</v>
      </c>
      <c r="M45758">
        <v>1</v>
      </c>
      <c r="N45758">
        <v>13.9</v>
      </c>
      <c r="O45758">
        <v>11</v>
      </c>
      <c r="P45758">
        <v>33.9</v>
      </c>
      <c r="Q45758">
        <v>20201006</v>
      </c>
    </row>
    <row r="45759" spans="1:17" x14ac:dyDescent="0.45">
      <c r="A45759" s="1" t="s">
        <v>142</v>
      </c>
      <c r="B45759" s="1" t="s">
        <v>143</v>
      </c>
      <c r="C45759">
        <v>62101</v>
      </c>
      <c r="D45759">
        <v>44</v>
      </c>
      <c r="E45759">
        <v>1768563</v>
      </c>
      <c r="F45759">
        <v>28.6</v>
      </c>
      <c r="G45759">
        <v>28.65</v>
      </c>
      <c r="H45759">
        <v>28.2</v>
      </c>
      <c r="I45759">
        <v>28.45</v>
      </c>
      <c r="J45759" s="1" t="s">
        <v>6</v>
      </c>
      <c r="K45759">
        <v>0.25</v>
      </c>
      <c r="L45759">
        <v>28.35</v>
      </c>
      <c r="M45759">
        <v>2</v>
      </c>
      <c r="N45759">
        <v>28.45</v>
      </c>
      <c r="O45759">
        <v>54</v>
      </c>
      <c r="P45759">
        <v>167.35</v>
      </c>
      <c r="Q45759">
        <v>20201006</v>
      </c>
    </row>
    <row r="45760" spans="1:17" x14ac:dyDescent="0.45">
      <c r="A45760" s="1" t="s">
        <v>144</v>
      </c>
      <c r="B45760" s="1" t="s">
        <v>145</v>
      </c>
      <c r="C45760">
        <v>2484041</v>
      </c>
      <c r="D45760">
        <v>851</v>
      </c>
      <c r="E45760">
        <v>29095775</v>
      </c>
      <c r="F45760">
        <v>11.6</v>
      </c>
      <c r="G45760">
        <v>11.8</v>
      </c>
      <c r="H45760">
        <v>11.6</v>
      </c>
      <c r="I45760">
        <v>11.8</v>
      </c>
      <c r="J45760" s="1" t="s">
        <v>6</v>
      </c>
      <c r="K45760">
        <v>0.2</v>
      </c>
      <c r="L45760">
        <v>11.75</v>
      </c>
      <c r="M45760">
        <v>210</v>
      </c>
      <c r="N45760">
        <v>11.8</v>
      </c>
      <c r="O45760">
        <v>247</v>
      </c>
      <c r="P45760">
        <v>0</v>
      </c>
      <c r="Q45760">
        <v>20201006</v>
      </c>
    </row>
    <row r="45761" spans="1:17" x14ac:dyDescent="0.45">
      <c r="A45761" s="1" t="s">
        <v>146</v>
      </c>
      <c r="B45761" s="1" t="s">
        <v>147</v>
      </c>
      <c r="C45761">
        <v>236072</v>
      </c>
      <c r="D45761">
        <v>147</v>
      </c>
      <c r="E45761">
        <v>1966657</v>
      </c>
      <c r="F45761">
        <v>8.2200000000000006</v>
      </c>
      <c r="G45761">
        <v>8.48</v>
      </c>
      <c r="H45761">
        <v>8.2200000000000006</v>
      </c>
      <c r="I45761">
        <v>8.2799999999999994</v>
      </c>
      <c r="J45761" s="1" t="s">
        <v>6</v>
      </c>
      <c r="K45761">
        <v>0.05</v>
      </c>
      <c r="L45761">
        <v>8.2799999999999994</v>
      </c>
      <c r="M45761">
        <v>7</v>
      </c>
      <c r="N45761">
        <v>8.33</v>
      </c>
      <c r="O45761">
        <v>3</v>
      </c>
      <c r="P45761">
        <v>0</v>
      </c>
      <c r="Q45761">
        <v>20201006</v>
      </c>
    </row>
    <row r="45762" spans="1:17" x14ac:dyDescent="0.45">
      <c r="A45762" s="1" t="s">
        <v>148</v>
      </c>
      <c r="B45762" s="1" t="s">
        <v>149</v>
      </c>
      <c r="C45762">
        <v>1642230</v>
      </c>
      <c r="D45762">
        <v>692</v>
      </c>
      <c r="E45762">
        <v>33706489</v>
      </c>
      <c r="F45762">
        <v>20.45</v>
      </c>
      <c r="G45762">
        <v>20.7</v>
      </c>
      <c r="H45762">
        <v>20.350000000000001</v>
      </c>
      <c r="I45762">
        <v>20.350000000000001</v>
      </c>
      <c r="J45762" s="1" t="s">
        <v>3</v>
      </c>
      <c r="K45762">
        <v>0</v>
      </c>
      <c r="L45762">
        <v>20.350000000000001</v>
      </c>
      <c r="M45762">
        <v>18</v>
      </c>
      <c r="N45762">
        <v>20.399999999999999</v>
      </c>
      <c r="O45762">
        <v>14</v>
      </c>
      <c r="P45762">
        <v>44.24</v>
      </c>
      <c r="Q45762">
        <v>20201006</v>
      </c>
    </row>
    <row r="45763" spans="1:17" x14ac:dyDescent="0.45">
      <c r="A45763" s="1" t="s">
        <v>150</v>
      </c>
      <c r="B45763" s="1" t="s">
        <v>151</v>
      </c>
      <c r="C45763">
        <v>43001</v>
      </c>
      <c r="D45763">
        <v>13</v>
      </c>
      <c r="E45763">
        <v>383238</v>
      </c>
      <c r="F45763">
        <v>8.82</v>
      </c>
      <c r="G45763">
        <v>8.9499999999999993</v>
      </c>
      <c r="H45763">
        <v>8.82</v>
      </c>
      <c r="I45763">
        <v>8.9499999999999993</v>
      </c>
      <c r="J45763" s="1" t="s">
        <v>6</v>
      </c>
      <c r="K45763">
        <v>0.05</v>
      </c>
      <c r="L45763">
        <v>8.84</v>
      </c>
      <c r="M45763">
        <v>5</v>
      </c>
      <c r="N45763">
        <v>8.9499999999999993</v>
      </c>
      <c r="O45763">
        <v>3</v>
      </c>
      <c r="P45763">
        <v>0</v>
      </c>
      <c r="Q45763">
        <v>20201006</v>
      </c>
    </row>
    <row r="45764" spans="1:17" x14ac:dyDescent="0.45">
      <c r="A45764" s="1" t="s">
        <v>152</v>
      </c>
      <c r="B45764" s="1" t="s">
        <v>153</v>
      </c>
      <c r="C45764">
        <v>80079004</v>
      </c>
      <c r="D45764">
        <v>17769</v>
      </c>
      <c r="E45764">
        <v>1035922276</v>
      </c>
      <c r="F45764">
        <v>12.9</v>
      </c>
      <c r="G45764">
        <v>13.2</v>
      </c>
      <c r="H45764">
        <v>12.6</v>
      </c>
      <c r="I45764">
        <v>12.95</v>
      </c>
      <c r="J45764" s="1" t="s">
        <v>6</v>
      </c>
      <c r="K45764">
        <v>0.05</v>
      </c>
      <c r="L45764">
        <v>12.95</v>
      </c>
      <c r="M45764">
        <v>352</v>
      </c>
      <c r="N45764">
        <v>13</v>
      </c>
      <c r="O45764">
        <v>1644</v>
      </c>
      <c r="P45764">
        <v>0</v>
      </c>
      <c r="Q45764">
        <v>20201006</v>
      </c>
    </row>
    <row r="45765" spans="1:17" x14ac:dyDescent="0.45">
      <c r="A45765" s="1" t="s">
        <v>154</v>
      </c>
      <c r="B45765" s="1" t="s">
        <v>155</v>
      </c>
      <c r="C45765">
        <v>198276</v>
      </c>
      <c r="D45765">
        <v>49</v>
      </c>
      <c r="E45765">
        <v>1861449</v>
      </c>
      <c r="F45765">
        <v>9.4600000000000009</v>
      </c>
      <c r="G45765">
        <v>9.4600000000000009</v>
      </c>
      <c r="H45765">
        <v>9.33</v>
      </c>
      <c r="I45765">
        <v>9.41</v>
      </c>
      <c r="J45765" s="1" t="s">
        <v>2</v>
      </c>
      <c r="K45765">
        <v>0.04</v>
      </c>
      <c r="L45765">
        <v>9.41</v>
      </c>
      <c r="M45765">
        <v>1</v>
      </c>
      <c r="N45765">
        <v>9.44</v>
      </c>
      <c r="O45765">
        <v>2</v>
      </c>
      <c r="P45765">
        <v>0</v>
      </c>
      <c r="Q45765">
        <v>20201006</v>
      </c>
    </row>
    <row r="45766" spans="1:17" x14ac:dyDescent="0.45">
      <c r="A45766" s="1" t="s">
        <v>156</v>
      </c>
      <c r="B45766" s="1" t="s">
        <v>157</v>
      </c>
      <c r="C45766">
        <v>93000</v>
      </c>
      <c r="D45766">
        <v>45</v>
      </c>
      <c r="E45766">
        <v>2924050</v>
      </c>
      <c r="F45766">
        <v>31.55</v>
      </c>
      <c r="G45766">
        <v>31.65</v>
      </c>
      <c r="H45766">
        <v>31.25</v>
      </c>
      <c r="I45766">
        <v>31.5</v>
      </c>
      <c r="J45766" s="1" t="s">
        <v>6</v>
      </c>
      <c r="K45766">
        <v>0.1</v>
      </c>
      <c r="L45766">
        <v>31.5</v>
      </c>
      <c r="M45766">
        <v>4</v>
      </c>
      <c r="N45766">
        <v>31.55</v>
      </c>
      <c r="O45766">
        <v>1</v>
      </c>
      <c r="P45766">
        <v>0</v>
      </c>
      <c r="Q45766">
        <v>20201006</v>
      </c>
    </row>
    <row r="45767" spans="1:17" x14ac:dyDescent="0.45">
      <c r="A45767" s="1" t="s">
        <v>158</v>
      </c>
      <c r="B45767" s="1" t="s">
        <v>159</v>
      </c>
      <c r="C45767">
        <v>3113600</v>
      </c>
      <c r="D45767">
        <v>837</v>
      </c>
      <c r="E45767">
        <v>21367959</v>
      </c>
      <c r="F45767">
        <v>6.8</v>
      </c>
      <c r="G45767">
        <v>6.94</v>
      </c>
      <c r="H45767">
        <v>6.73</v>
      </c>
      <c r="I45767">
        <v>6.93</v>
      </c>
      <c r="J45767" s="1" t="s">
        <v>6</v>
      </c>
      <c r="K45767">
        <v>0.13</v>
      </c>
      <c r="L45767">
        <v>6.91</v>
      </c>
      <c r="M45767">
        <v>26</v>
      </c>
      <c r="N45767">
        <v>6.93</v>
      </c>
      <c r="O45767">
        <v>5</v>
      </c>
      <c r="P45767">
        <v>0</v>
      </c>
      <c r="Q45767">
        <v>20201006</v>
      </c>
    </row>
    <row r="45768" spans="1:17" x14ac:dyDescent="0.45">
      <c r="A45768" s="1" t="s">
        <v>160</v>
      </c>
      <c r="B45768" s="1" t="s">
        <v>161</v>
      </c>
      <c r="C45768">
        <v>162528</v>
      </c>
      <c r="D45768">
        <v>96</v>
      </c>
      <c r="E45768">
        <v>2670232</v>
      </c>
      <c r="F45768">
        <v>16.399999999999999</v>
      </c>
      <c r="G45768">
        <v>16.600000000000001</v>
      </c>
      <c r="H45768">
        <v>16.25</v>
      </c>
      <c r="I45768">
        <v>16.600000000000001</v>
      </c>
      <c r="J45768" s="1" t="s">
        <v>6</v>
      </c>
      <c r="K45768">
        <v>0.2</v>
      </c>
      <c r="L45768">
        <v>16.5</v>
      </c>
      <c r="M45768">
        <v>3</v>
      </c>
      <c r="N45768">
        <v>16.600000000000001</v>
      </c>
      <c r="O45768">
        <v>10</v>
      </c>
      <c r="P45768">
        <v>0</v>
      </c>
      <c r="Q45768">
        <v>20201006</v>
      </c>
    </row>
    <row r="45769" spans="1:17" x14ac:dyDescent="0.45">
      <c r="A45769" s="1" t="s">
        <v>162</v>
      </c>
      <c r="B45769" s="1" t="s">
        <v>163</v>
      </c>
      <c r="C45769">
        <v>61659</v>
      </c>
      <c r="D45769">
        <v>92</v>
      </c>
      <c r="E45769">
        <v>1014427</v>
      </c>
      <c r="F45769">
        <v>16.399999999999999</v>
      </c>
      <c r="G45769">
        <v>16.5</v>
      </c>
      <c r="H45769">
        <v>16.3</v>
      </c>
      <c r="I45769">
        <v>16.5</v>
      </c>
      <c r="J45769" s="1" t="s">
        <v>6</v>
      </c>
      <c r="K45769">
        <v>0.05</v>
      </c>
      <c r="L45769">
        <v>16.45</v>
      </c>
      <c r="M45769">
        <v>1</v>
      </c>
      <c r="N45769">
        <v>16.5</v>
      </c>
      <c r="O45769">
        <v>3</v>
      </c>
      <c r="P45769">
        <v>0</v>
      </c>
      <c r="Q45769">
        <v>20201006</v>
      </c>
    </row>
    <row r="45770" spans="1:17" x14ac:dyDescent="0.45">
      <c r="A45770" s="1" t="s">
        <v>164</v>
      </c>
      <c r="B45770" s="1" t="s">
        <v>165</v>
      </c>
      <c r="C45770">
        <v>83651</v>
      </c>
      <c r="D45770">
        <v>48</v>
      </c>
      <c r="E45770">
        <v>1297189</v>
      </c>
      <c r="F45770">
        <v>15.55</v>
      </c>
      <c r="G45770">
        <v>15.65</v>
      </c>
      <c r="H45770">
        <v>15.35</v>
      </c>
      <c r="I45770">
        <v>15.35</v>
      </c>
      <c r="J45770" s="1" t="s">
        <v>2</v>
      </c>
      <c r="K45770">
        <v>0.15</v>
      </c>
      <c r="L45770">
        <v>15.35</v>
      </c>
      <c r="M45770">
        <v>5</v>
      </c>
      <c r="N45770">
        <v>15.65</v>
      </c>
      <c r="O45770">
        <v>11</v>
      </c>
      <c r="P45770">
        <v>27.91</v>
      </c>
      <c r="Q45770">
        <v>20201006</v>
      </c>
    </row>
    <row r="45771" spans="1:17" x14ac:dyDescent="0.45">
      <c r="A45771" s="1" t="s">
        <v>166</v>
      </c>
      <c r="B45771" s="1" t="s">
        <v>167</v>
      </c>
      <c r="C45771">
        <v>180225</v>
      </c>
      <c r="D45771">
        <v>94</v>
      </c>
      <c r="E45771">
        <v>1568319</v>
      </c>
      <c r="F45771">
        <v>8.66</v>
      </c>
      <c r="G45771">
        <v>8.8000000000000007</v>
      </c>
      <c r="H45771">
        <v>8.56</v>
      </c>
      <c r="I45771">
        <v>8.68</v>
      </c>
      <c r="J45771" s="1" t="s">
        <v>6</v>
      </c>
      <c r="K45771">
        <v>0.11</v>
      </c>
      <c r="L45771">
        <v>8.68</v>
      </c>
      <c r="M45771">
        <v>7</v>
      </c>
      <c r="N45771">
        <v>8.69</v>
      </c>
      <c r="O45771">
        <v>2</v>
      </c>
      <c r="P45771">
        <v>0</v>
      </c>
      <c r="Q45771">
        <v>20201006</v>
      </c>
    </row>
    <row r="45772" spans="1:17" x14ac:dyDescent="0.45">
      <c r="A45772" s="1" t="s">
        <v>168</v>
      </c>
      <c r="B45772" s="1" t="s">
        <v>169</v>
      </c>
      <c r="C45772">
        <v>86334</v>
      </c>
      <c r="D45772">
        <v>71</v>
      </c>
      <c r="E45772">
        <v>707268</v>
      </c>
      <c r="F45772">
        <v>8.23</v>
      </c>
      <c r="G45772">
        <v>8.2899999999999991</v>
      </c>
      <c r="H45772">
        <v>8.1199999999999992</v>
      </c>
      <c r="I45772">
        <v>8.23</v>
      </c>
      <c r="J45772" s="1" t="s">
        <v>6</v>
      </c>
      <c r="K45772">
        <v>0.04</v>
      </c>
      <c r="L45772">
        <v>8.23</v>
      </c>
      <c r="M45772">
        <v>3</v>
      </c>
      <c r="N45772">
        <v>8.2799999999999994</v>
      </c>
      <c r="O45772">
        <v>1</v>
      </c>
      <c r="P45772">
        <v>0</v>
      </c>
      <c r="Q45772">
        <v>20201006</v>
      </c>
    </row>
    <row r="45773" spans="1:17" x14ac:dyDescent="0.45">
      <c r="A45773" s="1" t="s">
        <v>170</v>
      </c>
      <c r="B45773" s="1" t="s">
        <v>171</v>
      </c>
      <c r="C45773">
        <v>992700</v>
      </c>
      <c r="D45773">
        <v>313</v>
      </c>
      <c r="E45773">
        <v>8704102</v>
      </c>
      <c r="F45773">
        <v>8.92</v>
      </c>
      <c r="G45773">
        <v>8.92</v>
      </c>
      <c r="H45773">
        <v>8.66</v>
      </c>
      <c r="I45773">
        <v>8.7200000000000006</v>
      </c>
      <c r="J45773" s="1" t="s">
        <v>2</v>
      </c>
      <c r="K45773">
        <v>0.08</v>
      </c>
      <c r="L45773">
        <v>8.7100000000000009</v>
      </c>
      <c r="M45773">
        <v>2</v>
      </c>
      <c r="N45773">
        <v>8.7200000000000006</v>
      </c>
      <c r="O45773">
        <v>17</v>
      </c>
      <c r="P45773">
        <v>0</v>
      </c>
      <c r="Q45773">
        <v>20201006</v>
      </c>
    </row>
    <row r="45774" spans="1:17" x14ac:dyDescent="0.45">
      <c r="A45774" s="1" t="s">
        <v>172</v>
      </c>
      <c r="B45774" s="1" t="s">
        <v>173</v>
      </c>
      <c r="C45774">
        <v>10032</v>
      </c>
      <c r="D45774">
        <v>6</v>
      </c>
      <c r="E45774">
        <v>100990</v>
      </c>
      <c r="F45774">
        <v>9.99</v>
      </c>
      <c r="G45774">
        <v>10.1</v>
      </c>
      <c r="H45774">
        <v>9.99</v>
      </c>
      <c r="I45774">
        <v>10.1</v>
      </c>
      <c r="J45774" s="1" t="s">
        <v>6</v>
      </c>
      <c r="K45774">
        <v>0.12</v>
      </c>
      <c r="L45774">
        <v>10.050000000000001</v>
      </c>
      <c r="M45774">
        <v>2</v>
      </c>
      <c r="N45774">
        <v>10.15</v>
      </c>
      <c r="O45774">
        <v>5</v>
      </c>
      <c r="P45774">
        <v>336.67</v>
      </c>
      <c r="Q45774">
        <v>20201006</v>
      </c>
    </row>
    <row r="45775" spans="1:17" x14ac:dyDescent="0.45">
      <c r="A45775" s="1" t="s">
        <v>174</v>
      </c>
      <c r="B45775" s="1" t="s">
        <v>175</v>
      </c>
      <c r="C45775">
        <v>345731</v>
      </c>
      <c r="D45775">
        <v>133</v>
      </c>
      <c r="E45775">
        <v>4735426</v>
      </c>
      <c r="F45775">
        <v>13.7</v>
      </c>
      <c r="G45775">
        <v>13.75</v>
      </c>
      <c r="H45775">
        <v>13.65</v>
      </c>
      <c r="I45775">
        <v>13.7</v>
      </c>
      <c r="J45775" s="1" t="s">
        <v>3</v>
      </c>
      <c r="K45775">
        <v>0</v>
      </c>
      <c r="L45775">
        <v>13.65</v>
      </c>
      <c r="M45775">
        <v>65</v>
      </c>
      <c r="N45775">
        <v>13.7</v>
      </c>
      <c r="O45775">
        <v>3</v>
      </c>
      <c r="P45775">
        <v>6.12</v>
      </c>
      <c r="Q45775">
        <v>20201006</v>
      </c>
    </row>
    <row r="45776" spans="1:17" x14ac:dyDescent="0.45">
      <c r="A45776" s="1" t="s">
        <v>176</v>
      </c>
      <c r="B45776" s="1" t="s">
        <v>177</v>
      </c>
      <c r="C45776">
        <v>185530</v>
      </c>
      <c r="D45776">
        <v>68</v>
      </c>
      <c r="E45776">
        <v>1523026</v>
      </c>
      <c r="F45776">
        <v>8.2799999999999994</v>
      </c>
      <c r="G45776">
        <v>8.2899999999999991</v>
      </c>
      <c r="H45776">
        <v>8.1300000000000008</v>
      </c>
      <c r="I45776">
        <v>8.2899999999999991</v>
      </c>
      <c r="J45776" s="1" t="s">
        <v>6</v>
      </c>
      <c r="K45776">
        <v>0.08</v>
      </c>
      <c r="L45776">
        <v>8.2799999999999994</v>
      </c>
      <c r="M45776">
        <v>1</v>
      </c>
      <c r="N45776">
        <v>8.2899999999999991</v>
      </c>
      <c r="O45776">
        <v>4</v>
      </c>
      <c r="P45776">
        <v>0</v>
      </c>
      <c r="Q45776">
        <v>20201006</v>
      </c>
    </row>
    <row r="45777" spans="1:17" x14ac:dyDescent="0.45">
      <c r="A45777" s="1" t="s">
        <v>178</v>
      </c>
      <c r="B45777" s="1" t="s">
        <v>179</v>
      </c>
      <c r="C45777">
        <v>4728638</v>
      </c>
      <c r="D45777">
        <v>1838</v>
      </c>
      <c r="E45777">
        <v>46978661</v>
      </c>
      <c r="F45777">
        <v>10</v>
      </c>
      <c r="G45777">
        <v>10.1</v>
      </c>
      <c r="H45777">
        <v>9.75</v>
      </c>
      <c r="I45777">
        <v>9.9</v>
      </c>
      <c r="J45777" s="1" t="s">
        <v>2</v>
      </c>
      <c r="K45777">
        <v>0.35</v>
      </c>
      <c r="L45777">
        <v>9.9</v>
      </c>
      <c r="M45777">
        <v>114</v>
      </c>
      <c r="N45777">
        <v>9.91</v>
      </c>
      <c r="O45777">
        <v>14</v>
      </c>
      <c r="P45777">
        <v>0</v>
      </c>
      <c r="Q45777">
        <v>20201006</v>
      </c>
    </row>
    <row r="45778" spans="1:17" x14ac:dyDescent="0.45">
      <c r="A45778" s="1" t="s">
        <v>180</v>
      </c>
      <c r="B45778" s="1" t="s">
        <v>181</v>
      </c>
      <c r="C45778">
        <v>187000</v>
      </c>
      <c r="D45778">
        <v>95</v>
      </c>
      <c r="E45778">
        <v>2373400</v>
      </c>
      <c r="F45778">
        <v>12.75</v>
      </c>
      <c r="G45778">
        <v>12.8</v>
      </c>
      <c r="H45778">
        <v>12.65</v>
      </c>
      <c r="I45778">
        <v>12.75</v>
      </c>
      <c r="J45778" s="1" t="s">
        <v>3</v>
      </c>
      <c r="K45778">
        <v>0</v>
      </c>
      <c r="L45778">
        <v>12.75</v>
      </c>
      <c r="M45778">
        <v>21</v>
      </c>
      <c r="N45778">
        <v>12.8</v>
      </c>
      <c r="O45778">
        <v>24</v>
      </c>
      <c r="P45778">
        <v>26.56</v>
      </c>
      <c r="Q45778">
        <v>20201006</v>
      </c>
    </row>
    <row r="45779" spans="1:17" x14ac:dyDescent="0.45">
      <c r="A45779" s="1" t="s">
        <v>182</v>
      </c>
      <c r="B45779" s="1" t="s">
        <v>183</v>
      </c>
      <c r="C45779">
        <v>281651</v>
      </c>
      <c r="D45779">
        <v>176</v>
      </c>
      <c r="E45779">
        <v>5054628</v>
      </c>
      <c r="F45779">
        <v>17.7</v>
      </c>
      <c r="G45779">
        <v>18.05</v>
      </c>
      <c r="H45779">
        <v>17.7</v>
      </c>
      <c r="I45779">
        <v>18</v>
      </c>
      <c r="J45779" s="1" t="s">
        <v>6</v>
      </c>
      <c r="K45779">
        <v>0.3</v>
      </c>
      <c r="L45779">
        <v>17.95</v>
      </c>
      <c r="M45779">
        <v>1</v>
      </c>
      <c r="N45779">
        <v>18</v>
      </c>
      <c r="O45779">
        <v>22</v>
      </c>
      <c r="P45779">
        <v>64.290000000000006</v>
      </c>
      <c r="Q45779">
        <v>20201006</v>
      </c>
    </row>
    <row r="45780" spans="1:17" x14ac:dyDescent="0.45">
      <c r="A45780" s="1" t="s">
        <v>184</v>
      </c>
      <c r="B45780" s="1" t="s">
        <v>185</v>
      </c>
      <c r="C45780">
        <v>57000</v>
      </c>
      <c r="D45780">
        <v>33</v>
      </c>
      <c r="E45780">
        <v>752800</v>
      </c>
      <c r="F45780">
        <v>13.2</v>
      </c>
      <c r="G45780">
        <v>13.25</v>
      </c>
      <c r="H45780">
        <v>13.2</v>
      </c>
      <c r="I45780">
        <v>13.2</v>
      </c>
      <c r="J45780" s="1" t="s">
        <v>6</v>
      </c>
      <c r="K45780">
        <v>0.05</v>
      </c>
      <c r="L45780">
        <v>13.15</v>
      </c>
      <c r="M45780">
        <v>22</v>
      </c>
      <c r="N45780">
        <v>13.2</v>
      </c>
      <c r="O45780">
        <v>3</v>
      </c>
      <c r="P45780">
        <v>0</v>
      </c>
      <c r="Q45780">
        <v>20201006</v>
      </c>
    </row>
    <row r="45781" spans="1:17" x14ac:dyDescent="0.45">
      <c r="A45781" s="1" t="s">
        <v>186</v>
      </c>
      <c r="B45781" s="1" t="s">
        <v>187</v>
      </c>
      <c r="C45781">
        <v>4181442</v>
      </c>
      <c r="D45781">
        <v>1729</v>
      </c>
      <c r="E45781">
        <v>96214025</v>
      </c>
      <c r="F45781">
        <v>23.5</v>
      </c>
      <c r="G45781">
        <v>23.5</v>
      </c>
      <c r="H45781">
        <v>22.6</v>
      </c>
      <c r="I45781">
        <v>22.85</v>
      </c>
      <c r="J45781" s="1" t="s">
        <v>2</v>
      </c>
      <c r="K45781">
        <v>0.55000000000000004</v>
      </c>
      <c r="L45781">
        <v>22.8</v>
      </c>
      <c r="M45781">
        <v>33</v>
      </c>
      <c r="N45781">
        <v>22.85</v>
      </c>
      <c r="O45781">
        <v>10</v>
      </c>
      <c r="P45781">
        <v>0</v>
      </c>
      <c r="Q45781">
        <v>20201006</v>
      </c>
    </row>
    <row r="45782" spans="1:17" x14ac:dyDescent="0.45">
      <c r="A45782" s="1" t="s">
        <v>188</v>
      </c>
      <c r="B45782" s="1" t="s">
        <v>189</v>
      </c>
      <c r="C45782">
        <v>1013330</v>
      </c>
      <c r="D45782">
        <v>532</v>
      </c>
      <c r="E45782">
        <v>19130334</v>
      </c>
      <c r="F45782">
        <v>18.75</v>
      </c>
      <c r="G45782">
        <v>19.2</v>
      </c>
      <c r="H45782">
        <v>18.649999999999999</v>
      </c>
      <c r="I45782">
        <v>18.899999999999999</v>
      </c>
      <c r="J45782" s="1" t="s">
        <v>6</v>
      </c>
      <c r="K45782">
        <v>0.15</v>
      </c>
      <c r="L45782">
        <v>18.850000000000001</v>
      </c>
      <c r="M45782">
        <v>17</v>
      </c>
      <c r="N45782">
        <v>18.899999999999999</v>
      </c>
      <c r="O45782">
        <v>10</v>
      </c>
      <c r="P45782">
        <v>0</v>
      </c>
      <c r="Q45782">
        <v>20201006</v>
      </c>
    </row>
    <row r="45783" spans="1:17" x14ac:dyDescent="0.45">
      <c r="A45783" s="1" t="s">
        <v>190</v>
      </c>
      <c r="B45783" s="1" t="s">
        <v>191</v>
      </c>
      <c r="C45783">
        <v>33000</v>
      </c>
      <c r="D45783">
        <v>29</v>
      </c>
      <c r="E45783">
        <v>403000</v>
      </c>
      <c r="F45783">
        <v>12.1</v>
      </c>
      <c r="G45783">
        <v>12.35</v>
      </c>
      <c r="H45783">
        <v>12.1</v>
      </c>
      <c r="I45783">
        <v>12.35</v>
      </c>
      <c r="J45783" s="1" t="s">
        <v>6</v>
      </c>
      <c r="K45783">
        <v>0.2</v>
      </c>
      <c r="L45783">
        <v>12.35</v>
      </c>
      <c r="M45783">
        <v>1</v>
      </c>
      <c r="N45783">
        <v>12.45</v>
      </c>
      <c r="O45783">
        <v>4</v>
      </c>
      <c r="P45783">
        <v>58.81</v>
      </c>
      <c r="Q45783">
        <v>20201006</v>
      </c>
    </row>
    <row r="45784" spans="1:17" x14ac:dyDescent="0.45">
      <c r="A45784" s="1" t="s">
        <v>192</v>
      </c>
      <c r="B45784" s="1" t="s">
        <v>193</v>
      </c>
      <c r="C45784">
        <v>13000</v>
      </c>
      <c r="D45784">
        <v>3</v>
      </c>
      <c r="E45784">
        <v>233000</v>
      </c>
      <c r="F45784">
        <v>17.899999999999999</v>
      </c>
      <c r="G45784">
        <v>18</v>
      </c>
      <c r="H45784">
        <v>17.899999999999999</v>
      </c>
      <c r="I45784">
        <v>18</v>
      </c>
      <c r="J45784" s="1" t="s">
        <v>6</v>
      </c>
      <c r="K45784">
        <v>0.2</v>
      </c>
      <c r="L45784">
        <v>17.45</v>
      </c>
      <c r="M45784">
        <v>1</v>
      </c>
      <c r="N45784">
        <v>18.149999999999999</v>
      </c>
      <c r="O45784">
        <v>1</v>
      </c>
      <c r="P45784">
        <v>38.299999999999997</v>
      </c>
      <c r="Q45784">
        <v>20201006</v>
      </c>
    </row>
    <row r="45785" spans="1:17" x14ac:dyDescent="0.45">
      <c r="A45785" s="1" t="s">
        <v>194</v>
      </c>
      <c r="B45785" s="1" t="s">
        <v>195</v>
      </c>
      <c r="C45785">
        <v>2781873</v>
      </c>
      <c r="D45785">
        <v>548</v>
      </c>
      <c r="E45785">
        <v>17316784</v>
      </c>
      <c r="F45785">
        <v>6.74</v>
      </c>
      <c r="G45785">
        <v>6.74</v>
      </c>
      <c r="H45785">
        <v>5.8</v>
      </c>
      <c r="I45785">
        <v>5.95</v>
      </c>
      <c r="J45785" s="1" t="s">
        <v>2</v>
      </c>
      <c r="K45785">
        <v>0.46</v>
      </c>
      <c r="L45785">
        <v>5.9</v>
      </c>
      <c r="M45785">
        <v>32</v>
      </c>
      <c r="N45785">
        <v>5.95</v>
      </c>
      <c r="O45785">
        <v>7</v>
      </c>
      <c r="P45785">
        <v>0</v>
      </c>
      <c r="Q45785">
        <v>20201006</v>
      </c>
    </row>
    <row r="45786" spans="1:17" x14ac:dyDescent="0.45">
      <c r="A45786" s="1" t="s">
        <v>196</v>
      </c>
      <c r="B45786" s="1" t="s">
        <v>197</v>
      </c>
      <c r="C45786">
        <v>283278</v>
      </c>
      <c r="D45786">
        <v>157</v>
      </c>
      <c r="E45786">
        <v>3330029</v>
      </c>
      <c r="F45786">
        <v>11.7</v>
      </c>
      <c r="G45786">
        <v>11.9</v>
      </c>
      <c r="H45786">
        <v>11.6</v>
      </c>
      <c r="I45786">
        <v>11.85</v>
      </c>
      <c r="J45786" s="1" t="s">
        <v>6</v>
      </c>
      <c r="K45786">
        <v>0.2</v>
      </c>
      <c r="L45786">
        <v>11.8</v>
      </c>
      <c r="M45786">
        <v>5</v>
      </c>
      <c r="N45786">
        <v>11.85</v>
      </c>
      <c r="O45786">
        <v>6</v>
      </c>
      <c r="P45786">
        <v>0</v>
      </c>
      <c r="Q45786">
        <v>20201006</v>
      </c>
    </row>
    <row r="45787" spans="1:17" x14ac:dyDescent="0.45">
      <c r="A45787" s="1" t="s">
        <v>198</v>
      </c>
      <c r="B45787" s="1" t="s">
        <v>199</v>
      </c>
      <c r="C45787">
        <v>152619</v>
      </c>
      <c r="D45787">
        <v>105</v>
      </c>
      <c r="E45787">
        <v>2755319</v>
      </c>
      <c r="F45787">
        <v>18.05</v>
      </c>
      <c r="G45787">
        <v>18.100000000000001</v>
      </c>
      <c r="H45787">
        <v>18</v>
      </c>
      <c r="I45787">
        <v>18.100000000000001</v>
      </c>
      <c r="J45787" s="1" t="s">
        <v>6</v>
      </c>
      <c r="K45787">
        <v>0.1</v>
      </c>
      <c r="L45787">
        <v>18.05</v>
      </c>
      <c r="M45787">
        <v>7</v>
      </c>
      <c r="N45787">
        <v>18.100000000000001</v>
      </c>
      <c r="O45787">
        <v>12</v>
      </c>
      <c r="P45787">
        <v>0</v>
      </c>
      <c r="Q45787">
        <v>20201006</v>
      </c>
    </row>
    <row r="45788" spans="1:17" x14ac:dyDescent="0.45">
      <c r="A45788" s="1" t="s">
        <v>200</v>
      </c>
      <c r="B45788" s="1" t="s">
        <v>201</v>
      </c>
      <c r="C45788">
        <v>806542</v>
      </c>
      <c r="D45788">
        <v>359</v>
      </c>
      <c r="E45788">
        <v>9643162</v>
      </c>
      <c r="F45788">
        <v>12.2</v>
      </c>
      <c r="G45788">
        <v>12.25</v>
      </c>
      <c r="H45788">
        <v>11.8</v>
      </c>
      <c r="I45788">
        <v>11.85</v>
      </c>
      <c r="J45788" s="1" t="s">
        <v>2</v>
      </c>
      <c r="K45788">
        <v>0.2</v>
      </c>
      <c r="L45788">
        <v>11.85</v>
      </c>
      <c r="M45788">
        <v>17</v>
      </c>
      <c r="N45788">
        <v>11.9</v>
      </c>
      <c r="O45788">
        <v>9</v>
      </c>
      <c r="P45788">
        <v>18.52</v>
      </c>
      <c r="Q45788">
        <v>20201006</v>
      </c>
    </row>
    <row r="45789" spans="1:17" x14ac:dyDescent="0.45">
      <c r="A45789" s="1" t="s">
        <v>202</v>
      </c>
      <c r="B45789" s="1" t="s">
        <v>203</v>
      </c>
      <c r="C45789">
        <v>6304</v>
      </c>
      <c r="D45789">
        <v>7</v>
      </c>
      <c r="E45789">
        <v>177412</v>
      </c>
      <c r="F45789">
        <v>27.5</v>
      </c>
      <c r="G45789">
        <v>29.55</v>
      </c>
      <c r="H45789">
        <v>27.45</v>
      </c>
      <c r="I45789">
        <v>28.9</v>
      </c>
      <c r="J45789" s="1" t="s">
        <v>2</v>
      </c>
      <c r="K45789">
        <v>1.6</v>
      </c>
      <c r="L45789">
        <v>27.55</v>
      </c>
      <c r="M45789">
        <v>1</v>
      </c>
      <c r="N45789">
        <v>28.85</v>
      </c>
      <c r="O45789">
        <v>1</v>
      </c>
      <c r="P45789">
        <v>0</v>
      </c>
      <c r="Q45789">
        <v>20201006</v>
      </c>
    </row>
    <row r="45790" spans="1:17" x14ac:dyDescent="0.45">
      <c r="A45790" s="1" t="s">
        <v>204</v>
      </c>
      <c r="B45790" s="1" t="s">
        <v>205</v>
      </c>
      <c r="C45790">
        <v>532357</v>
      </c>
      <c r="D45790">
        <v>494</v>
      </c>
      <c r="E45790">
        <v>190196125</v>
      </c>
      <c r="F45790">
        <v>356</v>
      </c>
      <c r="G45790">
        <v>360</v>
      </c>
      <c r="H45790">
        <v>354.5</v>
      </c>
      <c r="I45790">
        <v>357.5</v>
      </c>
      <c r="J45790" s="1" t="s">
        <v>6</v>
      </c>
      <c r="K45790">
        <v>4</v>
      </c>
      <c r="L45790">
        <v>357</v>
      </c>
      <c r="M45790">
        <v>5</v>
      </c>
      <c r="N45790">
        <v>357.5</v>
      </c>
      <c r="O45790">
        <v>2</v>
      </c>
      <c r="P45790">
        <v>26.27</v>
      </c>
      <c r="Q45790">
        <v>20201006</v>
      </c>
    </row>
    <row r="45791" spans="1:17" x14ac:dyDescent="0.45">
      <c r="A45791" s="1" t="s">
        <v>206</v>
      </c>
      <c r="B45791" s="1" t="s">
        <v>207</v>
      </c>
      <c r="C45791">
        <v>1952408</v>
      </c>
      <c r="D45791">
        <v>1539</v>
      </c>
      <c r="E45791">
        <v>335010968</v>
      </c>
      <c r="F45791">
        <v>171.5</v>
      </c>
      <c r="G45791">
        <v>173.5</v>
      </c>
      <c r="H45791">
        <v>169.5</v>
      </c>
      <c r="I45791">
        <v>171.5</v>
      </c>
      <c r="J45791" s="1" t="s">
        <v>6</v>
      </c>
      <c r="K45791">
        <v>2</v>
      </c>
      <c r="L45791">
        <v>171.5</v>
      </c>
      <c r="M45791">
        <v>5</v>
      </c>
      <c r="N45791">
        <v>172</v>
      </c>
      <c r="O45791">
        <v>49</v>
      </c>
      <c r="P45791">
        <v>20.47</v>
      </c>
      <c r="Q45791">
        <v>20201006</v>
      </c>
    </row>
    <row r="45792" spans="1:17" x14ac:dyDescent="0.45">
      <c r="A45792" s="1" t="s">
        <v>208</v>
      </c>
      <c r="B45792" s="1" t="s">
        <v>209</v>
      </c>
      <c r="C45792">
        <v>170656</v>
      </c>
      <c r="D45792">
        <v>143</v>
      </c>
      <c r="E45792">
        <v>8244746</v>
      </c>
      <c r="F45792">
        <v>47.8</v>
      </c>
      <c r="G45792">
        <v>48.9</v>
      </c>
      <c r="H45792">
        <v>47.7</v>
      </c>
      <c r="I45792">
        <v>48.9</v>
      </c>
      <c r="J45792" s="1" t="s">
        <v>6</v>
      </c>
      <c r="K45792">
        <v>1.2</v>
      </c>
      <c r="L45792">
        <v>48.7</v>
      </c>
      <c r="M45792">
        <v>3</v>
      </c>
      <c r="N45792">
        <v>48.9</v>
      </c>
      <c r="O45792">
        <v>6</v>
      </c>
      <c r="P45792">
        <v>15.19</v>
      </c>
      <c r="Q45792">
        <v>20201006</v>
      </c>
    </row>
    <row r="45793" spans="1:17" x14ac:dyDescent="0.45">
      <c r="A45793" s="1" t="s">
        <v>210</v>
      </c>
      <c r="B45793" s="1" t="s">
        <v>211</v>
      </c>
      <c r="C45793">
        <v>1354911</v>
      </c>
      <c r="D45793">
        <v>696</v>
      </c>
      <c r="E45793">
        <v>40570386</v>
      </c>
      <c r="F45793">
        <v>30</v>
      </c>
      <c r="G45793">
        <v>30.05</v>
      </c>
      <c r="H45793">
        <v>29.85</v>
      </c>
      <c r="I45793">
        <v>29.95</v>
      </c>
      <c r="J45793" s="1" t="s">
        <v>2</v>
      </c>
      <c r="K45793">
        <v>0.05</v>
      </c>
      <c r="L45793">
        <v>29.9</v>
      </c>
      <c r="M45793">
        <v>30</v>
      </c>
      <c r="N45793">
        <v>29.95</v>
      </c>
      <c r="O45793">
        <v>31</v>
      </c>
      <c r="P45793">
        <v>17.309999999999999</v>
      </c>
      <c r="Q45793">
        <v>20201006</v>
      </c>
    </row>
    <row r="45794" spans="1:17" x14ac:dyDescent="0.45">
      <c r="A45794" s="1" t="s">
        <v>212</v>
      </c>
      <c r="B45794" s="1" t="s">
        <v>213</v>
      </c>
      <c r="C45794">
        <v>775001</v>
      </c>
      <c r="D45794">
        <v>188</v>
      </c>
      <c r="E45794">
        <v>8986511</v>
      </c>
      <c r="F45794">
        <v>11.6</v>
      </c>
      <c r="G45794">
        <v>11.65</v>
      </c>
      <c r="H45794">
        <v>11.55</v>
      </c>
      <c r="I45794">
        <v>11.6</v>
      </c>
      <c r="J45794" s="1" t="s">
        <v>3</v>
      </c>
      <c r="K45794">
        <v>0</v>
      </c>
      <c r="L45794">
        <v>11.55</v>
      </c>
      <c r="M45794">
        <v>14</v>
      </c>
      <c r="N45794">
        <v>11.6</v>
      </c>
      <c r="O45794">
        <v>26</v>
      </c>
      <c r="P45794">
        <v>0</v>
      </c>
      <c r="Q45794">
        <v>20201006</v>
      </c>
    </row>
    <row r="45795" spans="1:17" x14ac:dyDescent="0.45">
      <c r="A45795" s="1" t="s">
        <v>214</v>
      </c>
      <c r="B45795" s="1" t="s">
        <v>215</v>
      </c>
      <c r="C45795">
        <v>1054155</v>
      </c>
      <c r="D45795">
        <v>506</v>
      </c>
      <c r="E45795">
        <v>61794580</v>
      </c>
      <c r="F45795">
        <v>56.5</v>
      </c>
      <c r="G45795">
        <v>60.4</v>
      </c>
      <c r="H45795">
        <v>56.5</v>
      </c>
      <c r="I45795">
        <v>60.1</v>
      </c>
      <c r="J45795" s="1" t="s">
        <v>6</v>
      </c>
      <c r="K45795">
        <v>3.8</v>
      </c>
      <c r="L45795">
        <v>60</v>
      </c>
      <c r="M45795">
        <v>22</v>
      </c>
      <c r="N45795">
        <v>60.1</v>
      </c>
      <c r="O45795">
        <v>12</v>
      </c>
      <c r="P45795">
        <v>19.77</v>
      </c>
      <c r="Q45795">
        <v>20201006</v>
      </c>
    </row>
    <row r="45796" spans="1:17" x14ac:dyDescent="0.45">
      <c r="A45796" s="1" t="s">
        <v>216</v>
      </c>
      <c r="B45796" s="1" t="s">
        <v>217</v>
      </c>
      <c r="C45796">
        <v>38859</v>
      </c>
      <c r="D45796">
        <v>24</v>
      </c>
      <c r="E45796">
        <v>178515</v>
      </c>
      <c r="F45796">
        <v>4.5999999999999996</v>
      </c>
      <c r="G45796">
        <v>4.6100000000000003</v>
      </c>
      <c r="H45796">
        <v>4.58</v>
      </c>
      <c r="I45796">
        <v>4.5999999999999996</v>
      </c>
      <c r="J45796" s="1" t="s">
        <v>2</v>
      </c>
      <c r="K45796">
        <v>0.1</v>
      </c>
      <c r="L45796">
        <v>4.5599999999999996</v>
      </c>
      <c r="M45796">
        <v>4</v>
      </c>
      <c r="N45796">
        <v>4.5999999999999996</v>
      </c>
      <c r="O45796">
        <v>1</v>
      </c>
      <c r="P45796">
        <v>0</v>
      </c>
      <c r="Q45796">
        <v>20201006</v>
      </c>
    </row>
    <row r="45797" spans="1:17" x14ac:dyDescent="0.45">
      <c r="A45797" s="1" t="s">
        <v>218</v>
      </c>
      <c r="B45797" s="1" t="s">
        <v>219</v>
      </c>
      <c r="C45797">
        <v>54445435</v>
      </c>
      <c r="D45797">
        <v>23047</v>
      </c>
      <c r="E45797">
        <v>2550801420</v>
      </c>
      <c r="F45797">
        <v>45.7</v>
      </c>
      <c r="G45797">
        <v>47.9</v>
      </c>
      <c r="H45797">
        <v>45.6</v>
      </c>
      <c r="I45797">
        <v>46.9</v>
      </c>
      <c r="J45797" s="1" t="s">
        <v>6</v>
      </c>
      <c r="K45797">
        <v>1.3</v>
      </c>
      <c r="L45797">
        <v>46.85</v>
      </c>
      <c r="M45797">
        <v>1</v>
      </c>
      <c r="N45797">
        <v>46.9</v>
      </c>
      <c r="O45797">
        <v>24</v>
      </c>
      <c r="P45797">
        <v>26.06</v>
      </c>
      <c r="Q45797">
        <v>20201006</v>
      </c>
    </row>
    <row r="45798" spans="1:17" x14ac:dyDescent="0.45">
      <c r="A45798" s="1" t="s">
        <v>220</v>
      </c>
      <c r="B45798" s="1" t="s">
        <v>221</v>
      </c>
      <c r="C45798">
        <v>2382783</v>
      </c>
      <c r="D45798">
        <v>1308</v>
      </c>
      <c r="E45798">
        <v>64076241</v>
      </c>
      <c r="F45798">
        <v>26.5</v>
      </c>
      <c r="G45798">
        <v>27.1</v>
      </c>
      <c r="H45798">
        <v>26.5</v>
      </c>
      <c r="I45798">
        <v>26.9</v>
      </c>
      <c r="J45798" s="1" t="s">
        <v>6</v>
      </c>
      <c r="K45798">
        <v>0.6</v>
      </c>
      <c r="L45798">
        <v>26.9</v>
      </c>
      <c r="M45798">
        <v>36</v>
      </c>
      <c r="N45798">
        <v>26.95</v>
      </c>
      <c r="O45798">
        <v>22</v>
      </c>
      <c r="P45798">
        <v>16.71</v>
      </c>
      <c r="Q45798">
        <v>20201006</v>
      </c>
    </row>
    <row r="45799" spans="1:17" x14ac:dyDescent="0.45">
      <c r="A45799" s="1" t="s">
        <v>222</v>
      </c>
      <c r="B45799" s="1" t="s">
        <v>223</v>
      </c>
      <c r="C45799">
        <v>2754676</v>
      </c>
      <c r="D45799">
        <v>1917</v>
      </c>
      <c r="E45799">
        <v>238696912</v>
      </c>
      <c r="F45799">
        <v>84.9</v>
      </c>
      <c r="G45799">
        <v>88.8</v>
      </c>
      <c r="H45799">
        <v>84.6</v>
      </c>
      <c r="I45799">
        <v>87.4</v>
      </c>
      <c r="J45799" s="1" t="s">
        <v>6</v>
      </c>
      <c r="K45799">
        <v>2.9</v>
      </c>
      <c r="L45799">
        <v>87.4</v>
      </c>
      <c r="M45799">
        <v>2</v>
      </c>
      <c r="N45799">
        <v>87.5</v>
      </c>
      <c r="O45799">
        <v>72</v>
      </c>
      <c r="P45799">
        <v>27.66</v>
      </c>
      <c r="Q45799">
        <v>20201006</v>
      </c>
    </row>
    <row r="45800" spans="1:17" x14ac:dyDescent="0.45">
      <c r="A45800" s="1" t="s">
        <v>224</v>
      </c>
      <c r="B45800" s="1" t="s">
        <v>225</v>
      </c>
      <c r="C45800">
        <v>626478</v>
      </c>
      <c r="D45800">
        <v>363</v>
      </c>
      <c r="E45800">
        <v>12020591</v>
      </c>
      <c r="F45800">
        <v>19.399999999999999</v>
      </c>
      <c r="G45800">
        <v>19.399999999999999</v>
      </c>
      <c r="H45800">
        <v>18.850000000000001</v>
      </c>
      <c r="I45800">
        <v>19.25</v>
      </c>
      <c r="J45800" s="1" t="s">
        <v>2</v>
      </c>
      <c r="K45800">
        <v>0.2</v>
      </c>
      <c r="L45800">
        <v>19.25</v>
      </c>
      <c r="M45800">
        <v>5</v>
      </c>
      <c r="N45800">
        <v>19.3</v>
      </c>
      <c r="O45800">
        <v>12</v>
      </c>
      <c r="P45800">
        <v>26.01</v>
      </c>
      <c r="Q45800">
        <v>20201006</v>
      </c>
    </row>
    <row r="45801" spans="1:17" x14ac:dyDescent="0.45">
      <c r="A45801" s="1" t="s">
        <v>226</v>
      </c>
      <c r="B45801" s="1" t="s">
        <v>227</v>
      </c>
      <c r="C45801">
        <v>1147516</v>
      </c>
      <c r="D45801">
        <v>482</v>
      </c>
      <c r="E45801">
        <v>13610163</v>
      </c>
      <c r="F45801">
        <v>12</v>
      </c>
      <c r="G45801">
        <v>12</v>
      </c>
      <c r="H45801">
        <v>11.75</v>
      </c>
      <c r="I45801">
        <v>11.9</v>
      </c>
      <c r="J45801" s="1" t="s">
        <v>6</v>
      </c>
      <c r="K45801">
        <v>0.1</v>
      </c>
      <c r="L45801">
        <v>11.85</v>
      </c>
      <c r="M45801">
        <v>58</v>
      </c>
      <c r="N45801">
        <v>11.9</v>
      </c>
      <c r="O45801">
        <v>84</v>
      </c>
      <c r="P45801">
        <v>0</v>
      </c>
      <c r="Q45801">
        <v>20201006</v>
      </c>
    </row>
    <row r="45802" spans="1:17" x14ac:dyDescent="0.45">
      <c r="A45802" s="1" t="s">
        <v>228</v>
      </c>
      <c r="B45802" s="1" t="s">
        <v>229</v>
      </c>
      <c r="C45802">
        <v>9768528</v>
      </c>
      <c r="D45802">
        <v>6087</v>
      </c>
      <c r="E45802">
        <v>448634793</v>
      </c>
      <c r="F45802">
        <v>44.65</v>
      </c>
      <c r="G45802">
        <v>46.8</v>
      </c>
      <c r="H45802">
        <v>44.6</v>
      </c>
      <c r="I45802">
        <v>46.3</v>
      </c>
      <c r="J45802" s="1" t="s">
        <v>6</v>
      </c>
      <c r="K45802">
        <v>1.3</v>
      </c>
      <c r="L45802">
        <v>46.25</v>
      </c>
      <c r="M45802">
        <v>26</v>
      </c>
      <c r="N45802">
        <v>46.3</v>
      </c>
      <c r="O45802">
        <v>6</v>
      </c>
      <c r="P45802">
        <v>26.31</v>
      </c>
      <c r="Q45802">
        <v>20201006</v>
      </c>
    </row>
    <row r="45803" spans="1:17" x14ac:dyDescent="0.45">
      <c r="A45803" s="1" t="s">
        <v>230</v>
      </c>
      <c r="B45803" s="1" t="s">
        <v>231</v>
      </c>
      <c r="C45803">
        <v>7000</v>
      </c>
      <c r="D45803">
        <v>7</v>
      </c>
      <c r="E45803">
        <v>366700</v>
      </c>
      <c r="F45803">
        <v>52.2</v>
      </c>
      <c r="G45803">
        <v>52.7</v>
      </c>
      <c r="H45803">
        <v>52.2</v>
      </c>
      <c r="I45803">
        <v>52.7</v>
      </c>
      <c r="J45803" s="1" t="s">
        <v>6</v>
      </c>
      <c r="K45803">
        <v>0.1</v>
      </c>
      <c r="L45803">
        <v>52.7</v>
      </c>
      <c r="M45803">
        <v>2</v>
      </c>
      <c r="N45803">
        <v>53.6</v>
      </c>
      <c r="O45803">
        <v>5</v>
      </c>
      <c r="P45803">
        <v>19.03</v>
      </c>
      <c r="Q45803">
        <v>20201006</v>
      </c>
    </row>
    <row r="45804" spans="1:17" x14ac:dyDescent="0.45">
      <c r="A45804" s="1" t="s">
        <v>232</v>
      </c>
      <c r="B45804" s="1" t="s">
        <v>233</v>
      </c>
      <c r="C45804">
        <v>206306</v>
      </c>
      <c r="D45804">
        <v>134</v>
      </c>
      <c r="E45804">
        <v>4345488</v>
      </c>
      <c r="F45804">
        <v>21</v>
      </c>
      <c r="G45804">
        <v>21.3</v>
      </c>
      <c r="H45804">
        <v>20.8</v>
      </c>
      <c r="I45804">
        <v>21.05</v>
      </c>
      <c r="J45804" s="1" t="s">
        <v>6</v>
      </c>
      <c r="K45804">
        <v>0.2</v>
      </c>
      <c r="L45804">
        <v>21</v>
      </c>
      <c r="M45804">
        <v>5</v>
      </c>
      <c r="N45804">
        <v>21.05</v>
      </c>
      <c r="O45804">
        <v>4</v>
      </c>
      <c r="P45804">
        <v>22.39</v>
      </c>
      <c r="Q45804">
        <v>20201006</v>
      </c>
    </row>
    <row r="45805" spans="1:17" x14ac:dyDescent="0.45">
      <c r="A45805" s="1" t="s">
        <v>234</v>
      </c>
      <c r="B45805" s="1" t="s">
        <v>235</v>
      </c>
      <c r="C45805">
        <v>88747</v>
      </c>
      <c r="D45805">
        <v>82</v>
      </c>
      <c r="E45805">
        <v>829393</v>
      </c>
      <c r="F45805">
        <v>9.39</v>
      </c>
      <c r="G45805">
        <v>9.39</v>
      </c>
      <c r="H45805">
        <v>9.32</v>
      </c>
      <c r="I45805">
        <v>9.35</v>
      </c>
      <c r="J45805" s="1" t="s">
        <v>6</v>
      </c>
      <c r="K45805">
        <v>0.01</v>
      </c>
      <c r="L45805">
        <v>9.35</v>
      </c>
      <c r="M45805">
        <v>2</v>
      </c>
      <c r="N45805">
        <v>9.36</v>
      </c>
      <c r="O45805">
        <v>3</v>
      </c>
      <c r="P45805">
        <v>18.7</v>
      </c>
      <c r="Q45805">
        <v>20201006</v>
      </c>
    </row>
    <row r="45806" spans="1:17" x14ac:dyDescent="0.45">
      <c r="A45806" s="1" t="s">
        <v>236</v>
      </c>
      <c r="B45806" s="1" t="s">
        <v>237</v>
      </c>
      <c r="C45806">
        <v>213000</v>
      </c>
      <c r="D45806">
        <v>188</v>
      </c>
      <c r="E45806">
        <v>14205800</v>
      </c>
      <c r="F45806">
        <v>66.400000000000006</v>
      </c>
      <c r="G45806">
        <v>67.8</v>
      </c>
      <c r="H45806">
        <v>65.5</v>
      </c>
      <c r="I45806">
        <v>66.2</v>
      </c>
      <c r="J45806" s="1" t="s">
        <v>6</v>
      </c>
      <c r="K45806">
        <v>1.1000000000000001</v>
      </c>
      <c r="L45806">
        <v>66.099999999999994</v>
      </c>
      <c r="M45806">
        <v>5</v>
      </c>
      <c r="N45806">
        <v>66.400000000000006</v>
      </c>
      <c r="O45806">
        <v>2</v>
      </c>
      <c r="P45806">
        <v>17.559999999999999</v>
      </c>
      <c r="Q45806">
        <v>20201006</v>
      </c>
    </row>
    <row r="45807" spans="1:17" x14ac:dyDescent="0.45">
      <c r="A45807" s="1" t="s">
        <v>238</v>
      </c>
      <c r="B45807" s="1" t="s">
        <v>239</v>
      </c>
      <c r="C45807">
        <v>20354522</v>
      </c>
      <c r="D45807">
        <v>12297</v>
      </c>
      <c r="E45807">
        <v>1119956506</v>
      </c>
      <c r="F45807">
        <v>53.3</v>
      </c>
      <c r="G45807">
        <v>57.7</v>
      </c>
      <c r="H45807">
        <v>52.5</v>
      </c>
      <c r="I45807">
        <v>55.2</v>
      </c>
      <c r="J45807" s="1" t="s">
        <v>6</v>
      </c>
      <c r="K45807">
        <v>2.2000000000000002</v>
      </c>
      <c r="L45807">
        <v>55.2</v>
      </c>
      <c r="M45807">
        <v>59</v>
      </c>
      <c r="N45807">
        <v>55.3</v>
      </c>
      <c r="O45807">
        <v>15</v>
      </c>
      <c r="P45807">
        <v>24</v>
      </c>
      <c r="Q45807">
        <v>20201006</v>
      </c>
    </row>
    <row r="45808" spans="1:17" x14ac:dyDescent="0.45">
      <c r="A45808" s="1" t="s">
        <v>240</v>
      </c>
      <c r="B45808" s="1" t="s">
        <v>241</v>
      </c>
      <c r="C45808">
        <v>204451</v>
      </c>
      <c r="D45808">
        <v>135</v>
      </c>
      <c r="E45808">
        <v>7976764</v>
      </c>
      <c r="F45808">
        <v>38.75</v>
      </c>
      <c r="G45808">
        <v>39.200000000000003</v>
      </c>
      <c r="H45808">
        <v>38.75</v>
      </c>
      <c r="I45808">
        <v>38.950000000000003</v>
      </c>
      <c r="J45808" s="1" t="s">
        <v>6</v>
      </c>
      <c r="K45808">
        <v>0.4</v>
      </c>
      <c r="L45808">
        <v>38.950000000000003</v>
      </c>
      <c r="M45808">
        <v>2</v>
      </c>
      <c r="N45808">
        <v>39</v>
      </c>
      <c r="O45808">
        <v>27</v>
      </c>
      <c r="P45808">
        <v>19.77</v>
      </c>
      <c r="Q45808">
        <v>20201006</v>
      </c>
    </row>
    <row r="45809" spans="1:17" x14ac:dyDescent="0.45">
      <c r="A45809" s="1" t="s">
        <v>242</v>
      </c>
      <c r="B45809" s="1" t="s">
        <v>243</v>
      </c>
      <c r="C45809">
        <v>113692</v>
      </c>
      <c r="D45809">
        <v>63</v>
      </c>
      <c r="E45809">
        <v>934322</v>
      </c>
      <c r="F45809">
        <v>8.2799999999999994</v>
      </c>
      <c r="G45809">
        <v>8.2799999999999994</v>
      </c>
      <c r="H45809">
        <v>8.18</v>
      </c>
      <c r="I45809">
        <v>8.23</v>
      </c>
      <c r="J45809" s="1" t="s">
        <v>2</v>
      </c>
      <c r="K45809">
        <v>0.03</v>
      </c>
      <c r="L45809">
        <v>8.2100000000000009</v>
      </c>
      <c r="M45809">
        <v>2</v>
      </c>
      <c r="N45809">
        <v>8.23</v>
      </c>
      <c r="O45809">
        <v>10</v>
      </c>
      <c r="P45809">
        <v>0</v>
      </c>
      <c r="Q45809">
        <v>20201006</v>
      </c>
    </row>
    <row r="45810" spans="1:17" x14ac:dyDescent="0.45">
      <c r="A45810" s="1" t="s">
        <v>244</v>
      </c>
      <c r="B45810" s="1" t="s">
        <v>245</v>
      </c>
      <c r="C45810">
        <v>62020</v>
      </c>
      <c r="D45810">
        <v>37</v>
      </c>
      <c r="E45810">
        <v>955653</v>
      </c>
      <c r="F45810">
        <v>15.5</v>
      </c>
      <c r="G45810">
        <v>15.5</v>
      </c>
      <c r="H45810">
        <v>15.3</v>
      </c>
      <c r="I45810">
        <v>15.3</v>
      </c>
      <c r="J45810" s="1" t="s">
        <v>6</v>
      </c>
      <c r="K45810">
        <v>0.15</v>
      </c>
      <c r="L45810">
        <v>15.3</v>
      </c>
      <c r="M45810">
        <v>2</v>
      </c>
      <c r="N45810">
        <v>15.35</v>
      </c>
      <c r="O45810">
        <v>15</v>
      </c>
      <c r="P45810">
        <v>27.82</v>
      </c>
      <c r="Q45810">
        <v>20201006</v>
      </c>
    </row>
    <row r="45811" spans="1:17" x14ac:dyDescent="0.45">
      <c r="A45811" s="1" t="s">
        <v>246</v>
      </c>
      <c r="B45811" s="1" t="s">
        <v>247</v>
      </c>
      <c r="C45811">
        <v>26205</v>
      </c>
      <c r="D45811">
        <v>25</v>
      </c>
      <c r="E45811">
        <v>785181</v>
      </c>
      <c r="F45811">
        <v>30</v>
      </c>
      <c r="G45811">
        <v>30</v>
      </c>
      <c r="H45811">
        <v>29.9</v>
      </c>
      <c r="I45811">
        <v>29.95</v>
      </c>
      <c r="J45811" s="1" t="s">
        <v>2</v>
      </c>
      <c r="K45811">
        <v>0.15</v>
      </c>
      <c r="L45811">
        <v>29.9</v>
      </c>
      <c r="M45811">
        <v>1</v>
      </c>
      <c r="N45811">
        <v>29.95</v>
      </c>
      <c r="O45811">
        <v>6</v>
      </c>
      <c r="P45811">
        <v>8.3699999999999992</v>
      </c>
      <c r="Q45811">
        <v>20201006</v>
      </c>
    </row>
    <row r="45812" spans="1:17" x14ac:dyDescent="0.45">
      <c r="A45812" s="1" t="s">
        <v>248</v>
      </c>
      <c r="B45812" s="1" t="s">
        <v>249</v>
      </c>
      <c r="C45812">
        <v>124129</v>
      </c>
      <c r="D45812">
        <v>115</v>
      </c>
      <c r="E45812">
        <v>1402302</v>
      </c>
      <c r="F45812">
        <v>11.1</v>
      </c>
      <c r="G45812">
        <v>11.5</v>
      </c>
      <c r="H45812">
        <v>11.1</v>
      </c>
      <c r="I45812">
        <v>11.3</v>
      </c>
      <c r="J45812" s="1" t="s">
        <v>6</v>
      </c>
      <c r="K45812">
        <v>0.2</v>
      </c>
      <c r="L45812">
        <v>11.25</v>
      </c>
      <c r="M45812">
        <v>1</v>
      </c>
      <c r="N45812">
        <v>11.3</v>
      </c>
      <c r="O45812">
        <v>2</v>
      </c>
      <c r="P45812">
        <v>0</v>
      </c>
      <c r="Q45812">
        <v>20201006</v>
      </c>
    </row>
    <row r="45813" spans="1:17" x14ac:dyDescent="0.45">
      <c r="A45813" s="1" t="s">
        <v>250</v>
      </c>
      <c r="B45813" s="1" t="s">
        <v>251</v>
      </c>
      <c r="C45813">
        <v>588102</v>
      </c>
      <c r="D45813">
        <v>285</v>
      </c>
      <c r="E45813">
        <v>18774635</v>
      </c>
      <c r="F45813">
        <v>31.7</v>
      </c>
      <c r="G45813">
        <v>32.1</v>
      </c>
      <c r="H45813">
        <v>31.65</v>
      </c>
      <c r="I45813">
        <v>32</v>
      </c>
      <c r="J45813" s="1" t="s">
        <v>6</v>
      </c>
      <c r="K45813">
        <v>0.25</v>
      </c>
      <c r="L45813">
        <v>31.95</v>
      </c>
      <c r="M45813">
        <v>12</v>
      </c>
      <c r="N45813">
        <v>32</v>
      </c>
      <c r="O45813">
        <v>42</v>
      </c>
      <c r="P45813">
        <v>76.19</v>
      </c>
      <c r="Q45813">
        <v>20201006</v>
      </c>
    </row>
    <row r="45814" spans="1:17" x14ac:dyDescent="0.45">
      <c r="A45814" s="1" t="s">
        <v>252</v>
      </c>
      <c r="B45814" s="1" t="s">
        <v>253</v>
      </c>
      <c r="C45814">
        <v>22040</v>
      </c>
      <c r="D45814">
        <v>21</v>
      </c>
      <c r="E45814">
        <v>634852</v>
      </c>
      <c r="F45814">
        <v>28.7</v>
      </c>
      <c r="G45814">
        <v>28.9</v>
      </c>
      <c r="H45814">
        <v>28.7</v>
      </c>
      <c r="I45814">
        <v>28.85</v>
      </c>
      <c r="J45814" s="1" t="s">
        <v>6</v>
      </c>
      <c r="K45814">
        <v>0.15</v>
      </c>
      <c r="L45814">
        <v>28.75</v>
      </c>
      <c r="M45814">
        <v>1</v>
      </c>
      <c r="N45814">
        <v>28.85</v>
      </c>
      <c r="O45814">
        <v>11</v>
      </c>
      <c r="P45814">
        <v>40.630000000000003</v>
      </c>
      <c r="Q45814">
        <v>20201006</v>
      </c>
    </row>
    <row r="45815" spans="1:17" x14ac:dyDescent="0.45">
      <c r="A45815" s="1" t="s">
        <v>254</v>
      </c>
      <c r="B45815" s="1" t="s">
        <v>255</v>
      </c>
      <c r="C45815">
        <v>94200</v>
      </c>
      <c r="D45815">
        <v>53</v>
      </c>
      <c r="E45815">
        <v>3076220</v>
      </c>
      <c r="F45815">
        <v>32.25</v>
      </c>
      <c r="G45815">
        <v>32.799999999999997</v>
      </c>
      <c r="H45815">
        <v>32.25</v>
      </c>
      <c r="I45815">
        <v>32.799999999999997</v>
      </c>
      <c r="J45815" s="1" t="s">
        <v>6</v>
      </c>
      <c r="K45815">
        <v>0.55000000000000004</v>
      </c>
      <c r="L45815">
        <v>32.65</v>
      </c>
      <c r="M45815">
        <v>5</v>
      </c>
      <c r="N45815">
        <v>32.85</v>
      </c>
      <c r="O45815">
        <v>4</v>
      </c>
      <c r="P45815">
        <v>27.33</v>
      </c>
      <c r="Q45815">
        <v>20201006</v>
      </c>
    </row>
    <row r="45816" spans="1:17" x14ac:dyDescent="0.45">
      <c r="A45816" s="1" t="s">
        <v>256</v>
      </c>
      <c r="B45816" s="1" t="s">
        <v>257</v>
      </c>
      <c r="C45816">
        <v>550844</v>
      </c>
      <c r="D45816">
        <v>422</v>
      </c>
      <c r="E45816">
        <v>53392471</v>
      </c>
      <c r="F45816">
        <v>96.8</v>
      </c>
      <c r="G45816">
        <v>97.4</v>
      </c>
      <c r="H45816">
        <v>96.5</v>
      </c>
      <c r="I45816">
        <v>97.1</v>
      </c>
      <c r="J45816" s="1" t="s">
        <v>6</v>
      </c>
      <c r="K45816">
        <v>1.2</v>
      </c>
      <c r="L45816">
        <v>97</v>
      </c>
      <c r="M45816">
        <v>102</v>
      </c>
      <c r="N45816">
        <v>97.1</v>
      </c>
      <c r="O45816">
        <v>30</v>
      </c>
      <c r="P45816">
        <v>63.88</v>
      </c>
      <c r="Q45816">
        <v>20201006</v>
      </c>
    </row>
    <row r="45817" spans="1:17" x14ac:dyDescent="0.45">
      <c r="A45817" s="1" t="s">
        <v>258</v>
      </c>
      <c r="B45817" s="1" t="s">
        <v>259</v>
      </c>
      <c r="C45817">
        <v>98000</v>
      </c>
      <c r="D45817">
        <v>71</v>
      </c>
      <c r="E45817">
        <v>13453500</v>
      </c>
      <c r="F45817">
        <v>137</v>
      </c>
      <c r="G45817">
        <v>138</v>
      </c>
      <c r="H45817">
        <v>137</v>
      </c>
      <c r="I45817">
        <v>138</v>
      </c>
      <c r="J45817" s="1" t="s">
        <v>6</v>
      </c>
      <c r="K45817">
        <v>1</v>
      </c>
      <c r="L45817">
        <v>137.5</v>
      </c>
      <c r="M45817">
        <v>6</v>
      </c>
      <c r="N45817">
        <v>138</v>
      </c>
      <c r="O45817">
        <v>5</v>
      </c>
      <c r="P45817">
        <v>12.56</v>
      </c>
      <c r="Q45817">
        <v>20201006</v>
      </c>
    </row>
    <row r="45818" spans="1:17" x14ac:dyDescent="0.45">
      <c r="A45818" s="1" t="s">
        <v>260</v>
      </c>
      <c r="B45818" s="1" t="s">
        <v>261</v>
      </c>
      <c r="C45818">
        <v>49677</v>
      </c>
      <c r="D45818">
        <v>22</v>
      </c>
      <c r="E45818">
        <v>209818</v>
      </c>
      <c r="F45818">
        <v>4.29</v>
      </c>
      <c r="G45818">
        <v>4.29</v>
      </c>
      <c r="H45818">
        <v>4.1500000000000004</v>
      </c>
      <c r="I45818">
        <v>4.25</v>
      </c>
      <c r="J45818" s="1" t="s">
        <v>6</v>
      </c>
      <c r="K45818">
        <v>0.09</v>
      </c>
      <c r="L45818">
        <v>4.17</v>
      </c>
      <c r="M45818">
        <v>10</v>
      </c>
      <c r="N45818">
        <v>4.24</v>
      </c>
      <c r="O45818">
        <v>3</v>
      </c>
      <c r="P45818">
        <v>0</v>
      </c>
      <c r="Q45818">
        <v>20201006</v>
      </c>
    </row>
    <row r="45819" spans="1:17" x14ac:dyDescent="0.45">
      <c r="A45819" s="1" t="s">
        <v>262</v>
      </c>
      <c r="B45819" s="1" t="s">
        <v>263</v>
      </c>
      <c r="C45819">
        <v>130000</v>
      </c>
      <c r="D45819">
        <v>93</v>
      </c>
      <c r="E45819">
        <v>2925200</v>
      </c>
      <c r="F45819">
        <v>22.95</v>
      </c>
      <c r="G45819">
        <v>22.95</v>
      </c>
      <c r="H45819">
        <v>22.2</v>
      </c>
      <c r="I45819">
        <v>22.5</v>
      </c>
      <c r="J45819" s="1" t="s">
        <v>2</v>
      </c>
      <c r="K45819">
        <v>0.1</v>
      </c>
      <c r="L45819">
        <v>22.5</v>
      </c>
      <c r="M45819">
        <v>1</v>
      </c>
      <c r="N45819">
        <v>22.6</v>
      </c>
      <c r="O45819">
        <v>5</v>
      </c>
      <c r="P45819">
        <v>66.180000000000007</v>
      </c>
      <c r="Q45819">
        <v>20201006</v>
      </c>
    </row>
    <row r="45820" spans="1:17" x14ac:dyDescent="0.45">
      <c r="A45820" s="1" t="s">
        <v>264</v>
      </c>
      <c r="B45820" s="1" t="s">
        <v>265</v>
      </c>
      <c r="C45820">
        <v>57002</v>
      </c>
      <c r="D45820">
        <v>36</v>
      </c>
      <c r="E45820">
        <v>828880</v>
      </c>
      <c r="F45820">
        <v>14.6</v>
      </c>
      <c r="G45820">
        <v>14.65</v>
      </c>
      <c r="H45820">
        <v>14.5</v>
      </c>
      <c r="I45820">
        <v>14.5</v>
      </c>
      <c r="J45820" s="1" t="s">
        <v>3</v>
      </c>
      <c r="K45820">
        <v>0</v>
      </c>
      <c r="L45820">
        <v>14.5</v>
      </c>
      <c r="M45820">
        <v>2</v>
      </c>
      <c r="N45820">
        <v>14.65</v>
      </c>
      <c r="O45820">
        <v>4</v>
      </c>
      <c r="P45820">
        <v>0</v>
      </c>
      <c r="Q45820">
        <v>20201006</v>
      </c>
    </row>
    <row r="45821" spans="1:17" x14ac:dyDescent="0.45">
      <c r="A45821" s="1" t="s">
        <v>266</v>
      </c>
      <c r="B45821" s="1" t="s">
        <v>267</v>
      </c>
      <c r="C45821">
        <v>98000</v>
      </c>
      <c r="D45821">
        <v>56</v>
      </c>
      <c r="E45821">
        <v>5151700</v>
      </c>
      <c r="F45821">
        <v>52</v>
      </c>
      <c r="G45821">
        <v>53</v>
      </c>
      <c r="H45821">
        <v>52</v>
      </c>
      <c r="I45821">
        <v>52.8</v>
      </c>
      <c r="J45821" s="1" t="s">
        <v>6</v>
      </c>
      <c r="K45821">
        <v>1.3</v>
      </c>
      <c r="L45821">
        <v>52.5</v>
      </c>
      <c r="M45821">
        <v>7</v>
      </c>
      <c r="N45821">
        <v>52.8</v>
      </c>
      <c r="O45821">
        <v>1</v>
      </c>
      <c r="P45821">
        <v>11.21</v>
      </c>
      <c r="Q45821">
        <v>20201006</v>
      </c>
    </row>
    <row r="45822" spans="1:17" x14ac:dyDescent="0.45">
      <c r="A45822" s="1" t="s">
        <v>268</v>
      </c>
      <c r="B45822" s="1" t="s">
        <v>269</v>
      </c>
      <c r="C45822">
        <v>176374</v>
      </c>
      <c r="D45822">
        <v>178</v>
      </c>
      <c r="E45822">
        <v>24044923</v>
      </c>
      <c r="F45822">
        <v>139</v>
      </c>
      <c r="G45822">
        <v>139</v>
      </c>
      <c r="H45822">
        <v>135.5</v>
      </c>
      <c r="I45822">
        <v>136.5</v>
      </c>
      <c r="J45822" s="1" t="s">
        <v>2</v>
      </c>
      <c r="K45822">
        <v>1.5</v>
      </c>
      <c r="L45822">
        <v>135.5</v>
      </c>
      <c r="M45822">
        <v>11</v>
      </c>
      <c r="N45822">
        <v>136.5</v>
      </c>
      <c r="O45822">
        <v>2</v>
      </c>
      <c r="P45822">
        <v>11.97</v>
      </c>
      <c r="Q45822">
        <v>20201006</v>
      </c>
    </row>
    <row r="45823" spans="1:17" x14ac:dyDescent="0.45">
      <c r="A45823" s="1" t="s">
        <v>270</v>
      </c>
      <c r="B45823" s="1" t="s">
        <v>271</v>
      </c>
      <c r="C45823">
        <v>113615</v>
      </c>
      <c r="D45823">
        <v>107</v>
      </c>
      <c r="E45823">
        <v>6966360</v>
      </c>
      <c r="F45823">
        <v>61.1</v>
      </c>
      <c r="G45823">
        <v>61.5</v>
      </c>
      <c r="H45823">
        <v>61.1</v>
      </c>
      <c r="I45823">
        <v>61.3</v>
      </c>
      <c r="J45823" s="1" t="s">
        <v>6</v>
      </c>
      <c r="K45823">
        <v>0.6</v>
      </c>
      <c r="L45823">
        <v>61.2</v>
      </c>
      <c r="M45823">
        <v>5</v>
      </c>
      <c r="N45823">
        <v>61.3</v>
      </c>
      <c r="O45823">
        <v>1</v>
      </c>
      <c r="P45823">
        <v>15.36</v>
      </c>
      <c r="Q45823">
        <v>20201006</v>
      </c>
    </row>
    <row r="45824" spans="1:17" x14ac:dyDescent="0.45">
      <c r="A45824" s="1" t="s">
        <v>272</v>
      </c>
      <c r="B45824" s="1" t="s">
        <v>273</v>
      </c>
      <c r="C45824">
        <v>45502</v>
      </c>
      <c r="D45824">
        <v>102</v>
      </c>
      <c r="E45824">
        <v>715173</v>
      </c>
      <c r="F45824">
        <v>15.85</v>
      </c>
      <c r="G45824">
        <v>15.9</v>
      </c>
      <c r="H45824">
        <v>15.6</v>
      </c>
      <c r="I45824">
        <v>15.75</v>
      </c>
      <c r="J45824" s="1" t="s">
        <v>2</v>
      </c>
      <c r="K45824">
        <v>0.05</v>
      </c>
      <c r="L45824">
        <v>15.65</v>
      </c>
      <c r="M45824">
        <v>1</v>
      </c>
      <c r="N45824">
        <v>15.8</v>
      </c>
      <c r="O45824">
        <v>3</v>
      </c>
      <c r="P45824">
        <v>0</v>
      </c>
      <c r="Q45824">
        <v>20201006</v>
      </c>
    </row>
    <row r="45825" spans="1:17" x14ac:dyDescent="0.45">
      <c r="A45825" s="1" t="s">
        <v>274</v>
      </c>
      <c r="B45825" s="1" t="s">
        <v>275</v>
      </c>
      <c r="C45825">
        <v>229327</v>
      </c>
      <c r="D45825">
        <v>179</v>
      </c>
      <c r="E45825">
        <v>19356162</v>
      </c>
      <c r="F45825">
        <v>84.6</v>
      </c>
      <c r="G45825">
        <v>84.7</v>
      </c>
      <c r="H45825">
        <v>84.1</v>
      </c>
      <c r="I45825">
        <v>84.4</v>
      </c>
      <c r="J45825" s="1" t="s">
        <v>6</v>
      </c>
      <c r="K45825">
        <v>0.7</v>
      </c>
      <c r="L45825">
        <v>84.4</v>
      </c>
      <c r="M45825">
        <v>4</v>
      </c>
      <c r="N45825">
        <v>84.5</v>
      </c>
      <c r="O45825">
        <v>13</v>
      </c>
      <c r="P45825">
        <v>10.130000000000001</v>
      </c>
      <c r="Q45825">
        <v>20201006</v>
      </c>
    </row>
    <row r="45826" spans="1:17" x14ac:dyDescent="0.45">
      <c r="A45826" s="1" t="s">
        <v>276</v>
      </c>
      <c r="B45826" s="1" t="s">
        <v>277</v>
      </c>
      <c r="C45826">
        <v>19333</v>
      </c>
      <c r="D45826">
        <v>19</v>
      </c>
      <c r="E45826">
        <v>1160380</v>
      </c>
      <c r="F45826">
        <v>60</v>
      </c>
      <c r="G45826">
        <v>60.4</v>
      </c>
      <c r="H45826">
        <v>59.7</v>
      </c>
      <c r="I45826">
        <v>60.4</v>
      </c>
      <c r="J45826" s="1" t="s">
        <v>6</v>
      </c>
      <c r="K45826">
        <v>0.4</v>
      </c>
      <c r="L45826">
        <v>60.4</v>
      </c>
      <c r="M45826">
        <v>1</v>
      </c>
      <c r="N45826">
        <v>60.5</v>
      </c>
      <c r="O45826">
        <v>2</v>
      </c>
      <c r="P45826">
        <v>13.39</v>
      </c>
      <c r="Q45826">
        <v>20201006</v>
      </c>
    </row>
    <row r="45827" spans="1:17" x14ac:dyDescent="0.45">
      <c r="A45827" s="1" t="s">
        <v>278</v>
      </c>
      <c r="B45827" s="1" t="s">
        <v>279</v>
      </c>
      <c r="C45827">
        <v>1870259</v>
      </c>
      <c r="D45827">
        <v>1008</v>
      </c>
      <c r="E45827">
        <v>50474543</v>
      </c>
      <c r="F45827">
        <v>26.45</v>
      </c>
      <c r="G45827">
        <v>27.45</v>
      </c>
      <c r="H45827">
        <v>26.45</v>
      </c>
      <c r="I45827">
        <v>27</v>
      </c>
      <c r="J45827" s="1" t="s">
        <v>6</v>
      </c>
      <c r="K45827">
        <v>0.7</v>
      </c>
      <c r="L45827">
        <v>27</v>
      </c>
      <c r="M45827">
        <v>71</v>
      </c>
      <c r="N45827">
        <v>27.05</v>
      </c>
      <c r="O45827">
        <v>9</v>
      </c>
      <c r="P45827">
        <v>18.12</v>
      </c>
      <c r="Q45827">
        <v>20201006</v>
      </c>
    </row>
    <row r="45828" spans="1:17" x14ac:dyDescent="0.45">
      <c r="A45828" s="1" t="s">
        <v>280</v>
      </c>
      <c r="B45828" s="1" t="s">
        <v>281</v>
      </c>
      <c r="C45828">
        <v>6096020</v>
      </c>
      <c r="D45828">
        <v>4244</v>
      </c>
      <c r="E45828">
        <v>575344498</v>
      </c>
      <c r="F45828">
        <v>91.1</v>
      </c>
      <c r="G45828">
        <v>96.4</v>
      </c>
      <c r="H45828">
        <v>90.7</v>
      </c>
      <c r="I45828">
        <v>94.4</v>
      </c>
      <c r="J45828" s="1" t="s">
        <v>6</v>
      </c>
      <c r="K45828">
        <v>3.3</v>
      </c>
      <c r="L45828">
        <v>94.4</v>
      </c>
      <c r="M45828">
        <v>19</v>
      </c>
      <c r="N45828">
        <v>94.5</v>
      </c>
      <c r="O45828">
        <v>7</v>
      </c>
      <c r="P45828">
        <v>30.16</v>
      </c>
      <c r="Q45828">
        <v>20201006</v>
      </c>
    </row>
    <row r="45829" spans="1:17" x14ac:dyDescent="0.45">
      <c r="A45829" s="1" t="s">
        <v>282</v>
      </c>
      <c r="B45829" s="1" t="s">
        <v>283</v>
      </c>
      <c r="C45829">
        <v>752665</v>
      </c>
      <c r="D45829">
        <v>640</v>
      </c>
      <c r="E45829">
        <v>493831565</v>
      </c>
      <c r="F45829">
        <v>654</v>
      </c>
      <c r="G45829">
        <v>661</v>
      </c>
      <c r="H45829">
        <v>651</v>
      </c>
      <c r="I45829">
        <v>661</v>
      </c>
      <c r="J45829" s="1" t="s">
        <v>6</v>
      </c>
      <c r="K45829">
        <v>18</v>
      </c>
      <c r="L45829">
        <v>657</v>
      </c>
      <c r="M45829">
        <v>5</v>
      </c>
      <c r="N45829">
        <v>661</v>
      </c>
      <c r="O45829">
        <v>13</v>
      </c>
      <c r="P45829">
        <v>41.81</v>
      </c>
      <c r="Q45829">
        <v>20201006</v>
      </c>
    </row>
    <row r="45830" spans="1:17" x14ac:dyDescent="0.45">
      <c r="A45830" s="1" t="s">
        <v>284</v>
      </c>
      <c r="B45830" s="1" t="s">
        <v>285</v>
      </c>
      <c r="C45830">
        <v>123000</v>
      </c>
      <c r="D45830">
        <v>62</v>
      </c>
      <c r="E45830">
        <v>1309150</v>
      </c>
      <c r="F45830">
        <v>10.7</v>
      </c>
      <c r="G45830">
        <v>10.8</v>
      </c>
      <c r="H45830">
        <v>10.55</v>
      </c>
      <c r="I45830">
        <v>10.6</v>
      </c>
      <c r="J45830" s="1" t="s">
        <v>3</v>
      </c>
      <c r="K45830">
        <v>0</v>
      </c>
      <c r="L45830">
        <v>10.55</v>
      </c>
      <c r="M45830">
        <v>7</v>
      </c>
      <c r="N45830">
        <v>10.6</v>
      </c>
      <c r="O45830">
        <v>4</v>
      </c>
      <c r="P45830">
        <v>0</v>
      </c>
      <c r="Q45830">
        <v>20201006</v>
      </c>
    </row>
    <row r="45831" spans="1:17" x14ac:dyDescent="0.45">
      <c r="A45831" s="1" t="s">
        <v>286</v>
      </c>
      <c r="B45831" s="1" t="s">
        <v>287</v>
      </c>
      <c r="C45831">
        <v>3652297</v>
      </c>
      <c r="D45831">
        <v>2278</v>
      </c>
      <c r="E45831">
        <v>448252937</v>
      </c>
      <c r="F45831">
        <v>125</v>
      </c>
      <c r="G45831">
        <v>126.5</v>
      </c>
      <c r="H45831">
        <v>120</v>
      </c>
      <c r="I45831">
        <v>121</v>
      </c>
      <c r="J45831" s="1" t="s">
        <v>2</v>
      </c>
      <c r="K45831">
        <v>2.5</v>
      </c>
      <c r="L45831">
        <v>121</v>
      </c>
      <c r="M45831">
        <v>14</v>
      </c>
      <c r="N45831">
        <v>121.5</v>
      </c>
      <c r="O45831">
        <v>24</v>
      </c>
      <c r="P45831">
        <v>40.74</v>
      </c>
      <c r="Q45831">
        <v>20201006</v>
      </c>
    </row>
    <row r="45832" spans="1:17" x14ac:dyDescent="0.45">
      <c r="A45832" s="1" t="s">
        <v>288</v>
      </c>
      <c r="B45832" s="1" t="s">
        <v>289</v>
      </c>
      <c r="C45832">
        <v>63874</v>
      </c>
      <c r="D45832">
        <v>60</v>
      </c>
      <c r="E45832">
        <v>1818033</v>
      </c>
      <c r="F45832">
        <v>28.25</v>
      </c>
      <c r="G45832">
        <v>28.9</v>
      </c>
      <c r="H45832">
        <v>27.2</v>
      </c>
      <c r="I45832">
        <v>28.9</v>
      </c>
      <c r="J45832" s="1" t="s">
        <v>6</v>
      </c>
      <c r="K45832">
        <v>0.7</v>
      </c>
      <c r="L45832">
        <v>28.7</v>
      </c>
      <c r="M45832">
        <v>5</v>
      </c>
      <c r="N45832">
        <v>28.9</v>
      </c>
      <c r="O45832">
        <v>6</v>
      </c>
      <c r="P45832">
        <v>19.53</v>
      </c>
      <c r="Q45832">
        <v>20201006</v>
      </c>
    </row>
    <row r="45833" spans="1:17" x14ac:dyDescent="0.45">
      <c r="A45833" s="1" t="s">
        <v>290</v>
      </c>
      <c r="B45833" s="1" t="s">
        <v>291</v>
      </c>
      <c r="C45833">
        <v>681221</v>
      </c>
      <c r="D45833">
        <v>307</v>
      </c>
      <c r="E45833">
        <v>15290667</v>
      </c>
      <c r="F45833">
        <v>22.4</v>
      </c>
      <c r="G45833">
        <v>22.6</v>
      </c>
      <c r="H45833">
        <v>22.3</v>
      </c>
      <c r="I45833">
        <v>22.6</v>
      </c>
      <c r="J45833" s="1" t="s">
        <v>6</v>
      </c>
      <c r="K45833">
        <v>0.3</v>
      </c>
      <c r="L45833">
        <v>22.55</v>
      </c>
      <c r="M45833">
        <v>15</v>
      </c>
      <c r="N45833">
        <v>22.6</v>
      </c>
      <c r="O45833">
        <v>3</v>
      </c>
      <c r="P45833">
        <v>19.32</v>
      </c>
      <c r="Q45833">
        <v>20201006</v>
      </c>
    </row>
    <row r="45834" spans="1:17" x14ac:dyDescent="0.45">
      <c r="A45834" s="1" t="s">
        <v>292</v>
      </c>
      <c r="B45834" s="1" t="s">
        <v>293</v>
      </c>
      <c r="C45834">
        <v>16373097</v>
      </c>
      <c r="D45834">
        <v>4530</v>
      </c>
      <c r="E45834">
        <v>277172974</v>
      </c>
      <c r="F45834">
        <v>16.5</v>
      </c>
      <c r="G45834">
        <v>17.149999999999999</v>
      </c>
      <c r="H45834">
        <v>16.45</v>
      </c>
      <c r="I45834">
        <v>16.95</v>
      </c>
      <c r="J45834" s="1" t="s">
        <v>6</v>
      </c>
      <c r="K45834">
        <v>0.5</v>
      </c>
      <c r="L45834">
        <v>16.95</v>
      </c>
      <c r="M45834">
        <v>172</v>
      </c>
      <c r="N45834">
        <v>17</v>
      </c>
      <c r="O45834">
        <v>107</v>
      </c>
      <c r="P45834">
        <v>13.89</v>
      </c>
      <c r="Q45834">
        <v>20201006</v>
      </c>
    </row>
    <row r="45835" spans="1:17" x14ac:dyDescent="0.45">
      <c r="A45835" s="1" t="s">
        <v>294</v>
      </c>
      <c r="B45835" s="1" t="s">
        <v>295</v>
      </c>
      <c r="C45835">
        <v>1302564</v>
      </c>
      <c r="D45835">
        <v>478</v>
      </c>
      <c r="E45835">
        <v>13120625</v>
      </c>
      <c r="F45835">
        <v>9.9700000000000006</v>
      </c>
      <c r="G45835">
        <v>10.15</v>
      </c>
      <c r="H45835">
        <v>9.9700000000000006</v>
      </c>
      <c r="I45835">
        <v>10.050000000000001</v>
      </c>
      <c r="J45835" s="1" t="s">
        <v>6</v>
      </c>
      <c r="K45835">
        <v>0.13</v>
      </c>
      <c r="L45835">
        <v>10.050000000000001</v>
      </c>
      <c r="M45835">
        <v>43</v>
      </c>
      <c r="N45835">
        <v>10.1</v>
      </c>
      <c r="O45835">
        <v>20</v>
      </c>
      <c r="P45835">
        <v>19.329999999999998</v>
      </c>
      <c r="Q45835">
        <v>20201006</v>
      </c>
    </row>
    <row r="45836" spans="1:17" x14ac:dyDescent="0.45">
      <c r="A45836" s="1" t="s">
        <v>296</v>
      </c>
      <c r="B45836" s="1" t="s">
        <v>297</v>
      </c>
      <c r="C45836">
        <v>65253804</v>
      </c>
      <c r="D45836">
        <v>18622</v>
      </c>
      <c r="E45836">
        <v>1176386677</v>
      </c>
      <c r="F45836">
        <v>17.649999999999999</v>
      </c>
      <c r="G45836">
        <v>18.350000000000001</v>
      </c>
      <c r="H45836">
        <v>17.600000000000001</v>
      </c>
      <c r="I45836">
        <v>17.8</v>
      </c>
      <c r="J45836" s="1" t="s">
        <v>6</v>
      </c>
      <c r="K45836">
        <v>0.25</v>
      </c>
      <c r="L45836">
        <v>17.75</v>
      </c>
      <c r="M45836">
        <v>305</v>
      </c>
      <c r="N45836">
        <v>17.8</v>
      </c>
      <c r="O45836">
        <v>24</v>
      </c>
      <c r="P45836">
        <v>13.69</v>
      </c>
      <c r="Q45836">
        <v>20201006</v>
      </c>
    </row>
    <row r="45837" spans="1:17" x14ac:dyDescent="0.45">
      <c r="A45837" s="1" t="s">
        <v>298</v>
      </c>
      <c r="B45837" s="1" t="s">
        <v>299</v>
      </c>
      <c r="C45837">
        <v>252627</v>
      </c>
      <c r="D45837">
        <v>167</v>
      </c>
      <c r="E45837">
        <v>2810344</v>
      </c>
      <c r="F45837">
        <v>11.15</v>
      </c>
      <c r="G45837">
        <v>11.2</v>
      </c>
      <c r="H45837">
        <v>11.1</v>
      </c>
      <c r="I45837">
        <v>11.1</v>
      </c>
      <c r="J45837" s="1" t="s">
        <v>6</v>
      </c>
      <c r="K45837">
        <v>0.05</v>
      </c>
      <c r="L45837">
        <v>11.1</v>
      </c>
      <c r="M45837">
        <v>12</v>
      </c>
      <c r="N45837">
        <v>11.15</v>
      </c>
      <c r="O45837">
        <v>13</v>
      </c>
      <c r="P45837">
        <v>5.26</v>
      </c>
      <c r="Q45837">
        <v>20201006</v>
      </c>
    </row>
    <row r="45838" spans="1:17" x14ac:dyDescent="0.45">
      <c r="A45838" s="1" t="s">
        <v>300</v>
      </c>
      <c r="B45838" s="1" t="s">
        <v>301</v>
      </c>
      <c r="C45838">
        <v>3431300</v>
      </c>
      <c r="D45838">
        <v>989</v>
      </c>
      <c r="E45838">
        <v>49595830</v>
      </c>
      <c r="F45838">
        <v>14.2</v>
      </c>
      <c r="G45838">
        <v>14.8</v>
      </c>
      <c r="H45838">
        <v>14</v>
      </c>
      <c r="I45838">
        <v>14.7</v>
      </c>
      <c r="J45838" s="1" t="s">
        <v>6</v>
      </c>
      <c r="K45838">
        <v>0.5</v>
      </c>
      <c r="L45838">
        <v>14.65</v>
      </c>
      <c r="M45838">
        <v>5</v>
      </c>
      <c r="N45838">
        <v>14.7</v>
      </c>
      <c r="O45838">
        <v>82</v>
      </c>
      <c r="P45838">
        <v>29.4</v>
      </c>
      <c r="Q45838">
        <v>20201006</v>
      </c>
    </row>
    <row r="45839" spans="1:17" x14ac:dyDescent="0.45">
      <c r="A45839" s="1" t="s">
        <v>302</v>
      </c>
      <c r="B45839" s="1" t="s">
        <v>303</v>
      </c>
      <c r="C45839">
        <v>43924</v>
      </c>
      <c r="D45839">
        <v>36</v>
      </c>
      <c r="E45839">
        <v>1602383</v>
      </c>
      <c r="F45839">
        <v>36.6</v>
      </c>
      <c r="G45839">
        <v>36.65</v>
      </c>
      <c r="H45839">
        <v>36.299999999999997</v>
      </c>
      <c r="I45839">
        <v>36.65</v>
      </c>
      <c r="J45839" s="1" t="s">
        <v>6</v>
      </c>
      <c r="K45839">
        <v>0.4</v>
      </c>
      <c r="L45839">
        <v>36.65</v>
      </c>
      <c r="M45839">
        <v>5</v>
      </c>
      <c r="N45839">
        <v>36.700000000000003</v>
      </c>
      <c r="O45839">
        <v>3</v>
      </c>
      <c r="P45839">
        <v>31.06</v>
      </c>
      <c r="Q45839">
        <v>20201006</v>
      </c>
    </row>
    <row r="45840" spans="1:17" x14ac:dyDescent="0.45">
      <c r="A45840" s="1" t="s">
        <v>304</v>
      </c>
      <c r="B45840" s="1" t="s">
        <v>305</v>
      </c>
      <c r="C45840">
        <v>26210</v>
      </c>
      <c r="D45840">
        <v>22</v>
      </c>
      <c r="E45840">
        <v>574588</v>
      </c>
      <c r="F45840">
        <v>21.95</v>
      </c>
      <c r="G45840">
        <v>22.05</v>
      </c>
      <c r="H45840">
        <v>21.9</v>
      </c>
      <c r="I45840">
        <v>21.9</v>
      </c>
      <c r="J45840" s="1" t="s">
        <v>6</v>
      </c>
      <c r="K45840">
        <v>0.15</v>
      </c>
      <c r="L45840">
        <v>21.8</v>
      </c>
      <c r="M45840">
        <v>3</v>
      </c>
      <c r="N45840">
        <v>21.9</v>
      </c>
      <c r="O45840">
        <v>15</v>
      </c>
      <c r="P45840">
        <v>9.52</v>
      </c>
      <c r="Q45840">
        <v>20201006</v>
      </c>
    </row>
    <row r="45841" spans="1:17" x14ac:dyDescent="0.45">
      <c r="A45841" s="1" t="s">
        <v>306</v>
      </c>
      <c r="B45841" s="1" t="s">
        <v>307</v>
      </c>
      <c r="C45841">
        <v>494000</v>
      </c>
      <c r="D45841">
        <v>220</v>
      </c>
      <c r="E45841">
        <v>2808270</v>
      </c>
      <c r="F45841">
        <v>5.6</v>
      </c>
      <c r="G45841">
        <v>5.78</v>
      </c>
      <c r="H45841">
        <v>5.6</v>
      </c>
      <c r="I45841">
        <v>5.66</v>
      </c>
      <c r="J45841" s="1" t="s">
        <v>6</v>
      </c>
      <c r="K45841">
        <v>0.17</v>
      </c>
      <c r="L45841">
        <v>5.65</v>
      </c>
      <c r="M45841">
        <v>18</v>
      </c>
      <c r="N45841">
        <v>5.66</v>
      </c>
      <c r="O45841">
        <v>7</v>
      </c>
      <c r="P45841">
        <v>0</v>
      </c>
      <c r="Q45841">
        <v>20201006</v>
      </c>
    </row>
    <row r="45842" spans="1:17" x14ac:dyDescent="0.45">
      <c r="A45842" s="1" t="s">
        <v>308</v>
      </c>
      <c r="B45842" s="1" t="s">
        <v>309</v>
      </c>
      <c r="C45842">
        <v>22000</v>
      </c>
      <c r="D45842">
        <v>16</v>
      </c>
      <c r="E45842">
        <v>281600</v>
      </c>
      <c r="F45842">
        <v>12.75</v>
      </c>
      <c r="G45842">
        <v>12.9</v>
      </c>
      <c r="H45842">
        <v>12.7</v>
      </c>
      <c r="I45842">
        <v>12.9</v>
      </c>
      <c r="J45842" s="1" t="s">
        <v>6</v>
      </c>
      <c r="K45842">
        <v>0.2</v>
      </c>
      <c r="L45842">
        <v>12.9</v>
      </c>
      <c r="M45842">
        <v>2</v>
      </c>
      <c r="N45842">
        <v>12.95</v>
      </c>
      <c r="O45842">
        <v>5</v>
      </c>
      <c r="P45842">
        <v>15.93</v>
      </c>
      <c r="Q45842">
        <v>20201006</v>
      </c>
    </row>
    <row r="45843" spans="1:17" x14ac:dyDescent="0.45">
      <c r="A45843" s="1" t="s">
        <v>310</v>
      </c>
      <c r="B45843" s="1" t="s">
        <v>311</v>
      </c>
      <c r="C45843">
        <v>413287</v>
      </c>
      <c r="D45843">
        <v>156</v>
      </c>
      <c r="E45843">
        <v>3956274</v>
      </c>
      <c r="F45843">
        <v>9.58</v>
      </c>
      <c r="G45843">
        <v>9.6</v>
      </c>
      <c r="H45843">
        <v>9.5</v>
      </c>
      <c r="I45843">
        <v>9.57</v>
      </c>
      <c r="J45843" s="1" t="s">
        <v>6</v>
      </c>
      <c r="K45843">
        <v>0.18</v>
      </c>
      <c r="L45843">
        <v>9.56</v>
      </c>
      <c r="M45843">
        <v>2</v>
      </c>
      <c r="N45843">
        <v>9.57</v>
      </c>
      <c r="O45843">
        <v>16</v>
      </c>
      <c r="P45843">
        <v>14.5</v>
      </c>
      <c r="Q45843">
        <v>20201006</v>
      </c>
    </row>
    <row r="45844" spans="1:17" x14ac:dyDescent="0.45">
      <c r="A45844" s="1" t="s">
        <v>312</v>
      </c>
      <c r="B45844" s="1" t="s">
        <v>313</v>
      </c>
      <c r="C45844">
        <v>54254</v>
      </c>
      <c r="D45844">
        <v>44</v>
      </c>
      <c r="E45844">
        <v>1335098</v>
      </c>
      <c r="F45844">
        <v>24.65</v>
      </c>
      <c r="G45844">
        <v>24.75</v>
      </c>
      <c r="H45844">
        <v>24.45</v>
      </c>
      <c r="I45844">
        <v>24.75</v>
      </c>
      <c r="J45844" s="1" t="s">
        <v>6</v>
      </c>
      <c r="K45844">
        <v>0.1</v>
      </c>
      <c r="L45844">
        <v>24.55</v>
      </c>
      <c r="M45844">
        <v>5</v>
      </c>
      <c r="N45844">
        <v>24.75</v>
      </c>
      <c r="O45844">
        <v>6</v>
      </c>
      <c r="P45844">
        <v>19.64</v>
      </c>
      <c r="Q45844">
        <v>20201006</v>
      </c>
    </row>
    <row r="45845" spans="1:17" x14ac:dyDescent="0.45">
      <c r="A45845" s="1" t="s">
        <v>314</v>
      </c>
      <c r="B45845" s="1" t="s">
        <v>315</v>
      </c>
      <c r="C45845">
        <v>1146606</v>
      </c>
      <c r="D45845">
        <v>585</v>
      </c>
      <c r="E45845">
        <v>26694816</v>
      </c>
      <c r="F45845">
        <v>23.35</v>
      </c>
      <c r="G45845">
        <v>23.4</v>
      </c>
      <c r="H45845">
        <v>23.2</v>
      </c>
      <c r="I45845">
        <v>23.3</v>
      </c>
      <c r="J45845" s="1" t="s">
        <v>2</v>
      </c>
      <c r="K45845">
        <v>0.05</v>
      </c>
      <c r="L45845">
        <v>23.3</v>
      </c>
      <c r="M45845">
        <v>13</v>
      </c>
      <c r="N45845">
        <v>23.35</v>
      </c>
      <c r="O45845">
        <v>41</v>
      </c>
      <c r="P45845">
        <v>13.55</v>
      </c>
      <c r="Q45845">
        <v>20201006</v>
      </c>
    </row>
    <row r="45846" spans="1:17" x14ac:dyDescent="0.45">
      <c r="A45846" s="1" t="s">
        <v>316</v>
      </c>
      <c r="B45846" s="1" t="s">
        <v>317</v>
      </c>
      <c r="C45846">
        <v>187627</v>
      </c>
      <c r="D45846">
        <v>140</v>
      </c>
      <c r="E45846">
        <v>8011681</v>
      </c>
      <c r="F45846">
        <v>42.55</v>
      </c>
      <c r="G45846">
        <v>42.85</v>
      </c>
      <c r="H45846">
        <v>42.55</v>
      </c>
      <c r="I45846">
        <v>42.8</v>
      </c>
      <c r="J45846" s="1" t="s">
        <v>6</v>
      </c>
      <c r="K45846">
        <v>0.4</v>
      </c>
      <c r="L45846">
        <v>42.75</v>
      </c>
      <c r="M45846">
        <v>12</v>
      </c>
      <c r="N45846">
        <v>42.8</v>
      </c>
      <c r="O45846">
        <v>8</v>
      </c>
      <c r="P45846">
        <v>12.19</v>
      </c>
      <c r="Q45846">
        <v>20201006</v>
      </c>
    </row>
    <row r="45847" spans="1:17" x14ac:dyDescent="0.45">
      <c r="A45847" s="1" t="s">
        <v>318</v>
      </c>
      <c r="B45847" s="1" t="s">
        <v>319</v>
      </c>
      <c r="C45847">
        <v>228836</v>
      </c>
      <c r="D45847">
        <v>236</v>
      </c>
      <c r="E45847">
        <v>39134292</v>
      </c>
      <c r="F45847">
        <v>171</v>
      </c>
      <c r="G45847">
        <v>172.5</v>
      </c>
      <c r="H45847">
        <v>170</v>
      </c>
      <c r="I45847">
        <v>171</v>
      </c>
      <c r="J45847" s="1" t="s">
        <v>3</v>
      </c>
      <c r="K45847">
        <v>0</v>
      </c>
      <c r="L45847">
        <v>170.5</v>
      </c>
      <c r="M45847">
        <v>15</v>
      </c>
      <c r="N45847">
        <v>171</v>
      </c>
      <c r="O45847">
        <v>6</v>
      </c>
      <c r="P45847">
        <v>18.170000000000002</v>
      </c>
      <c r="Q45847">
        <v>20201006</v>
      </c>
    </row>
    <row r="45848" spans="1:17" x14ac:dyDescent="0.45">
      <c r="A45848" s="1" t="s">
        <v>320</v>
      </c>
      <c r="B45848" s="1" t="s">
        <v>321</v>
      </c>
      <c r="C45848">
        <v>154066</v>
      </c>
      <c r="D45848">
        <v>90</v>
      </c>
      <c r="E45848">
        <v>3540205</v>
      </c>
      <c r="F45848">
        <v>22.85</v>
      </c>
      <c r="G45848">
        <v>23.05</v>
      </c>
      <c r="H45848">
        <v>22.85</v>
      </c>
      <c r="I45848">
        <v>23</v>
      </c>
      <c r="J45848" s="1" t="s">
        <v>6</v>
      </c>
      <c r="K45848">
        <v>0.15</v>
      </c>
      <c r="L45848">
        <v>23</v>
      </c>
      <c r="M45848">
        <v>7</v>
      </c>
      <c r="N45848">
        <v>23.05</v>
      </c>
      <c r="O45848">
        <v>19</v>
      </c>
      <c r="P45848">
        <v>26.44</v>
      </c>
      <c r="Q45848">
        <v>20201006</v>
      </c>
    </row>
    <row r="45849" spans="1:17" x14ac:dyDescent="0.45">
      <c r="A45849" s="1" t="s">
        <v>322</v>
      </c>
      <c r="B45849" s="1" t="s">
        <v>323</v>
      </c>
      <c r="C45849">
        <v>257970</v>
      </c>
      <c r="D45849">
        <v>124</v>
      </c>
      <c r="E45849">
        <v>3522188</v>
      </c>
      <c r="F45849">
        <v>13.55</v>
      </c>
      <c r="G45849">
        <v>13.7</v>
      </c>
      <c r="H45849">
        <v>13.55</v>
      </c>
      <c r="I45849">
        <v>13.7</v>
      </c>
      <c r="J45849" s="1" t="s">
        <v>6</v>
      </c>
      <c r="K45849">
        <v>0.15</v>
      </c>
      <c r="L45849">
        <v>13.65</v>
      </c>
      <c r="M45849">
        <v>15</v>
      </c>
      <c r="N45849">
        <v>13.7</v>
      </c>
      <c r="O45849">
        <v>59</v>
      </c>
      <c r="P45849">
        <v>20.76</v>
      </c>
      <c r="Q45849">
        <v>20201006</v>
      </c>
    </row>
    <row r="45850" spans="1:17" x14ac:dyDescent="0.45">
      <c r="A45850" s="1" t="s">
        <v>324</v>
      </c>
      <c r="B45850" s="1" t="s">
        <v>325</v>
      </c>
      <c r="C45850">
        <v>1482187</v>
      </c>
      <c r="D45850">
        <v>616</v>
      </c>
      <c r="E45850">
        <v>24523060</v>
      </c>
      <c r="F45850">
        <v>16.350000000000001</v>
      </c>
      <c r="G45850">
        <v>16.7</v>
      </c>
      <c r="H45850">
        <v>16.350000000000001</v>
      </c>
      <c r="I45850">
        <v>16.55</v>
      </c>
      <c r="J45850" s="1" t="s">
        <v>6</v>
      </c>
      <c r="K45850">
        <v>0.2</v>
      </c>
      <c r="L45850">
        <v>16.5</v>
      </c>
      <c r="M45850">
        <v>22</v>
      </c>
      <c r="N45850">
        <v>16.55</v>
      </c>
      <c r="O45850">
        <v>40</v>
      </c>
      <c r="P45850">
        <v>0</v>
      </c>
      <c r="Q45850">
        <v>20201006</v>
      </c>
    </row>
    <row r="45851" spans="1:17" x14ac:dyDescent="0.45">
      <c r="A45851" s="1" t="s">
        <v>326</v>
      </c>
      <c r="B45851" s="1" t="s">
        <v>327</v>
      </c>
      <c r="C45851">
        <v>1227116</v>
      </c>
      <c r="D45851">
        <v>627</v>
      </c>
      <c r="E45851">
        <v>20017168</v>
      </c>
      <c r="F45851">
        <v>16.350000000000001</v>
      </c>
      <c r="G45851">
        <v>16.45</v>
      </c>
      <c r="H45851">
        <v>16.2</v>
      </c>
      <c r="I45851">
        <v>16.25</v>
      </c>
      <c r="J45851" s="1" t="s">
        <v>6</v>
      </c>
      <c r="K45851">
        <v>0.05</v>
      </c>
      <c r="L45851">
        <v>16.2</v>
      </c>
      <c r="M45851">
        <v>76</v>
      </c>
      <c r="N45851">
        <v>16.25</v>
      </c>
      <c r="O45851">
        <v>36</v>
      </c>
      <c r="P45851">
        <v>36.93</v>
      </c>
      <c r="Q45851">
        <v>20201006</v>
      </c>
    </row>
    <row r="45852" spans="1:17" x14ac:dyDescent="0.45">
      <c r="A45852" s="1" t="s">
        <v>328</v>
      </c>
      <c r="B45852" s="1" t="s">
        <v>329</v>
      </c>
      <c r="C45852">
        <v>359112</v>
      </c>
      <c r="D45852">
        <v>217</v>
      </c>
      <c r="E45852">
        <v>7079125</v>
      </c>
      <c r="F45852">
        <v>19.600000000000001</v>
      </c>
      <c r="G45852">
        <v>19.75</v>
      </c>
      <c r="H45852">
        <v>19.600000000000001</v>
      </c>
      <c r="I45852">
        <v>19.75</v>
      </c>
      <c r="J45852" s="1" t="s">
        <v>6</v>
      </c>
      <c r="K45852">
        <v>0.15</v>
      </c>
      <c r="L45852">
        <v>19.7</v>
      </c>
      <c r="M45852">
        <v>28</v>
      </c>
      <c r="N45852">
        <v>19.75</v>
      </c>
      <c r="O45852">
        <v>39</v>
      </c>
      <c r="P45852">
        <v>12.74</v>
      </c>
      <c r="Q45852">
        <v>20201006</v>
      </c>
    </row>
    <row r="45853" spans="1:17" x14ac:dyDescent="0.45">
      <c r="A45853" s="1" t="s">
        <v>330</v>
      </c>
      <c r="B45853" s="1" t="s">
        <v>331</v>
      </c>
      <c r="C45853">
        <v>144560</v>
      </c>
      <c r="D45853">
        <v>62</v>
      </c>
      <c r="E45853">
        <v>2553290</v>
      </c>
      <c r="F45853">
        <v>17.8</v>
      </c>
      <c r="G45853">
        <v>17.8</v>
      </c>
      <c r="H45853">
        <v>17.600000000000001</v>
      </c>
      <c r="I45853">
        <v>17.75</v>
      </c>
      <c r="J45853" s="1" t="s">
        <v>2</v>
      </c>
      <c r="K45853">
        <v>0.1</v>
      </c>
      <c r="L45853">
        <v>17.75</v>
      </c>
      <c r="M45853">
        <v>7</v>
      </c>
      <c r="N45853">
        <v>17.8</v>
      </c>
      <c r="O45853">
        <v>6</v>
      </c>
      <c r="P45853">
        <v>46.71</v>
      </c>
      <c r="Q45853">
        <v>20201006</v>
      </c>
    </row>
    <row r="45854" spans="1:17" x14ac:dyDescent="0.45">
      <c r="A45854" s="1" t="s">
        <v>332</v>
      </c>
      <c r="B45854" s="1" t="s">
        <v>333</v>
      </c>
      <c r="C45854">
        <v>6125854</v>
      </c>
      <c r="D45854">
        <v>1270</v>
      </c>
      <c r="E45854">
        <v>62014240</v>
      </c>
      <c r="F45854">
        <v>10</v>
      </c>
      <c r="G45854">
        <v>10.199999999999999</v>
      </c>
      <c r="H45854">
        <v>10</v>
      </c>
      <c r="I45854">
        <v>10.050000000000001</v>
      </c>
      <c r="J45854" s="1" t="s">
        <v>6</v>
      </c>
      <c r="K45854">
        <v>0.08</v>
      </c>
      <c r="L45854">
        <v>10.050000000000001</v>
      </c>
      <c r="M45854">
        <v>318</v>
      </c>
      <c r="N45854">
        <v>10.1</v>
      </c>
      <c r="O45854">
        <v>43</v>
      </c>
      <c r="P45854">
        <v>5.43</v>
      </c>
      <c r="Q45854">
        <v>20201006</v>
      </c>
    </row>
    <row r="45855" spans="1:17" x14ac:dyDescent="0.45">
      <c r="A45855" s="1" t="s">
        <v>334</v>
      </c>
      <c r="B45855" s="1" t="s">
        <v>335</v>
      </c>
      <c r="C45855">
        <v>1457168</v>
      </c>
      <c r="D45855">
        <v>835</v>
      </c>
      <c r="E45855">
        <v>48819254</v>
      </c>
      <c r="F45855">
        <v>33.75</v>
      </c>
      <c r="G45855">
        <v>33.75</v>
      </c>
      <c r="H45855">
        <v>33.299999999999997</v>
      </c>
      <c r="I45855">
        <v>33.4</v>
      </c>
      <c r="J45855" s="1" t="s">
        <v>6</v>
      </c>
      <c r="K45855">
        <v>0.1</v>
      </c>
      <c r="L45855">
        <v>33.4</v>
      </c>
      <c r="M45855">
        <v>42</v>
      </c>
      <c r="N45855">
        <v>33.450000000000003</v>
      </c>
      <c r="O45855">
        <v>29</v>
      </c>
      <c r="P45855">
        <v>20.88</v>
      </c>
      <c r="Q45855">
        <v>20201006</v>
      </c>
    </row>
    <row r="45856" spans="1:17" x14ac:dyDescent="0.45">
      <c r="A45856" s="1" t="s">
        <v>336</v>
      </c>
      <c r="B45856" s="1" t="s">
        <v>337</v>
      </c>
      <c r="C45856">
        <v>4519351</v>
      </c>
      <c r="D45856">
        <v>1176</v>
      </c>
      <c r="E45856">
        <v>34944596</v>
      </c>
      <c r="F45856">
        <v>7.69</v>
      </c>
      <c r="G45856">
        <v>7.79</v>
      </c>
      <c r="H45856">
        <v>7.68</v>
      </c>
      <c r="I45856">
        <v>7.72</v>
      </c>
      <c r="J45856" s="1" t="s">
        <v>6</v>
      </c>
      <c r="K45856">
        <v>0.09</v>
      </c>
      <c r="L45856">
        <v>7.72</v>
      </c>
      <c r="M45856">
        <v>99</v>
      </c>
      <c r="N45856">
        <v>7.73</v>
      </c>
      <c r="O45856">
        <v>43</v>
      </c>
      <c r="P45856">
        <v>0</v>
      </c>
      <c r="Q45856">
        <v>20201006</v>
      </c>
    </row>
    <row r="45857" spans="1:17" x14ac:dyDescent="0.45">
      <c r="A45857" s="1" t="s">
        <v>338</v>
      </c>
      <c r="B45857" s="1" t="s">
        <v>339</v>
      </c>
      <c r="C45857">
        <v>380412</v>
      </c>
      <c r="D45857">
        <v>282</v>
      </c>
      <c r="E45857">
        <v>14839648</v>
      </c>
      <c r="F45857">
        <v>39.1</v>
      </c>
      <c r="G45857">
        <v>39.4</v>
      </c>
      <c r="H45857">
        <v>38.799999999999997</v>
      </c>
      <c r="I45857">
        <v>38.799999999999997</v>
      </c>
      <c r="J45857" s="1" t="s">
        <v>2</v>
      </c>
      <c r="K45857">
        <v>0.3</v>
      </c>
      <c r="L45857">
        <v>38.799999999999997</v>
      </c>
      <c r="M45857">
        <v>9</v>
      </c>
      <c r="N45857">
        <v>38.9</v>
      </c>
      <c r="O45857">
        <v>10</v>
      </c>
      <c r="P45857">
        <v>15.22</v>
      </c>
      <c r="Q45857">
        <v>20201006</v>
      </c>
    </row>
    <row r="45858" spans="1:17" x14ac:dyDescent="0.45">
      <c r="A45858" s="1" t="s">
        <v>340</v>
      </c>
      <c r="B45858" s="1" t="s">
        <v>341</v>
      </c>
      <c r="C45858">
        <v>665126</v>
      </c>
      <c r="D45858">
        <v>205</v>
      </c>
      <c r="E45858">
        <v>6783561</v>
      </c>
      <c r="F45858">
        <v>10.15</v>
      </c>
      <c r="G45858">
        <v>10.25</v>
      </c>
      <c r="H45858">
        <v>10.1</v>
      </c>
      <c r="I45858">
        <v>10.199999999999999</v>
      </c>
      <c r="J45858" s="1" t="s">
        <v>6</v>
      </c>
      <c r="K45858">
        <v>0.1</v>
      </c>
      <c r="L45858">
        <v>10.15</v>
      </c>
      <c r="M45858">
        <v>38</v>
      </c>
      <c r="N45858">
        <v>10.199999999999999</v>
      </c>
      <c r="O45858">
        <v>4</v>
      </c>
      <c r="P45858">
        <v>3.85</v>
      </c>
      <c r="Q45858">
        <v>20201006</v>
      </c>
    </row>
    <row r="45859" spans="1:17" x14ac:dyDescent="0.45">
      <c r="A45859" s="1" t="s">
        <v>342</v>
      </c>
      <c r="B45859" s="1" t="s">
        <v>343</v>
      </c>
      <c r="C45859">
        <v>2896394</v>
      </c>
      <c r="D45859">
        <v>1488</v>
      </c>
      <c r="E45859">
        <v>147166768</v>
      </c>
      <c r="F45859">
        <v>50.7</v>
      </c>
      <c r="G45859">
        <v>51.2</v>
      </c>
      <c r="H45859">
        <v>50.5</v>
      </c>
      <c r="I45859">
        <v>50.9</v>
      </c>
      <c r="J45859" s="1" t="s">
        <v>6</v>
      </c>
      <c r="K45859">
        <v>0.3</v>
      </c>
      <c r="L45859">
        <v>50.9</v>
      </c>
      <c r="M45859">
        <v>34</v>
      </c>
      <c r="N45859">
        <v>51</v>
      </c>
      <c r="O45859">
        <v>35</v>
      </c>
      <c r="P45859">
        <v>19.43</v>
      </c>
      <c r="Q45859">
        <v>20201006</v>
      </c>
    </row>
    <row r="45860" spans="1:17" x14ac:dyDescent="0.45">
      <c r="A45860" s="1" t="s">
        <v>344</v>
      </c>
      <c r="B45860" s="1" t="s">
        <v>345</v>
      </c>
      <c r="C45860">
        <v>307264</v>
      </c>
      <c r="D45860">
        <v>261</v>
      </c>
      <c r="E45860">
        <v>28698621</v>
      </c>
      <c r="F45860">
        <v>92.5</v>
      </c>
      <c r="G45860">
        <v>93.7</v>
      </c>
      <c r="H45860">
        <v>92.5</v>
      </c>
      <c r="I45860">
        <v>93.6</v>
      </c>
      <c r="J45860" s="1" t="s">
        <v>6</v>
      </c>
      <c r="K45860">
        <v>1.6</v>
      </c>
      <c r="L45860">
        <v>93.5</v>
      </c>
      <c r="M45860">
        <v>3</v>
      </c>
      <c r="N45860">
        <v>93.6</v>
      </c>
      <c r="O45860">
        <v>6</v>
      </c>
      <c r="P45860">
        <v>23.82</v>
      </c>
      <c r="Q45860">
        <v>20201006</v>
      </c>
    </row>
    <row r="45861" spans="1:17" x14ac:dyDescent="0.45">
      <c r="A45861" s="1" t="s">
        <v>346</v>
      </c>
      <c r="B45861" s="1" t="s">
        <v>347</v>
      </c>
      <c r="C45861">
        <v>9050</v>
      </c>
      <c r="D45861">
        <v>9</v>
      </c>
      <c r="E45861">
        <v>116552</v>
      </c>
      <c r="F45861">
        <v>12.85</v>
      </c>
      <c r="G45861">
        <v>12.9</v>
      </c>
      <c r="H45861">
        <v>12.85</v>
      </c>
      <c r="I45861">
        <v>12.9</v>
      </c>
      <c r="J45861" s="1" t="s">
        <v>2</v>
      </c>
      <c r="K45861">
        <v>0.05</v>
      </c>
      <c r="L45861">
        <v>12.9</v>
      </c>
      <c r="M45861">
        <v>1</v>
      </c>
      <c r="N45861">
        <v>12.95</v>
      </c>
      <c r="O45861">
        <v>5</v>
      </c>
      <c r="P45861">
        <v>31.46</v>
      </c>
      <c r="Q45861">
        <v>20201006</v>
      </c>
    </row>
    <row r="45862" spans="1:17" x14ac:dyDescent="0.45">
      <c r="A45862" s="1" t="s">
        <v>348</v>
      </c>
      <c r="B45862" s="1" t="s">
        <v>349</v>
      </c>
      <c r="C45862">
        <v>12000</v>
      </c>
      <c r="D45862">
        <v>10</v>
      </c>
      <c r="E45862">
        <v>165650</v>
      </c>
      <c r="F45862">
        <v>13.8</v>
      </c>
      <c r="G45862">
        <v>13.9</v>
      </c>
      <c r="H45862">
        <v>13.75</v>
      </c>
      <c r="I45862">
        <v>13.9</v>
      </c>
      <c r="J45862" s="1" t="s">
        <v>6</v>
      </c>
      <c r="K45862">
        <v>0.05</v>
      </c>
      <c r="L45862">
        <v>13.9</v>
      </c>
      <c r="M45862">
        <v>8</v>
      </c>
      <c r="N45862">
        <v>13.95</v>
      </c>
      <c r="O45862">
        <v>4</v>
      </c>
      <c r="P45862">
        <v>14.79</v>
      </c>
      <c r="Q45862">
        <v>20201006</v>
      </c>
    </row>
    <row r="45863" spans="1:17" x14ac:dyDescent="0.45">
      <c r="A45863" s="1" t="s">
        <v>350</v>
      </c>
      <c r="B45863" s="1" t="s">
        <v>351</v>
      </c>
      <c r="C45863">
        <v>34008</v>
      </c>
      <c r="D45863">
        <v>27</v>
      </c>
      <c r="E45863">
        <v>2359160</v>
      </c>
      <c r="F45863">
        <v>69.599999999999994</v>
      </c>
      <c r="G45863">
        <v>69.599999999999994</v>
      </c>
      <c r="H45863">
        <v>69</v>
      </c>
      <c r="I45863">
        <v>69.599999999999994</v>
      </c>
      <c r="J45863" s="1" t="s">
        <v>6</v>
      </c>
      <c r="K45863">
        <v>0.8</v>
      </c>
      <c r="L45863">
        <v>69.599999999999994</v>
      </c>
      <c r="M45863">
        <v>7</v>
      </c>
      <c r="N45863">
        <v>69.8</v>
      </c>
      <c r="O45863">
        <v>2</v>
      </c>
      <c r="P45863">
        <v>14.78</v>
      </c>
      <c r="Q45863">
        <v>20201006</v>
      </c>
    </row>
    <row r="45864" spans="1:17" x14ac:dyDescent="0.45">
      <c r="A45864" s="1" t="s">
        <v>352</v>
      </c>
      <c r="B45864" s="1" t="s">
        <v>353</v>
      </c>
      <c r="C45864">
        <v>31585</v>
      </c>
      <c r="D45864">
        <v>30</v>
      </c>
      <c r="E45864">
        <v>348268</v>
      </c>
      <c r="F45864">
        <v>11.05</v>
      </c>
      <c r="G45864">
        <v>11.1</v>
      </c>
      <c r="H45864">
        <v>10.95</v>
      </c>
      <c r="I45864">
        <v>11.1</v>
      </c>
      <c r="J45864" s="1" t="s">
        <v>6</v>
      </c>
      <c r="K45864">
        <v>0.05</v>
      </c>
      <c r="L45864">
        <v>11</v>
      </c>
      <c r="M45864">
        <v>1</v>
      </c>
      <c r="N45864">
        <v>11.1</v>
      </c>
      <c r="O45864">
        <v>3</v>
      </c>
      <c r="P45864">
        <v>0</v>
      </c>
      <c r="Q45864">
        <v>20201006</v>
      </c>
    </row>
    <row r="45865" spans="1:17" x14ac:dyDescent="0.45">
      <c r="A45865" s="1" t="s">
        <v>354</v>
      </c>
      <c r="B45865" s="1" t="s">
        <v>355</v>
      </c>
      <c r="C45865">
        <v>66000</v>
      </c>
      <c r="D45865">
        <v>52</v>
      </c>
      <c r="E45865">
        <v>4677700</v>
      </c>
      <c r="F45865">
        <v>70.7</v>
      </c>
      <c r="G45865">
        <v>71.2</v>
      </c>
      <c r="H45865">
        <v>70.5</v>
      </c>
      <c r="I45865">
        <v>70.8</v>
      </c>
      <c r="J45865" s="1" t="s">
        <v>6</v>
      </c>
      <c r="K45865">
        <v>0.6</v>
      </c>
      <c r="L45865">
        <v>70.599999999999994</v>
      </c>
      <c r="M45865">
        <v>4</v>
      </c>
      <c r="N45865">
        <v>71</v>
      </c>
      <c r="O45865">
        <v>3</v>
      </c>
      <c r="P45865">
        <v>16.98</v>
      </c>
      <c r="Q45865">
        <v>20201006</v>
      </c>
    </row>
    <row r="45866" spans="1:17" x14ac:dyDescent="0.45">
      <c r="A45866" s="1" t="s">
        <v>356</v>
      </c>
      <c r="B45866" s="1" t="s">
        <v>357</v>
      </c>
      <c r="C45866">
        <v>617862</v>
      </c>
      <c r="D45866">
        <v>266</v>
      </c>
      <c r="E45866">
        <v>10179727</v>
      </c>
      <c r="F45866">
        <v>16.45</v>
      </c>
      <c r="G45866">
        <v>16.649999999999999</v>
      </c>
      <c r="H45866">
        <v>16.350000000000001</v>
      </c>
      <c r="I45866">
        <v>16.45</v>
      </c>
      <c r="J45866" s="1" t="s">
        <v>3</v>
      </c>
      <c r="K45866">
        <v>0</v>
      </c>
      <c r="L45866">
        <v>16.399999999999999</v>
      </c>
      <c r="M45866">
        <v>32</v>
      </c>
      <c r="N45866">
        <v>16.45</v>
      </c>
      <c r="O45866">
        <v>16</v>
      </c>
      <c r="P45866">
        <v>16.29</v>
      </c>
      <c r="Q45866">
        <v>20201006</v>
      </c>
    </row>
    <row r="45867" spans="1:17" x14ac:dyDescent="0.45">
      <c r="A45867" s="1" t="s">
        <v>358</v>
      </c>
      <c r="B45867" s="1" t="s">
        <v>359</v>
      </c>
      <c r="C45867">
        <v>234215</v>
      </c>
      <c r="D45867">
        <v>149</v>
      </c>
      <c r="E45867">
        <v>5118464</v>
      </c>
      <c r="F45867">
        <v>22.05</v>
      </c>
      <c r="G45867">
        <v>22.2</v>
      </c>
      <c r="H45867">
        <v>21.65</v>
      </c>
      <c r="I45867">
        <v>21.7</v>
      </c>
      <c r="J45867" s="1" t="s">
        <v>2</v>
      </c>
      <c r="K45867">
        <v>0.3</v>
      </c>
      <c r="L45867">
        <v>21.7</v>
      </c>
      <c r="M45867">
        <v>3</v>
      </c>
      <c r="N45867">
        <v>21.75</v>
      </c>
      <c r="O45867">
        <v>3</v>
      </c>
      <c r="P45867">
        <v>21.7</v>
      </c>
      <c r="Q45867">
        <v>20201006</v>
      </c>
    </row>
    <row r="45868" spans="1:17" x14ac:dyDescent="0.45">
      <c r="A45868" s="1" t="s">
        <v>360</v>
      </c>
      <c r="B45868" s="1" t="s">
        <v>361</v>
      </c>
      <c r="C45868">
        <v>101222</v>
      </c>
      <c r="D45868">
        <v>79</v>
      </c>
      <c r="E45868">
        <v>2549393</v>
      </c>
      <c r="F45868">
        <v>25.25</v>
      </c>
      <c r="G45868">
        <v>25.25</v>
      </c>
      <c r="H45868">
        <v>25.1</v>
      </c>
      <c r="I45868">
        <v>25.15</v>
      </c>
      <c r="J45868" s="1" t="s">
        <v>2</v>
      </c>
      <c r="K45868">
        <v>0.25</v>
      </c>
      <c r="L45868">
        <v>25.15</v>
      </c>
      <c r="M45868">
        <v>21</v>
      </c>
      <c r="N45868">
        <v>25.2</v>
      </c>
      <c r="O45868">
        <v>1</v>
      </c>
      <c r="P45868">
        <v>24.18</v>
      </c>
      <c r="Q45868">
        <v>20201006</v>
      </c>
    </row>
    <row r="45869" spans="1:17" x14ac:dyDescent="0.45">
      <c r="A45869" s="1" t="s">
        <v>362</v>
      </c>
      <c r="B45869" s="1" t="s">
        <v>363</v>
      </c>
      <c r="C45869">
        <v>4845344</v>
      </c>
      <c r="D45869">
        <v>3167</v>
      </c>
      <c r="E45869">
        <v>181840222</v>
      </c>
      <c r="F45869">
        <v>36.35</v>
      </c>
      <c r="G45869">
        <v>38.700000000000003</v>
      </c>
      <c r="H45869">
        <v>36.200000000000003</v>
      </c>
      <c r="I45869">
        <v>38.15</v>
      </c>
      <c r="J45869" s="1" t="s">
        <v>6</v>
      </c>
      <c r="K45869">
        <v>1.75</v>
      </c>
      <c r="L45869">
        <v>38.15</v>
      </c>
      <c r="M45869">
        <v>3</v>
      </c>
      <c r="N45869">
        <v>38.200000000000003</v>
      </c>
      <c r="O45869">
        <v>6</v>
      </c>
      <c r="P45869">
        <v>105.97</v>
      </c>
      <c r="Q45869">
        <v>20201006</v>
      </c>
    </row>
    <row r="45870" spans="1:17" x14ac:dyDescent="0.45">
      <c r="A45870" s="1" t="s">
        <v>364</v>
      </c>
      <c r="B45870" s="1" t="s">
        <v>365</v>
      </c>
      <c r="C45870">
        <v>116</v>
      </c>
      <c r="D45870">
        <v>1</v>
      </c>
      <c r="E45870">
        <v>1809</v>
      </c>
      <c r="J45870" s="1" t="s">
        <v>3</v>
      </c>
      <c r="K45870">
        <v>0</v>
      </c>
      <c r="L45870">
        <v>16.5</v>
      </c>
      <c r="M45870">
        <v>3</v>
      </c>
      <c r="N45870">
        <v>17.100000000000001</v>
      </c>
      <c r="O45870">
        <v>1</v>
      </c>
      <c r="P45870">
        <v>30.91</v>
      </c>
      <c r="Q45870">
        <v>20201006</v>
      </c>
    </row>
    <row r="45871" spans="1:17" x14ac:dyDescent="0.45">
      <c r="A45871" s="1" t="s">
        <v>366</v>
      </c>
      <c r="B45871" s="1" t="s">
        <v>367</v>
      </c>
      <c r="C45871">
        <v>2748306</v>
      </c>
      <c r="D45871">
        <v>1923</v>
      </c>
      <c r="E45871">
        <v>195167432</v>
      </c>
      <c r="F45871">
        <v>70.099999999999994</v>
      </c>
      <c r="G45871">
        <v>71.5</v>
      </c>
      <c r="H45871">
        <v>70</v>
      </c>
      <c r="I45871">
        <v>71.3</v>
      </c>
      <c r="J45871" s="1" t="s">
        <v>6</v>
      </c>
      <c r="K45871">
        <v>2.1</v>
      </c>
      <c r="L45871">
        <v>71.3</v>
      </c>
      <c r="M45871">
        <v>4</v>
      </c>
      <c r="N45871">
        <v>71.400000000000006</v>
      </c>
      <c r="O45871">
        <v>84</v>
      </c>
      <c r="P45871">
        <v>27.53</v>
      </c>
      <c r="Q45871">
        <v>20201006</v>
      </c>
    </row>
    <row r="45872" spans="1:17" x14ac:dyDescent="0.45">
      <c r="A45872" s="1" t="s">
        <v>368</v>
      </c>
      <c r="B45872" s="1" t="s">
        <v>369</v>
      </c>
      <c r="C45872">
        <v>295491</v>
      </c>
      <c r="D45872">
        <v>175</v>
      </c>
      <c r="E45872">
        <v>9104316</v>
      </c>
      <c r="F45872">
        <v>30.9</v>
      </c>
      <c r="G45872">
        <v>30.9</v>
      </c>
      <c r="H45872">
        <v>30.7</v>
      </c>
      <c r="I45872">
        <v>30.85</v>
      </c>
      <c r="J45872" s="1" t="s">
        <v>6</v>
      </c>
      <c r="K45872">
        <v>0.1</v>
      </c>
      <c r="L45872">
        <v>30.85</v>
      </c>
      <c r="M45872">
        <v>1</v>
      </c>
      <c r="N45872">
        <v>30.9</v>
      </c>
      <c r="O45872">
        <v>37</v>
      </c>
      <c r="P45872">
        <v>20.03</v>
      </c>
      <c r="Q45872">
        <v>20201006</v>
      </c>
    </row>
    <row r="45873" spans="1:17" x14ac:dyDescent="0.45">
      <c r="A45873" s="1" t="s">
        <v>370</v>
      </c>
      <c r="B45873" s="1" t="s">
        <v>371</v>
      </c>
      <c r="C45873">
        <v>1664468</v>
      </c>
      <c r="D45873">
        <v>1108</v>
      </c>
      <c r="E45873">
        <v>209173468</v>
      </c>
      <c r="F45873">
        <v>126.5</v>
      </c>
      <c r="G45873">
        <v>127.5</v>
      </c>
      <c r="H45873">
        <v>124.5</v>
      </c>
      <c r="I45873">
        <v>125.5</v>
      </c>
      <c r="J45873" s="1" t="s">
        <v>2</v>
      </c>
      <c r="K45873">
        <v>0.5</v>
      </c>
      <c r="L45873">
        <v>125.5</v>
      </c>
      <c r="M45873">
        <v>36</v>
      </c>
      <c r="N45873">
        <v>126</v>
      </c>
      <c r="O45873">
        <v>26</v>
      </c>
      <c r="P45873">
        <v>141.01</v>
      </c>
      <c r="Q45873">
        <v>20201006</v>
      </c>
    </row>
    <row r="45874" spans="1:17" x14ac:dyDescent="0.45">
      <c r="A45874" s="1" t="s">
        <v>372</v>
      </c>
      <c r="B45874" s="1" t="s">
        <v>373</v>
      </c>
      <c r="C45874">
        <v>4094826</v>
      </c>
      <c r="D45874">
        <v>2771</v>
      </c>
      <c r="E45874">
        <v>289024320</v>
      </c>
      <c r="F45874">
        <v>70</v>
      </c>
      <c r="G45874">
        <v>72.099999999999994</v>
      </c>
      <c r="H45874">
        <v>69.599999999999994</v>
      </c>
      <c r="I45874">
        <v>70</v>
      </c>
      <c r="J45874" s="1" t="s">
        <v>2</v>
      </c>
      <c r="K45874">
        <v>0.5</v>
      </c>
      <c r="L45874">
        <v>70</v>
      </c>
      <c r="M45874">
        <v>39</v>
      </c>
      <c r="N45874">
        <v>70.099999999999994</v>
      </c>
      <c r="O45874">
        <v>12</v>
      </c>
      <c r="P45874">
        <v>11.76</v>
      </c>
      <c r="Q45874">
        <v>20201006</v>
      </c>
    </row>
    <row r="45875" spans="1:17" x14ac:dyDescent="0.45">
      <c r="A45875" s="1" t="s">
        <v>374</v>
      </c>
      <c r="B45875" s="1" t="s">
        <v>375</v>
      </c>
      <c r="C45875">
        <v>2153815</v>
      </c>
      <c r="D45875">
        <v>138</v>
      </c>
      <c r="E45875">
        <v>217439205</v>
      </c>
      <c r="F45875">
        <v>101</v>
      </c>
      <c r="G45875">
        <v>101.5</v>
      </c>
      <c r="H45875">
        <v>99.9</v>
      </c>
      <c r="I45875">
        <v>100</v>
      </c>
      <c r="J45875" s="1" t="s">
        <v>3</v>
      </c>
      <c r="K45875">
        <v>0</v>
      </c>
      <c r="L45875">
        <v>100</v>
      </c>
      <c r="M45875">
        <v>9</v>
      </c>
      <c r="N45875">
        <v>100.5</v>
      </c>
      <c r="O45875">
        <v>8</v>
      </c>
      <c r="P45875">
        <v>14.22</v>
      </c>
      <c r="Q45875">
        <v>20201006</v>
      </c>
    </row>
    <row r="45876" spans="1:17" x14ac:dyDescent="0.45">
      <c r="A45876" s="1" t="s">
        <v>376</v>
      </c>
      <c r="B45876" s="1" t="s">
        <v>377</v>
      </c>
      <c r="C45876">
        <v>8000</v>
      </c>
      <c r="D45876">
        <v>6</v>
      </c>
      <c r="E45876">
        <v>125600</v>
      </c>
      <c r="F45876">
        <v>15.6</v>
      </c>
      <c r="G45876">
        <v>15.75</v>
      </c>
      <c r="H45876">
        <v>15.6</v>
      </c>
      <c r="I45876">
        <v>15.75</v>
      </c>
      <c r="J45876" s="1" t="s">
        <v>6</v>
      </c>
      <c r="K45876">
        <v>0.05</v>
      </c>
      <c r="L45876">
        <v>15.7</v>
      </c>
      <c r="M45876">
        <v>2</v>
      </c>
      <c r="N45876">
        <v>15.75</v>
      </c>
      <c r="O45876">
        <v>2</v>
      </c>
      <c r="P45876">
        <v>31.5</v>
      </c>
      <c r="Q45876">
        <v>20201006</v>
      </c>
    </row>
    <row r="45877" spans="1:17" x14ac:dyDescent="0.45">
      <c r="A45877" s="1" t="s">
        <v>378</v>
      </c>
      <c r="B45877" s="1" t="s">
        <v>379</v>
      </c>
      <c r="C45877">
        <v>107076</v>
      </c>
      <c r="D45877">
        <v>70</v>
      </c>
      <c r="E45877">
        <v>2507358</v>
      </c>
      <c r="F45877">
        <v>23.5</v>
      </c>
      <c r="G45877">
        <v>23.6</v>
      </c>
      <c r="H45877">
        <v>23.05</v>
      </c>
      <c r="I45877">
        <v>23.55</v>
      </c>
      <c r="J45877" s="1" t="s">
        <v>6</v>
      </c>
      <c r="K45877">
        <v>0.1</v>
      </c>
      <c r="L45877">
        <v>23.45</v>
      </c>
      <c r="M45877">
        <v>1</v>
      </c>
      <c r="N45877">
        <v>23.6</v>
      </c>
      <c r="O45877">
        <v>18</v>
      </c>
      <c r="P45877">
        <v>28.37</v>
      </c>
      <c r="Q45877">
        <v>20201006</v>
      </c>
    </row>
    <row r="45878" spans="1:17" x14ac:dyDescent="0.45">
      <c r="A45878" s="1" t="s">
        <v>380</v>
      </c>
      <c r="B45878" s="1" t="s">
        <v>381</v>
      </c>
      <c r="C45878">
        <v>262550</v>
      </c>
      <c r="D45878">
        <v>233</v>
      </c>
      <c r="E45878">
        <v>18193756</v>
      </c>
      <c r="F45878">
        <v>69.400000000000006</v>
      </c>
      <c r="G45878">
        <v>69.7</v>
      </c>
      <c r="H45878">
        <v>68.599999999999994</v>
      </c>
      <c r="I45878">
        <v>69.400000000000006</v>
      </c>
      <c r="J45878" s="1" t="s">
        <v>3</v>
      </c>
      <c r="K45878">
        <v>0</v>
      </c>
      <c r="L45878">
        <v>69.3</v>
      </c>
      <c r="M45878">
        <v>2</v>
      </c>
      <c r="N45878">
        <v>69.400000000000006</v>
      </c>
      <c r="O45878">
        <v>3</v>
      </c>
      <c r="P45878">
        <v>32.43</v>
      </c>
      <c r="Q45878">
        <v>20201006</v>
      </c>
    </row>
    <row r="45879" spans="1:17" x14ac:dyDescent="0.45">
      <c r="A45879" s="1" t="s">
        <v>382</v>
      </c>
      <c r="B45879" s="1" t="s">
        <v>383</v>
      </c>
      <c r="C45879">
        <v>663994</v>
      </c>
      <c r="D45879">
        <v>424</v>
      </c>
      <c r="E45879">
        <v>20149161</v>
      </c>
      <c r="F45879">
        <v>30.6</v>
      </c>
      <c r="G45879">
        <v>30.6</v>
      </c>
      <c r="H45879">
        <v>30.2</v>
      </c>
      <c r="I45879">
        <v>30.35</v>
      </c>
      <c r="J45879" s="1" t="s">
        <v>3</v>
      </c>
      <c r="K45879">
        <v>0</v>
      </c>
      <c r="L45879">
        <v>30.35</v>
      </c>
      <c r="M45879">
        <v>5</v>
      </c>
      <c r="N45879">
        <v>30.4</v>
      </c>
      <c r="O45879">
        <v>16</v>
      </c>
      <c r="P45879">
        <v>86.71</v>
      </c>
      <c r="Q45879">
        <v>20201006</v>
      </c>
    </row>
    <row r="45880" spans="1:17" x14ac:dyDescent="0.45">
      <c r="A45880" s="1" t="s">
        <v>384</v>
      </c>
      <c r="B45880" s="1" t="s">
        <v>385</v>
      </c>
      <c r="C45880">
        <v>577191</v>
      </c>
      <c r="D45880">
        <v>445</v>
      </c>
      <c r="E45880">
        <v>46899947</v>
      </c>
      <c r="F45880">
        <v>81.400000000000006</v>
      </c>
      <c r="G45880">
        <v>82</v>
      </c>
      <c r="H45880">
        <v>80.7</v>
      </c>
      <c r="I45880">
        <v>80.900000000000006</v>
      </c>
      <c r="J45880" s="1" t="s">
        <v>2</v>
      </c>
      <c r="K45880">
        <v>0.2</v>
      </c>
      <c r="L45880">
        <v>80.900000000000006</v>
      </c>
      <c r="M45880">
        <v>9</v>
      </c>
      <c r="N45880">
        <v>81</v>
      </c>
      <c r="O45880">
        <v>2</v>
      </c>
      <c r="P45880">
        <v>25.85</v>
      </c>
      <c r="Q45880">
        <v>20201006</v>
      </c>
    </row>
    <row r="45881" spans="1:17" x14ac:dyDescent="0.45">
      <c r="A45881" s="1" t="s">
        <v>386</v>
      </c>
      <c r="B45881" s="1" t="s">
        <v>387</v>
      </c>
      <c r="C45881">
        <v>7589327</v>
      </c>
      <c r="D45881">
        <v>1804</v>
      </c>
      <c r="E45881">
        <v>94814311</v>
      </c>
      <c r="F45881">
        <v>12.35</v>
      </c>
      <c r="G45881">
        <v>12.6</v>
      </c>
      <c r="H45881">
        <v>12.35</v>
      </c>
      <c r="I45881">
        <v>12.4</v>
      </c>
      <c r="J45881" s="1" t="s">
        <v>6</v>
      </c>
      <c r="K45881">
        <v>0.1</v>
      </c>
      <c r="L45881">
        <v>12.4</v>
      </c>
      <c r="M45881">
        <v>282</v>
      </c>
      <c r="N45881">
        <v>12.45</v>
      </c>
      <c r="O45881">
        <v>44</v>
      </c>
      <c r="P45881">
        <v>0</v>
      </c>
      <c r="Q45881">
        <v>20201006</v>
      </c>
    </row>
    <row r="45882" spans="1:17" x14ac:dyDescent="0.45">
      <c r="A45882" s="1" t="s">
        <v>388</v>
      </c>
      <c r="B45882" s="1" t="s">
        <v>389</v>
      </c>
      <c r="C45882">
        <v>325000</v>
      </c>
      <c r="D45882">
        <v>62</v>
      </c>
      <c r="E45882">
        <v>3245510</v>
      </c>
      <c r="F45882">
        <v>10.050000000000001</v>
      </c>
      <c r="G45882">
        <v>10.199999999999999</v>
      </c>
      <c r="H45882">
        <v>9.8000000000000007</v>
      </c>
      <c r="I45882">
        <v>10</v>
      </c>
      <c r="J45882" s="1" t="s">
        <v>2</v>
      </c>
      <c r="K45882">
        <v>0.05</v>
      </c>
      <c r="L45882">
        <v>9.91</v>
      </c>
      <c r="M45882">
        <v>3</v>
      </c>
      <c r="N45882">
        <v>10.050000000000001</v>
      </c>
      <c r="O45882">
        <v>5</v>
      </c>
      <c r="P45882">
        <v>0</v>
      </c>
      <c r="Q45882">
        <v>20201006</v>
      </c>
    </row>
    <row r="45883" spans="1:17" x14ac:dyDescent="0.45">
      <c r="A45883" s="1" t="s">
        <v>390</v>
      </c>
      <c r="B45883" s="1" t="s">
        <v>391</v>
      </c>
      <c r="C45883">
        <v>800258</v>
      </c>
      <c r="D45883">
        <v>287</v>
      </c>
      <c r="E45883">
        <v>5294078</v>
      </c>
      <c r="F45883">
        <v>6.58</v>
      </c>
      <c r="G45883">
        <v>6.7</v>
      </c>
      <c r="H45883">
        <v>6.56</v>
      </c>
      <c r="I45883">
        <v>6.56</v>
      </c>
      <c r="J45883" s="1" t="s">
        <v>6</v>
      </c>
      <c r="K45883">
        <v>0.03</v>
      </c>
      <c r="L45883">
        <v>6.56</v>
      </c>
      <c r="M45883">
        <v>2</v>
      </c>
      <c r="N45883">
        <v>6.6</v>
      </c>
      <c r="O45883">
        <v>17</v>
      </c>
      <c r="P45883">
        <v>0</v>
      </c>
      <c r="Q45883">
        <v>20201006</v>
      </c>
    </row>
    <row r="45884" spans="1:17" x14ac:dyDescent="0.45">
      <c r="A45884" s="1" t="s">
        <v>392</v>
      </c>
      <c r="B45884" s="1" t="s">
        <v>393</v>
      </c>
      <c r="C45884">
        <v>140588</v>
      </c>
      <c r="D45884">
        <v>116</v>
      </c>
      <c r="E45884">
        <v>8721125</v>
      </c>
      <c r="F45884">
        <v>61.5</v>
      </c>
      <c r="G45884">
        <v>62.4</v>
      </c>
      <c r="H45884">
        <v>61.5</v>
      </c>
      <c r="I45884">
        <v>62.4</v>
      </c>
      <c r="J45884" s="1" t="s">
        <v>6</v>
      </c>
      <c r="K45884">
        <v>0.7</v>
      </c>
      <c r="L45884">
        <v>62</v>
      </c>
      <c r="M45884">
        <v>9</v>
      </c>
      <c r="N45884">
        <v>62.4</v>
      </c>
      <c r="O45884">
        <v>7</v>
      </c>
      <c r="P45884">
        <v>30.29</v>
      </c>
      <c r="Q45884">
        <v>20201006</v>
      </c>
    </row>
    <row r="45885" spans="1:17" x14ac:dyDescent="0.45">
      <c r="A45885" s="1" t="s">
        <v>394</v>
      </c>
      <c r="B45885" s="1" t="s">
        <v>395</v>
      </c>
      <c r="C45885">
        <v>564228</v>
      </c>
      <c r="D45885">
        <v>247</v>
      </c>
      <c r="E45885">
        <v>6154718</v>
      </c>
      <c r="F45885">
        <v>11</v>
      </c>
      <c r="G45885">
        <v>11.05</v>
      </c>
      <c r="H45885">
        <v>10.85</v>
      </c>
      <c r="I45885">
        <v>10.9</v>
      </c>
      <c r="J45885" s="1" t="s">
        <v>6</v>
      </c>
      <c r="K45885">
        <v>0.05</v>
      </c>
      <c r="L45885">
        <v>10.85</v>
      </c>
      <c r="M45885">
        <v>30</v>
      </c>
      <c r="N45885">
        <v>10.9</v>
      </c>
      <c r="O45885">
        <v>10</v>
      </c>
      <c r="P45885">
        <v>0</v>
      </c>
      <c r="Q45885">
        <v>20201006</v>
      </c>
    </row>
    <row r="45886" spans="1:17" x14ac:dyDescent="0.45">
      <c r="A45886" s="1" t="s">
        <v>396</v>
      </c>
      <c r="B45886" s="1" t="s">
        <v>397</v>
      </c>
      <c r="C45886">
        <v>1506018</v>
      </c>
      <c r="D45886">
        <v>519</v>
      </c>
      <c r="E45886">
        <v>14590932</v>
      </c>
      <c r="F45886">
        <v>9.6999999999999993</v>
      </c>
      <c r="G45886">
        <v>9.8000000000000007</v>
      </c>
      <c r="H45886">
        <v>9.61</v>
      </c>
      <c r="I45886">
        <v>9.65</v>
      </c>
      <c r="J45886" s="1" t="s">
        <v>2</v>
      </c>
      <c r="K45886">
        <v>0.13</v>
      </c>
      <c r="L45886">
        <v>9.65</v>
      </c>
      <c r="M45886">
        <v>191</v>
      </c>
      <c r="N45886">
        <v>9.66</v>
      </c>
      <c r="O45886">
        <v>13</v>
      </c>
      <c r="P45886">
        <v>27.57</v>
      </c>
      <c r="Q45886">
        <v>20201006</v>
      </c>
    </row>
    <row r="45887" spans="1:17" x14ac:dyDescent="0.45">
      <c r="A45887" s="1" t="s">
        <v>398</v>
      </c>
      <c r="B45887" s="1" t="s">
        <v>399</v>
      </c>
      <c r="C45887">
        <v>66096</v>
      </c>
      <c r="D45887">
        <v>46</v>
      </c>
      <c r="E45887">
        <v>2044430</v>
      </c>
      <c r="F45887">
        <v>30.9</v>
      </c>
      <c r="G45887">
        <v>31</v>
      </c>
      <c r="H45887">
        <v>30.8</v>
      </c>
      <c r="I45887">
        <v>31</v>
      </c>
      <c r="J45887" s="1" t="s">
        <v>6</v>
      </c>
      <c r="K45887">
        <v>0.2</v>
      </c>
      <c r="L45887">
        <v>30.85</v>
      </c>
      <c r="M45887">
        <v>1</v>
      </c>
      <c r="N45887">
        <v>31</v>
      </c>
      <c r="O45887">
        <v>2</v>
      </c>
      <c r="P45887">
        <v>11.88</v>
      </c>
      <c r="Q45887">
        <v>20201006</v>
      </c>
    </row>
    <row r="45888" spans="1:17" x14ac:dyDescent="0.45">
      <c r="A45888" s="1" t="s">
        <v>400</v>
      </c>
      <c r="B45888" s="1" t="s">
        <v>401</v>
      </c>
      <c r="C45888">
        <v>223193</v>
      </c>
      <c r="D45888">
        <v>180</v>
      </c>
      <c r="E45888">
        <v>12943887</v>
      </c>
      <c r="F45888">
        <v>58</v>
      </c>
      <c r="G45888">
        <v>58.5</v>
      </c>
      <c r="H45888">
        <v>57.2</v>
      </c>
      <c r="I45888">
        <v>57.9</v>
      </c>
      <c r="J45888" s="1" t="s">
        <v>6</v>
      </c>
      <c r="K45888">
        <v>0.6</v>
      </c>
      <c r="L45888">
        <v>57.7</v>
      </c>
      <c r="M45888">
        <v>3</v>
      </c>
      <c r="N45888">
        <v>58</v>
      </c>
      <c r="O45888">
        <v>8</v>
      </c>
      <c r="P45888">
        <v>0</v>
      </c>
      <c r="Q45888">
        <v>20201006</v>
      </c>
    </row>
    <row r="45889" spans="1:17" x14ac:dyDescent="0.45">
      <c r="A45889" s="1" t="s">
        <v>402</v>
      </c>
      <c r="B45889" s="1" t="s">
        <v>403</v>
      </c>
      <c r="C45889">
        <v>7398627</v>
      </c>
      <c r="D45889">
        <v>3398</v>
      </c>
      <c r="E45889">
        <v>239676254</v>
      </c>
      <c r="F45889">
        <v>32.4</v>
      </c>
      <c r="G45889">
        <v>32.700000000000003</v>
      </c>
      <c r="H45889">
        <v>32</v>
      </c>
      <c r="I45889">
        <v>32.5</v>
      </c>
      <c r="J45889" s="1" t="s">
        <v>6</v>
      </c>
      <c r="K45889">
        <v>0.4</v>
      </c>
      <c r="L45889">
        <v>32.5</v>
      </c>
      <c r="M45889">
        <v>12</v>
      </c>
      <c r="N45889">
        <v>32.549999999999997</v>
      </c>
      <c r="O45889">
        <v>56</v>
      </c>
      <c r="P45889">
        <v>11.36</v>
      </c>
      <c r="Q45889">
        <v>20201006</v>
      </c>
    </row>
    <row r="45890" spans="1:17" x14ac:dyDescent="0.45">
      <c r="A45890" s="1" t="s">
        <v>404</v>
      </c>
      <c r="B45890" s="1" t="s">
        <v>405</v>
      </c>
      <c r="C45890">
        <v>1183127</v>
      </c>
      <c r="D45890">
        <v>378</v>
      </c>
      <c r="E45890">
        <v>10741746</v>
      </c>
      <c r="F45890">
        <v>9.0399999999999991</v>
      </c>
      <c r="G45890">
        <v>9.14</v>
      </c>
      <c r="H45890">
        <v>9.01</v>
      </c>
      <c r="I45890">
        <v>9.09</v>
      </c>
      <c r="J45890" s="1" t="s">
        <v>6</v>
      </c>
      <c r="K45890">
        <v>0.14000000000000001</v>
      </c>
      <c r="L45890">
        <v>9.08</v>
      </c>
      <c r="M45890">
        <v>5</v>
      </c>
      <c r="N45890">
        <v>9.09</v>
      </c>
      <c r="O45890">
        <v>75</v>
      </c>
      <c r="P45890">
        <v>0</v>
      </c>
      <c r="Q45890">
        <v>20201006</v>
      </c>
    </row>
    <row r="45891" spans="1:17" x14ac:dyDescent="0.45">
      <c r="A45891" s="1" t="s">
        <v>406</v>
      </c>
      <c r="B45891" s="1" t="s">
        <v>407</v>
      </c>
      <c r="C45891">
        <v>167314</v>
      </c>
      <c r="D45891">
        <v>83</v>
      </c>
      <c r="E45891">
        <v>2406002</v>
      </c>
      <c r="F45891">
        <v>14.35</v>
      </c>
      <c r="G45891">
        <v>14.45</v>
      </c>
      <c r="H45891">
        <v>14.3</v>
      </c>
      <c r="I45891">
        <v>14.4</v>
      </c>
      <c r="J45891" s="1" t="s">
        <v>6</v>
      </c>
      <c r="K45891">
        <v>0.25</v>
      </c>
      <c r="L45891">
        <v>14.35</v>
      </c>
      <c r="M45891">
        <v>16</v>
      </c>
      <c r="N45891">
        <v>14.4</v>
      </c>
      <c r="O45891">
        <v>6</v>
      </c>
      <c r="P45891">
        <v>26.67</v>
      </c>
      <c r="Q45891">
        <v>20201006</v>
      </c>
    </row>
    <row r="45892" spans="1:17" x14ac:dyDescent="0.45">
      <c r="A45892" s="1" t="s">
        <v>408</v>
      </c>
      <c r="B45892" s="1" t="s">
        <v>409</v>
      </c>
      <c r="C45892">
        <v>2218066</v>
      </c>
      <c r="D45892">
        <v>706</v>
      </c>
      <c r="E45892">
        <v>39428820</v>
      </c>
      <c r="F45892">
        <v>17.75</v>
      </c>
      <c r="G45892">
        <v>17.899999999999999</v>
      </c>
      <c r="H45892">
        <v>17.600000000000001</v>
      </c>
      <c r="I45892">
        <v>17.850000000000001</v>
      </c>
      <c r="J45892" s="1" t="s">
        <v>6</v>
      </c>
      <c r="K45892">
        <v>0.25</v>
      </c>
      <c r="L45892">
        <v>17.850000000000001</v>
      </c>
      <c r="M45892">
        <v>27</v>
      </c>
      <c r="N45892">
        <v>17.899999999999999</v>
      </c>
      <c r="O45892">
        <v>199</v>
      </c>
      <c r="P45892">
        <v>8.42</v>
      </c>
      <c r="Q45892">
        <v>20201006</v>
      </c>
    </row>
    <row r="45893" spans="1:17" x14ac:dyDescent="0.45">
      <c r="A45893" s="1" t="s">
        <v>410</v>
      </c>
      <c r="B45893" s="1" t="s">
        <v>411</v>
      </c>
      <c r="C45893">
        <v>6727076</v>
      </c>
      <c r="D45893">
        <v>2046</v>
      </c>
      <c r="E45893">
        <v>114837482</v>
      </c>
      <c r="F45893">
        <v>17.149999999999999</v>
      </c>
      <c r="G45893">
        <v>17.350000000000001</v>
      </c>
      <c r="H45893">
        <v>16.850000000000001</v>
      </c>
      <c r="I45893">
        <v>16.95</v>
      </c>
      <c r="J45893" s="1" t="s">
        <v>6</v>
      </c>
      <c r="K45893">
        <v>0.25</v>
      </c>
      <c r="L45893">
        <v>16.899999999999999</v>
      </c>
      <c r="M45893">
        <v>172</v>
      </c>
      <c r="N45893">
        <v>16.95</v>
      </c>
      <c r="O45893">
        <v>41</v>
      </c>
      <c r="P45893">
        <v>37.67</v>
      </c>
      <c r="Q45893">
        <v>20201006</v>
      </c>
    </row>
    <row r="45894" spans="1:17" x14ac:dyDescent="0.45">
      <c r="A45894" s="1" t="s">
        <v>412</v>
      </c>
      <c r="B45894" s="1" t="s">
        <v>413</v>
      </c>
      <c r="C45894">
        <v>16665467</v>
      </c>
      <c r="D45894">
        <v>5847</v>
      </c>
      <c r="E45894">
        <v>345300792</v>
      </c>
      <c r="F45894">
        <v>20.6</v>
      </c>
      <c r="G45894">
        <v>20.8</v>
      </c>
      <c r="H45894">
        <v>20.6</v>
      </c>
      <c r="I45894">
        <v>20.75</v>
      </c>
      <c r="J45894" s="1" t="s">
        <v>6</v>
      </c>
      <c r="K45894">
        <v>0.15</v>
      </c>
      <c r="L45894">
        <v>20.75</v>
      </c>
      <c r="M45894">
        <v>5</v>
      </c>
      <c r="N45894">
        <v>20.8</v>
      </c>
      <c r="O45894">
        <v>2045</v>
      </c>
      <c r="P45894">
        <v>0</v>
      </c>
      <c r="Q45894">
        <v>20201006</v>
      </c>
    </row>
    <row r="45895" spans="1:17" x14ac:dyDescent="0.45">
      <c r="A45895" s="1" t="s">
        <v>414</v>
      </c>
      <c r="B45895" s="1" t="s">
        <v>415</v>
      </c>
      <c r="C45895">
        <v>98135</v>
      </c>
      <c r="D45895">
        <v>56</v>
      </c>
      <c r="E45895">
        <v>5094773</v>
      </c>
      <c r="F45895">
        <v>52.4</v>
      </c>
      <c r="G45895">
        <v>52.4</v>
      </c>
      <c r="H45895">
        <v>51.6</v>
      </c>
      <c r="I45895">
        <v>52.4</v>
      </c>
      <c r="J45895" s="1" t="s">
        <v>3</v>
      </c>
      <c r="K45895">
        <v>0</v>
      </c>
      <c r="L45895">
        <v>51.8</v>
      </c>
      <c r="M45895">
        <v>1</v>
      </c>
      <c r="N45895">
        <v>52.2</v>
      </c>
      <c r="O45895">
        <v>1</v>
      </c>
      <c r="P45895">
        <v>0</v>
      </c>
      <c r="Q45895">
        <v>20201006</v>
      </c>
    </row>
    <row r="45896" spans="1:17" x14ac:dyDescent="0.45">
      <c r="A45896" s="1" t="s">
        <v>416</v>
      </c>
      <c r="B45896" s="1" t="s">
        <v>417</v>
      </c>
      <c r="C45896">
        <v>3670757</v>
      </c>
      <c r="D45896">
        <v>1582</v>
      </c>
      <c r="E45896">
        <v>105834599</v>
      </c>
      <c r="F45896">
        <v>28.95</v>
      </c>
      <c r="G45896">
        <v>29.05</v>
      </c>
      <c r="H45896">
        <v>28.7</v>
      </c>
      <c r="I45896">
        <v>28.95</v>
      </c>
      <c r="J45896" s="1" t="s">
        <v>3</v>
      </c>
      <c r="K45896">
        <v>0</v>
      </c>
      <c r="L45896">
        <v>28.95</v>
      </c>
      <c r="M45896">
        <v>22</v>
      </c>
      <c r="N45896">
        <v>29</v>
      </c>
      <c r="O45896">
        <v>93</v>
      </c>
      <c r="P45896">
        <v>14.26</v>
      </c>
      <c r="Q45896">
        <v>20201006</v>
      </c>
    </row>
    <row r="45897" spans="1:17" x14ac:dyDescent="0.45">
      <c r="A45897" s="1" t="s">
        <v>418</v>
      </c>
      <c r="B45897" s="1" t="s">
        <v>419</v>
      </c>
      <c r="C45897">
        <v>1767520</v>
      </c>
      <c r="D45897">
        <v>421</v>
      </c>
      <c r="E45897">
        <v>12167358</v>
      </c>
      <c r="F45897">
        <v>6.35</v>
      </c>
      <c r="G45897">
        <v>6.96</v>
      </c>
      <c r="H45897">
        <v>6.34</v>
      </c>
      <c r="I45897">
        <v>6.96</v>
      </c>
      <c r="J45897" s="1" t="s">
        <v>6</v>
      </c>
      <c r="K45897">
        <v>0.63</v>
      </c>
      <c r="L45897">
        <v>6.96</v>
      </c>
      <c r="M45897">
        <v>1263</v>
      </c>
      <c r="O45897">
        <v>0</v>
      </c>
      <c r="P45897">
        <v>0</v>
      </c>
      <c r="Q45897">
        <v>20201006</v>
      </c>
    </row>
    <row r="45898" spans="1:17" x14ac:dyDescent="0.45">
      <c r="A45898" s="1" t="s">
        <v>420</v>
      </c>
      <c r="B45898" s="1" t="s">
        <v>421</v>
      </c>
      <c r="C45898">
        <v>37079</v>
      </c>
      <c r="D45898">
        <v>24</v>
      </c>
      <c r="E45898">
        <v>507620</v>
      </c>
      <c r="F45898">
        <v>13.95</v>
      </c>
      <c r="G45898">
        <v>13.95</v>
      </c>
      <c r="H45898">
        <v>13.65</v>
      </c>
      <c r="I45898">
        <v>13.8</v>
      </c>
      <c r="J45898" s="1" t="s">
        <v>6</v>
      </c>
      <c r="K45898">
        <v>0.05</v>
      </c>
      <c r="L45898">
        <v>13.8</v>
      </c>
      <c r="M45898">
        <v>4</v>
      </c>
      <c r="N45898">
        <v>13.85</v>
      </c>
      <c r="O45898">
        <v>4</v>
      </c>
      <c r="P45898">
        <v>0</v>
      </c>
      <c r="Q45898">
        <v>20201006</v>
      </c>
    </row>
    <row r="45899" spans="1:17" x14ac:dyDescent="0.45">
      <c r="A45899" s="1" t="s">
        <v>422</v>
      </c>
      <c r="B45899" s="1" t="s">
        <v>423</v>
      </c>
      <c r="C45899">
        <v>1577402</v>
      </c>
      <c r="D45899">
        <v>456</v>
      </c>
      <c r="E45899">
        <v>15015321</v>
      </c>
      <c r="F45899">
        <v>8.9700000000000006</v>
      </c>
      <c r="G45899">
        <v>9.86</v>
      </c>
      <c r="H45899">
        <v>8.84</v>
      </c>
      <c r="I45899">
        <v>9.86</v>
      </c>
      <c r="J45899" s="1" t="s">
        <v>6</v>
      </c>
      <c r="K45899">
        <v>0.89</v>
      </c>
      <c r="L45899">
        <v>9.86</v>
      </c>
      <c r="M45899">
        <v>8283</v>
      </c>
      <c r="O45899">
        <v>0</v>
      </c>
      <c r="P45899">
        <v>0</v>
      </c>
      <c r="Q45899">
        <v>20201006</v>
      </c>
    </row>
    <row r="45900" spans="1:17" x14ac:dyDescent="0.45">
      <c r="A45900" s="1" t="s">
        <v>424</v>
      </c>
      <c r="B45900" s="1" t="s">
        <v>425</v>
      </c>
      <c r="C45900">
        <v>841400</v>
      </c>
      <c r="D45900">
        <v>266</v>
      </c>
      <c r="E45900">
        <v>9142319</v>
      </c>
      <c r="F45900">
        <v>10.85</v>
      </c>
      <c r="G45900">
        <v>10.95</v>
      </c>
      <c r="H45900">
        <v>10.8</v>
      </c>
      <c r="I45900">
        <v>10.9</v>
      </c>
      <c r="J45900" s="1" t="s">
        <v>6</v>
      </c>
      <c r="K45900">
        <v>0.05</v>
      </c>
      <c r="L45900">
        <v>10.9</v>
      </c>
      <c r="M45900">
        <v>14</v>
      </c>
      <c r="N45900">
        <v>10.95</v>
      </c>
      <c r="O45900">
        <v>49</v>
      </c>
      <c r="P45900">
        <v>24.22</v>
      </c>
      <c r="Q45900">
        <v>20201006</v>
      </c>
    </row>
    <row r="45901" spans="1:17" x14ac:dyDescent="0.45">
      <c r="A45901" s="1" t="s">
        <v>426</v>
      </c>
      <c r="B45901" s="1" t="s">
        <v>427</v>
      </c>
      <c r="C45901">
        <v>132455</v>
      </c>
      <c r="D45901">
        <v>66</v>
      </c>
      <c r="E45901">
        <v>2182761</v>
      </c>
      <c r="F45901">
        <v>16.45</v>
      </c>
      <c r="G45901">
        <v>16.600000000000001</v>
      </c>
      <c r="H45901">
        <v>16.399999999999999</v>
      </c>
      <c r="I45901">
        <v>16.5</v>
      </c>
      <c r="J45901" s="1" t="s">
        <v>6</v>
      </c>
      <c r="K45901">
        <v>0.1</v>
      </c>
      <c r="L45901">
        <v>16.399999999999999</v>
      </c>
      <c r="M45901">
        <v>7</v>
      </c>
      <c r="N45901">
        <v>16.5</v>
      </c>
      <c r="O45901">
        <v>1</v>
      </c>
      <c r="P45901">
        <v>14.47</v>
      </c>
      <c r="Q45901">
        <v>20201006</v>
      </c>
    </row>
    <row r="45902" spans="1:17" x14ac:dyDescent="0.45">
      <c r="A45902" s="1" t="s">
        <v>428</v>
      </c>
      <c r="B45902" s="1" t="s">
        <v>429</v>
      </c>
      <c r="C45902">
        <v>1371835</v>
      </c>
      <c r="D45902">
        <v>877</v>
      </c>
      <c r="E45902">
        <v>41911136</v>
      </c>
      <c r="F45902">
        <v>30</v>
      </c>
      <c r="G45902">
        <v>30.85</v>
      </c>
      <c r="H45902">
        <v>29.95</v>
      </c>
      <c r="I45902">
        <v>30.5</v>
      </c>
      <c r="J45902" s="1" t="s">
        <v>6</v>
      </c>
      <c r="K45902">
        <v>0.65</v>
      </c>
      <c r="L45902">
        <v>30.5</v>
      </c>
      <c r="M45902">
        <v>24</v>
      </c>
      <c r="N45902">
        <v>30.55</v>
      </c>
      <c r="O45902">
        <v>3</v>
      </c>
      <c r="P45902">
        <v>13.86</v>
      </c>
      <c r="Q45902">
        <v>20201006</v>
      </c>
    </row>
    <row r="45903" spans="1:17" x14ac:dyDescent="0.45">
      <c r="A45903" s="1" t="s">
        <v>430</v>
      </c>
      <c r="B45903" s="1" t="s">
        <v>431</v>
      </c>
      <c r="C45903">
        <v>7008697</v>
      </c>
      <c r="D45903">
        <v>1983</v>
      </c>
      <c r="E45903">
        <v>68058482</v>
      </c>
      <c r="F45903">
        <v>9.4499999999999993</v>
      </c>
      <c r="G45903">
        <v>9.89</v>
      </c>
      <c r="H45903">
        <v>9.4499999999999993</v>
      </c>
      <c r="I45903">
        <v>9.89</v>
      </c>
      <c r="J45903" s="1" t="s">
        <v>6</v>
      </c>
      <c r="K45903">
        <v>0.47</v>
      </c>
      <c r="L45903">
        <v>9.8800000000000008</v>
      </c>
      <c r="M45903">
        <v>30</v>
      </c>
      <c r="N45903">
        <v>9.89</v>
      </c>
      <c r="O45903">
        <v>5</v>
      </c>
      <c r="P45903">
        <v>0</v>
      </c>
      <c r="Q45903">
        <v>20201006</v>
      </c>
    </row>
    <row r="45904" spans="1:17" x14ac:dyDescent="0.45">
      <c r="A45904" s="1" t="s">
        <v>432</v>
      </c>
      <c r="B45904" s="1" t="s">
        <v>433</v>
      </c>
      <c r="C45904">
        <v>198329</v>
      </c>
      <c r="D45904">
        <v>142</v>
      </c>
      <c r="E45904">
        <v>11133317</v>
      </c>
      <c r="F45904">
        <v>55.8</v>
      </c>
      <c r="G45904">
        <v>57</v>
      </c>
      <c r="H45904">
        <v>55.7</v>
      </c>
      <c r="I45904">
        <v>57</v>
      </c>
      <c r="J45904" s="1" t="s">
        <v>6</v>
      </c>
      <c r="K45904">
        <v>1.3</v>
      </c>
      <c r="L45904">
        <v>56.1</v>
      </c>
      <c r="M45904">
        <v>13</v>
      </c>
      <c r="N45904">
        <v>57</v>
      </c>
      <c r="O45904">
        <v>19</v>
      </c>
      <c r="P45904">
        <v>16.670000000000002</v>
      </c>
      <c r="Q45904">
        <v>20201006</v>
      </c>
    </row>
    <row r="45905" spans="1:17" x14ac:dyDescent="0.45">
      <c r="A45905" s="1" t="s">
        <v>434</v>
      </c>
      <c r="B45905" s="1" t="s">
        <v>435</v>
      </c>
      <c r="C45905">
        <v>671444</v>
      </c>
      <c r="D45905">
        <v>324</v>
      </c>
      <c r="E45905">
        <v>5838239</v>
      </c>
      <c r="F45905">
        <v>8.48</v>
      </c>
      <c r="G45905">
        <v>8.8699999999999992</v>
      </c>
      <c r="H45905">
        <v>8.4700000000000006</v>
      </c>
      <c r="I45905">
        <v>8.73</v>
      </c>
      <c r="J45905" s="1" t="s">
        <v>6</v>
      </c>
      <c r="K45905">
        <v>0.3</v>
      </c>
      <c r="L45905">
        <v>8.6999999999999993</v>
      </c>
      <c r="M45905">
        <v>23</v>
      </c>
      <c r="N45905">
        <v>8.73</v>
      </c>
      <c r="O45905">
        <v>9</v>
      </c>
      <c r="P45905">
        <v>0</v>
      </c>
      <c r="Q45905">
        <v>20201006</v>
      </c>
    </row>
    <row r="45906" spans="1:17" x14ac:dyDescent="0.45">
      <c r="A45906" s="1" t="s">
        <v>436</v>
      </c>
      <c r="B45906" s="1" t="s">
        <v>437</v>
      </c>
      <c r="C45906">
        <v>172584</v>
      </c>
      <c r="D45906">
        <v>123</v>
      </c>
      <c r="E45906">
        <v>2784801</v>
      </c>
      <c r="F45906">
        <v>16.100000000000001</v>
      </c>
      <c r="G45906">
        <v>16.2</v>
      </c>
      <c r="H45906">
        <v>16.05</v>
      </c>
      <c r="I45906">
        <v>16.149999999999999</v>
      </c>
      <c r="J45906" s="1" t="s">
        <v>6</v>
      </c>
      <c r="K45906">
        <v>0.1</v>
      </c>
      <c r="L45906">
        <v>16.100000000000001</v>
      </c>
      <c r="M45906">
        <v>2</v>
      </c>
      <c r="N45906">
        <v>16.149999999999999</v>
      </c>
      <c r="O45906">
        <v>4</v>
      </c>
      <c r="P45906">
        <v>12.62</v>
      </c>
      <c r="Q45906">
        <v>20201006</v>
      </c>
    </row>
    <row r="45907" spans="1:17" x14ac:dyDescent="0.45">
      <c r="A45907" s="1" t="s">
        <v>438</v>
      </c>
      <c r="B45907" s="1" t="s">
        <v>439</v>
      </c>
      <c r="C45907">
        <v>3188283</v>
      </c>
      <c r="D45907">
        <v>240</v>
      </c>
      <c r="E45907">
        <v>18791256</v>
      </c>
      <c r="F45907">
        <v>5.48</v>
      </c>
      <c r="G45907">
        <v>5.56</v>
      </c>
      <c r="H45907">
        <v>5.42</v>
      </c>
      <c r="I45907">
        <v>5.53</v>
      </c>
      <c r="J45907" s="1" t="s">
        <v>6</v>
      </c>
      <c r="K45907">
        <v>0.05</v>
      </c>
      <c r="L45907">
        <v>5.5</v>
      </c>
      <c r="M45907">
        <v>11</v>
      </c>
      <c r="N45907">
        <v>5.53</v>
      </c>
      <c r="O45907">
        <v>4</v>
      </c>
      <c r="P45907">
        <v>0</v>
      </c>
      <c r="Q45907">
        <v>20201006</v>
      </c>
    </row>
    <row r="45908" spans="1:17" x14ac:dyDescent="0.45">
      <c r="A45908" s="1" t="s">
        <v>440</v>
      </c>
      <c r="B45908" s="1" t="s">
        <v>441</v>
      </c>
      <c r="C45908">
        <v>2934206</v>
      </c>
      <c r="D45908">
        <v>986</v>
      </c>
      <c r="E45908">
        <v>29250073</v>
      </c>
      <c r="F45908">
        <v>9.76</v>
      </c>
      <c r="G45908">
        <v>10.1</v>
      </c>
      <c r="H45908">
        <v>9.75</v>
      </c>
      <c r="I45908">
        <v>9.98</v>
      </c>
      <c r="J45908" s="1" t="s">
        <v>6</v>
      </c>
      <c r="K45908">
        <v>0.26</v>
      </c>
      <c r="L45908">
        <v>9.9700000000000006</v>
      </c>
      <c r="M45908">
        <v>15</v>
      </c>
      <c r="N45908">
        <v>9.98</v>
      </c>
      <c r="O45908">
        <v>19</v>
      </c>
      <c r="P45908">
        <v>0</v>
      </c>
      <c r="Q45908">
        <v>20201006</v>
      </c>
    </row>
    <row r="45909" spans="1:17" x14ac:dyDescent="0.45">
      <c r="A45909" s="1" t="s">
        <v>442</v>
      </c>
      <c r="B45909" s="1" t="s">
        <v>443</v>
      </c>
      <c r="C45909">
        <v>68508</v>
      </c>
      <c r="D45909">
        <v>45</v>
      </c>
      <c r="E45909">
        <v>1027470</v>
      </c>
      <c r="F45909">
        <v>14.8</v>
      </c>
      <c r="G45909">
        <v>15.1</v>
      </c>
      <c r="H45909">
        <v>14.75</v>
      </c>
      <c r="I45909">
        <v>15.1</v>
      </c>
      <c r="J45909" s="1" t="s">
        <v>6</v>
      </c>
      <c r="K45909">
        <v>0.35</v>
      </c>
      <c r="L45909">
        <v>15.05</v>
      </c>
      <c r="M45909">
        <v>2</v>
      </c>
      <c r="N45909">
        <v>15.1</v>
      </c>
      <c r="O45909">
        <v>22</v>
      </c>
      <c r="P45909">
        <v>0</v>
      </c>
      <c r="Q45909">
        <v>20201006</v>
      </c>
    </row>
    <row r="45910" spans="1:17" x14ac:dyDescent="0.45">
      <c r="A45910" s="1" t="s">
        <v>444</v>
      </c>
      <c r="B45910" s="1" t="s">
        <v>445</v>
      </c>
      <c r="C45910">
        <v>930000</v>
      </c>
      <c r="D45910">
        <v>202</v>
      </c>
      <c r="E45910">
        <v>2796480</v>
      </c>
      <c r="F45910">
        <v>3.2</v>
      </c>
      <c r="G45910">
        <v>3.2</v>
      </c>
      <c r="H45910">
        <v>2.9</v>
      </c>
      <c r="I45910">
        <v>2.9</v>
      </c>
      <c r="J45910" s="1" t="s">
        <v>2</v>
      </c>
      <c r="K45910">
        <v>0.3</v>
      </c>
      <c r="L45910">
        <v>2.9</v>
      </c>
      <c r="M45910">
        <v>363</v>
      </c>
      <c r="N45910">
        <v>2.99</v>
      </c>
      <c r="O45910">
        <v>10</v>
      </c>
      <c r="P45910">
        <v>0</v>
      </c>
      <c r="Q45910">
        <v>20201006</v>
      </c>
    </row>
    <row r="45911" spans="1:17" x14ac:dyDescent="0.45">
      <c r="A45911" s="1" t="s">
        <v>446</v>
      </c>
      <c r="B45911" s="1" t="s">
        <v>447</v>
      </c>
      <c r="C45911">
        <v>6007660</v>
      </c>
      <c r="D45911">
        <v>2036</v>
      </c>
      <c r="E45911">
        <v>119749895</v>
      </c>
      <c r="F45911">
        <v>19.600000000000001</v>
      </c>
      <c r="G45911">
        <v>20.2</v>
      </c>
      <c r="H45911">
        <v>19.5</v>
      </c>
      <c r="I45911">
        <v>19.899999999999999</v>
      </c>
      <c r="J45911" s="1" t="s">
        <v>6</v>
      </c>
      <c r="K45911">
        <v>0.35</v>
      </c>
      <c r="L45911">
        <v>19.850000000000001</v>
      </c>
      <c r="M45911">
        <v>90</v>
      </c>
      <c r="N45911">
        <v>19.95</v>
      </c>
      <c r="O45911">
        <v>164</v>
      </c>
      <c r="P45911">
        <v>0</v>
      </c>
      <c r="Q45911">
        <v>20201006</v>
      </c>
    </row>
    <row r="45912" spans="1:17" x14ac:dyDescent="0.45">
      <c r="A45912" s="1" t="s">
        <v>448</v>
      </c>
      <c r="B45912" s="1" t="s">
        <v>449</v>
      </c>
      <c r="C45912">
        <v>46231</v>
      </c>
      <c r="D45912">
        <v>26</v>
      </c>
      <c r="E45912">
        <v>461690</v>
      </c>
      <c r="F45912">
        <v>9.9499999999999993</v>
      </c>
      <c r="G45912">
        <v>10.050000000000001</v>
      </c>
      <c r="H45912">
        <v>9.93</v>
      </c>
      <c r="I45912">
        <v>10.050000000000001</v>
      </c>
      <c r="J45912" s="1" t="s">
        <v>6</v>
      </c>
      <c r="K45912">
        <v>0.1</v>
      </c>
      <c r="L45912">
        <v>10</v>
      </c>
      <c r="M45912">
        <v>8</v>
      </c>
      <c r="N45912">
        <v>10.050000000000001</v>
      </c>
      <c r="O45912">
        <v>13</v>
      </c>
      <c r="P45912">
        <v>19.329999999999998</v>
      </c>
      <c r="Q45912">
        <v>20201006</v>
      </c>
    </row>
    <row r="45913" spans="1:17" x14ac:dyDescent="0.45">
      <c r="A45913" s="1" t="s">
        <v>450</v>
      </c>
      <c r="B45913" s="1" t="s">
        <v>451</v>
      </c>
      <c r="C45913">
        <v>120652</v>
      </c>
      <c r="D45913">
        <v>70</v>
      </c>
      <c r="E45913">
        <v>2240360</v>
      </c>
      <c r="F45913">
        <v>18.5</v>
      </c>
      <c r="G45913">
        <v>18.7</v>
      </c>
      <c r="H45913">
        <v>18.5</v>
      </c>
      <c r="I45913">
        <v>18.600000000000001</v>
      </c>
      <c r="J45913" s="1" t="s">
        <v>6</v>
      </c>
      <c r="K45913">
        <v>0.1</v>
      </c>
      <c r="L45913">
        <v>18.5</v>
      </c>
      <c r="M45913">
        <v>1</v>
      </c>
      <c r="N45913">
        <v>18.600000000000001</v>
      </c>
      <c r="O45913">
        <v>37</v>
      </c>
      <c r="P45913">
        <v>0</v>
      </c>
      <c r="Q45913">
        <v>20201006</v>
      </c>
    </row>
    <row r="45914" spans="1:17" x14ac:dyDescent="0.45">
      <c r="A45914" s="1" t="s">
        <v>452</v>
      </c>
      <c r="B45914" s="1" t="s">
        <v>453</v>
      </c>
      <c r="C45914">
        <v>146616</v>
      </c>
      <c r="D45914">
        <v>69</v>
      </c>
      <c r="E45914">
        <v>1486771</v>
      </c>
      <c r="F45914">
        <v>10.1</v>
      </c>
      <c r="G45914">
        <v>10.199999999999999</v>
      </c>
      <c r="H45914">
        <v>10.1</v>
      </c>
      <c r="I45914">
        <v>10.199999999999999</v>
      </c>
      <c r="J45914" s="1" t="s">
        <v>6</v>
      </c>
      <c r="K45914">
        <v>0.1</v>
      </c>
      <c r="L45914">
        <v>10.15</v>
      </c>
      <c r="M45914">
        <v>1</v>
      </c>
      <c r="N45914">
        <v>10.199999999999999</v>
      </c>
      <c r="O45914">
        <v>23</v>
      </c>
      <c r="P45914">
        <v>26.84</v>
      </c>
      <c r="Q45914">
        <v>20201006</v>
      </c>
    </row>
    <row r="45915" spans="1:17" x14ac:dyDescent="0.45">
      <c r="A45915" s="1" t="s">
        <v>454</v>
      </c>
      <c r="B45915" s="1" t="s">
        <v>455</v>
      </c>
      <c r="C45915">
        <v>3430280</v>
      </c>
      <c r="D45915">
        <v>1577</v>
      </c>
      <c r="E45915">
        <v>110371132</v>
      </c>
      <c r="F45915">
        <v>31.5</v>
      </c>
      <c r="G45915">
        <v>32.700000000000003</v>
      </c>
      <c r="H45915">
        <v>31.35</v>
      </c>
      <c r="I45915">
        <v>32.5</v>
      </c>
      <c r="J45915" s="1" t="s">
        <v>6</v>
      </c>
      <c r="K45915">
        <v>1.2</v>
      </c>
      <c r="L45915">
        <v>32.5</v>
      </c>
      <c r="M45915">
        <v>17</v>
      </c>
      <c r="N45915">
        <v>32.549999999999997</v>
      </c>
      <c r="O45915">
        <v>18</v>
      </c>
      <c r="P45915">
        <v>50</v>
      </c>
      <c r="Q45915">
        <v>20201006</v>
      </c>
    </row>
    <row r="45916" spans="1:17" x14ac:dyDescent="0.45">
      <c r="A45916" s="1" t="s">
        <v>456</v>
      </c>
      <c r="B45916" s="1" t="s">
        <v>457</v>
      </c>
      <c r="C45916">
        <v>222451</v>
      </c>
      <c r="D45916">
        <v>104</v>
      </c>
      <c r="E45916">
        <v>2148577</v>
      </c>
      <c r="F45916">
        <v>9.5500000000000007</v>
      </c>
      <c r="G45916">
        <v>9.76</v>
      </c>
      <c r="H45916">
        <v>9.5500000000000007</v>
      </c>
      <c r="I45916">
        <v>9.6999999999999993</v>
      </c>
      <c r="J45916" s="1" t="s">
        <v>6</v>
      </c>
      <c r="K45916">
        <v>0.18</v>
      </c>
      <c r="L45916">
        <v>9.66</v>
      </c>
      <c r="M45916">
        <v>17</v>
      </c>
      <c r="N45916">
        <v>9.6999999999999993</v>
      </c>
      <c r="O45916">
        <v>1</v>
      </c>
      <c r="P45916">
        <v>22.56</v>
      </c>
      <c r="Q45916">
        <v>20201006</v>
      </c>
    </row>
    <row r="45917" spans="1:17" x14ac:dyDescent="0.45">
      <c r="A45917" s="1" t="s">
        <v>458</v>
      </c>
      <c r="B45917" s="1" t="s">
        <v>459</v>
      </c>
      <c r="C45917">
        <v>52339</v>
      </c>
      <c r="D45917">
        <v>40</v>
      </c>
      <c r="E45917">
        <v>526930</v>
      </c>
      <c r="F45917">
        <v>9.98</v>
      </c>
      <c r="G45917">
        <v>10.15</v>
      </c>
      <c r="H45917">
        <v>9.98</v>
      </c>
      <c r="I45917">
        <v>10.1</v>
      </c>
      <c r="J45917" s="1" t="s">
        <v>6</v>
      </c>
      <c r="K45917">
        <v>0.12</v>
      </c>
      <c r="L45917">
        <v>10</v>
      </c>
      <c r="M45917">
        <v>2</v>
      </c>
      <c r="N45917">
        <v>10.1</v>
      </c>
      <c r="O45917">
        <v>6</v>
      </c>
      <c r="P45917">
        <v>20.2</v>
      </c>
      <c r="Q45917">
        <v>20201006</v>
      </c>
    </row>
    <row r="45918" spans="1:17" x14ac:dyDescent="0.45">
      <c r="A45918" s="1" t="s">
        <v>460</v>
      </c>
      <c r="B45918" s="1" t="s">
        <v>461</v>
      </c>
      <c r="C45918">
        <v>159694</v>
      </c>
      <c r="D45918">
        <v>114</v>
      </c>
      <c r="E45918">
        <v>3714534</v>
      </c>
      <c r="F45918">
        <v>23.25</v>
      </c>
      <c r="G45918">
        <v>23.35</v>
      </c>
      <c r="H45918">
        <v>23.15</v>
      </c>
      <c r="I45918">
        <v>23.35</v>
      </c>
      <c r="J45918" s="1" t="s">
        <v>6</v>
      </c>
      <c r="K45918">
        <v>0.25</v>
      </c>
      <c r="L45918">
        <v>23.3</v>
      </c>
      <c r="M45918">
        <v>2</v>
      </c>
      <c r="N45918">
        <v>23.35</v>
      </c>
      <c r="O45918">
        <v>15</v>
      </c>
      <c r="P45918">
        <v>21.04</v>
      </c>
      <c r="Q45918">
        <v>20201006</v>
      </c>
    </row>
    <row r="45919" spans="1:17" x14ac:dyDescent="0.45">
      <c r="A45919" s="1" t="s">
        <v>462</v>
      </c>
      <c r="B45919" s="1" t="s">
        <v>463</v>
      </c>
      <c r="C45919">
        <v>814618</v>
      </c>
      <c r="D45919">
        <v>304</v>
      </c>
      <c r="E45919">
        <v>8168461</v>
      </c>
      <c r="F45919">
        <v>10</v>
      </c>
      <c r="G45919">
        <v>10.15</v>
      </c>
      <c r="H45919">
        <v>9.98</v>
      </c>
      <c r="I45919">
        <v>10</v>
      </c>
      <c r="J45919" s="1" t="s">
        <v>6</v>
      </c>
      <c r="K45919">
        <v>0.04</v>
      </c>
      <c r="L45919">
        <v>10</v>
      </c>
      <c r="M45919">
        <v>31</v>
      </c>
      <c r="N45919">
        <v>10.050000000000001</v>
      </c>
      <c r="O45919">
        <v>26</v>
      </c>
      <c r="P45919">
        <v>0</v>
      </c>
      <c r="Q45919">
        <v>20201006</v>
      </c>
    </row>
    <row r="45920" spans="1:17" x14ac:dyDescent="0.45">
      <c r="A45920" s="1" t="s">
        <v>464</v>
      </c>
      <c r="B45920" s="1" t="s">
        <v>465</v>
      </c>
      <c r="C45920">
        <v>1902920</v>
      </c>
      <c r="D45920">
        <v>1314</v>
      </c>
      <c r="E45920">
        <v>537202860</v>
      </c>
      <c r="F45920">
        <v>284</v>
      </c>
      <c r="G45920">
        <v>285</v>
      </c>
      <c r="H45920">
        <v>281</v>
      </c>
      <c r="I45920">
        <v>281</v>
      </c>
      <c r="J45920" s="1" t="s">
        <v>2</v>
      </c>
      <c r="K45920">
        <v>0.5</v>
      </c>
      <c r="L45920">
        <v>281</v>
      </c>
      <c r="M45920">
        <v>68</v>
      </c>
      <c r="N45920">
        <v>282</v>
      </c>
      <c r="O45920">
        <v>1</v>
      </c>
      <c r="P45920">
        <v>100.72</v>
      </c>
      <c r="Q45920">
        <v>20201006</v>
      </c>
    </row>
    <row r="45921" spans="1:17" x14ac:dyDescent="0.45">
      <c r="A45921" s="1" t="s">
        <v>466</v>
      </c>
      <c r="B45921" s="1" t="s">
        <v>467</v>
      </c>
      <c r="C45921">
        <v>377250</v>
      </c>
      <c r="D45921">
        <v>313</v>
      </c>
      <c r="E45921">
        <v>106424873</v>
      </c>
      <c r="F45921">
        <v>283.5</v>
      </c>
      <c r="G45921">
        <v>285</v>
      </c>
      <c r="H45921">
        <v>280.5</v>
      </c>
      <c r="I45921">
        <v>282</v>
      </c>
      <c r="J45921" s="1" t="s">
        <v>2</v>
      </c>
      <c r="K45921">
        <v>1.5</v>
      </c>
      <c r="L45921">
        <v>281.5</v>
      </c>
      <c r="M45921">
        <v>3</v>
      </c>
      <c r="N45921">
        <v>282</v>
      </c>
      <c r="O45921">
        <v>3</v>
      </c>
      <c r="P45921">
        <v>19.39</v>
      </c>
      <c r="Q45921">
        <v>20201006</v>
      </c>
    </row>
    <row r="45922" spans="1:17" x14ac:dyDescent="0.45">
      <c r="A45922" s="1" t="s">
        <v>468</v>
      </c>
      <c r="B45922" s="1" t="s">
        <v>469</v>
      </c>
      <c r="C45922">
        <v>256010</v>
      </c>
      <c r="D45922">
        <v>165</v>
      </c>
      <c r="E45922">
        <v>6509402</v>
      </c>
      <c r="F45922">
        <v>25.2</v>
      </c>
      <c r="G45922">
        <v>25.75</v>
      </c>
      <c r="H45922">
        <v>25.2</v>
      </c>
      <c r="I45922">
        <v>25.25</v>
      </c>
      <c r="J45922" s="1" t="s">
        <v>6</v>
      </c>
      <c r="K45922">
        <v>0.05</v>
      </c>
      <c r="L45922">
        <v>25.2</v>
      </c>
      <c r="M45922">
        <v>4</v>
      </c>
      <c r="N45922">
        <v>25.25</v>
      </c>
      <c r="O45922">
        <v>10</v>
      </c>
      <c r="P45922">
        <v>0</v>
      </c>
      <c r="Q45922">
        <v>20201006</v>
      </c>
    </row>
    <row r="45923" spans="1:17" x14ac:dyDescent="0.45">
      <c r="A45923" s="1" t="s">
        <v>470</v>
      </c>
      <c r="B45923" s="1" t="s">
        <v>471</v>
      </c>
      <c r="C45923">
        <v>112000</v>
      </c>
      <c r="D45923">
        <v>34</v>
      </c>
      <c r="E45923">
        <v>1681400</v>
      </c>
      <c r="F45923">
        <v>15.15</v>
      </c>
      <c r="G45923">
        <v>15.2</v>
      </c>
      <c r="H45923">
        <v>14.95</v>
      </c>
      <c r="I45923">
        <v>15</v>
      </c>
      <c r="J45923" s="1" t="s">
        <v>6</v>
      </c>
      <c r="K45923">
        <v>0.2</v>
      </c>
      <c r="L45923">
        <v>14.9</v>
      </c>
      <c r="M45923">
        <v>5</v>
      </c>
      <c r="N45923">
        <v>15</v>
      </c>
      <c r="O45923">
        <v>16</v>
      </c>
      <c r="P45923">
        <v>0</v>
      </c>
      <c r="Q45923">
        <v>20201006</v>
      </c>
    </row>
    <row r="45924" spans="1:17" x14ac:dyDescent="0.45">
      <c r="A45924" s="1" t="s">
        <v>472</v>
      </c>
      <c r="B45924" s="1" t="s">
        <v>473</v>
      </c>
      <c r="C45924">
        <v>1119204</v>
      </c>
      <c r="D45924">
        <v>688</v>
      </c>
      <c r="E45924">
        <v>48642808</v>
      </c>
      <c r="F45924">
        <v>43.3</v>
      </c>
      <c r="G45924">
        <v>43.8</v>
      </c>
      <c r="H45924">
        <v>43</v>
      </c>
      <c r="I45924">
        <v>43.55</v>
      </c>
      <c r="J45924" s="1" t="s">
        <v>6</v>
      </c>
      <c r="K45924">
        <v>0.9</v>
      </c>
      <c r="L45924">
        <v>43.5</v>
      </c>
      <c r="M45924">
        <v>13</v>
      </c>
      <c r="N45924">
        <v>43.6</v>
      </c>
      <c r="O45924">
        <v>1</v>
      </c>
      <c r="P45924">
        <v>35.409999999999997</v>
      </c>
      <c r="Q45924">
        <v>20201006</v>
      </c>
    </row>
    <row r="45925" spans="1:17" x14ac:dyDescent="0.45">
      <c r="A45925" s="1" t="s">
        <v>474</v>
      </c>
      <c r="B45925" s="1" t="s">
        <v>475</v>
      </c>
      <c r="C45925">
        <v>1408266</v>
      </c>
      <c r="D45925">
        <v>449</v>
      </c>
      <c r="E45925">
        <v>28538293</v>
      </c>
      <c r="F45925">
        <v>20.2</v>
      </c>
      <c r="G45925">
        <v>20.45</v>
      </c>
      <c r="H45925">
        <v>20.100000000000001</v>
      </c>
      <c r="I45925">
        <v>20.100000000000001</v>
      </c>
      <c r="J45925" s="1" t="s">
        <v>3</v>
      </c>
      <c r="K45925">
        <v>0</v>
      </c>
      <c r="L45925">
        <v>20.100000000000001</v>
      </c>
      <c r="M45925">
        <v>15</v>
      </c>
      <c r="N45925">
        <v>20.149999999999999</v>
      </c>
      <c r="O45925">
        <v>1</v>
      </c>
      <c r="P45925">
        <v>0</v>
      </c>
      <c r="Q45925">
        <v>20201006</v>
      </c>
    </row>
    <row r="45926" spans="1:17" x14ac:dyDescent="0.45">
      <c r="A45926" s="1" t="s">
        <v>476</v>
      </c>
      <c r="B45926" s="1" t="s">
        <v>477</v>
      </c>
      <c r="C45926">
        <v>14272159</v>
      </c>
      <c r="D45926">
        <v>5388</v>
      </c>
      <c r="E45926">
        <v>275608926</v>
      </c>
      <c r="F45926">
        <v>18.5</v>
      </c>
      <c r="G45926">
        <v>19.850000000000001</v>
      </c>
      <c r="H45926">
        <v>18.5</v>
      </c>
      <c r="I45926">
        <v>19.850000000000001</v>
      </c>
      <c r="J45926" s="1" t="s">
        <v>6</v>
      </c>
      <c r="K45926">
        <v>1.5</v>
      </c>
      <c r="L45926">
        <v>19.8</v>
      </c>
      <c r="M45926">
        <v>43</v>
      </c>
      <c r="N45926">
        <v>19.850000000000001</v>
      </c>
      <c r="O45926">
        <v>41</v>
      </c>
      <c r="P45926">
        <v>248.12</v>
      </c>
      <c r="Q45926">
        <v>20201006</v>
      </c>
    </row>
    <row r="45927" spans="1:17" x14ac:dyDescent="0.45">
      <c r="A45927" s="1" t="s">
        <v>478</v>
      </c>
      <c r="B45927" s="1" t="s">
        <v>479</v>
      </c>
      <c r="C45927">
        <v>2025152</v>
      </c>
      <c r="D45927">
        <v>1046</v>
      </c>
      <c r="E45927">
        <v>40626836</v>
      </c>
      <c r="F45927">
        <v>19.850000000000001</v>
      </c>
      <c r="G45927">
        <v>20.25</v>
      </c>
      <c r="H45927">
        <v>19.850000000000001</v>
      </c>
      <c r="I45927">
        <v>20.2</v>
      </c>
      <c r="J45927" s="1" t="s">
        <v>6</v>
      </c>
      <c r="K45927">
        <v>0.4</v>
      </c>
      <c r="L45927">
        <v>20.149999999999999</v>
      </c>
      <c r="M45927">
        <v>23</v>
      </c>
      <c r="N45927">
        <v>20.2</v>
      </c>
      <c r="O45927">
        <v>54</v>
      </c>
      <c r="P45927">
        <v>0</v>
      </c>
      <c r="Q45927">
        <v>20201006</v>
      </c>
    </row>
    <row r="45928" spans="1:17" x14ac:dyDescent="0.45">
      <c r="A45928" s="1" t="s">
        <v>480</v>
      </c>
      <c r="B45928" s="1" t="s">
        <v>481</v>
      </c>
      <c r="C45928">
        <v>4102245</v>
      </c>
      <c r="D45928">
        <v>2031</v>
      </c>
      <c r="E45928">
        <v>155580210</v>
      </c>
      <c r="F45928">
        <v>37.950000000000003</v>
      </c>
      <c r="G45928">
        <v>38.200000000000003</v>
      </c>
      <c r="H45928">
        <v>37.75</v>
      </c>
      <c r="I45928">
        <v>38</v>
      </c>
      <c r="J45928" s="1" t="s">
        <v>6</v>
      </c>
      <c r="K45928">
        <v>0.1</v>
      </c>
      <c r="L45928">
        <v>37.950000000000003</v>
      </c>
      <c r="M45928">
        <v>2</v>
      </c>
      <c r="N45928">
        <v>38</v>
      </c>
      <c r="O45928">
        <v>311</v>
      </c>
      <c r="P45928">
        <v>122.58</v>
      </c>
      <c r="Q45928">
        <v>20201006</v>
      </c>
    </row>
    <row r="45929" spans="1:17" x14ac:dyDescent="0.45">
      <c r="A45929" s="1" t="s">
        <v>482</v>
      </c>
      <c r="B45929" s="1" t="s">
        <v>483</v>
      </c>
      <c r="C45929">
        <v>431408</v>
      </c>
      <c r="D45929">
        <v>255</v>
      </c>
      <c r="E45929">
        <v>12901190</v>
      </c>
      <c r="F45929">
        <v>30</v>
      </c>
      <c r="G45929">
        <v>30</v>
      </c>
      <c r="H45929">
        <v>29.8</v>
      </c>
      <c r="I45929">
        <v>30</v>
      </c>
      <c r="J45929" s="1" t="s">
        <v>6</v>
      </c>
      <c r="K45929">
        <v>0.05</v>
      </c>
      <c r="L45929">
        <v>29.95</v>
      </c>
      <c r="M45929">
        <v>11</v>
      </c>
      <c r="N45929">
        <v>30</v>
      </c>
      <c r="O45929">
        <v>48</v>
      </c>
      <c r="P45929">
        <v>51.72</v>
      </c>
      <c r="Q45929">
        <v>20201006</v>
      </c>
    </row>
    <row r="45930" spans="1:17" x14ac:dyDescent="0.45">
      <c r="A45930" s="1" t="s">
        <v>484</v>
      </c>
      <c r="B45930" s="1" t="s">
        <v>485</v>
      </c>
      <c r="C45930">
        <v>1302866</v>
      </c>
      <c r="D45930">
        <v>565</v>
      </c>
      <c r="E45930">
        <v>26167585</v>
      </c>
      <c r="F45930">
        <v>19.850000000000001</v>
      </c>
      <c r="G45930">
        <v>20.350000000000001</v>
      </c>
      <c r="H45930">
        <v>19.8</v>
      </c>
      <c r="I45930">
        <v>20.350000000000001</v>
      </c>
      <c r="J45930" s="1" t="s">
        <v>6</v>
      </c>
      <c r="K45930">
        <v>0.55000000000000004</v>
      </c>
      <c r="L45930">
        <v>20.3</v>
      </c>
      <c r="M45930">
        <v>6</v>
      </c>
      <c r="N45930">
        <v>20.350000000000001</v>
      </c>
      <c r="O45930">
        <v>1</v>
      </c>
      <c r="P45930">
        <v>9.1300000000000008</v>
      </c>
      <c r="Q45930">
        <v>20201006</v>
      </c>
    </row>
    <row r="45931" spans="1:17" x14ac:dyDescent="0.45">
      <c r="A45931" s="1" t="s">
        <v>486</v>
      </c>
      <c r="B45931" s="1" t="s">
        <v>487</v>
      </c>
      <c r="C45931">
        <v>9171116</v>
      </c>
      <c r="D45931">
        <v>5192</v>
      </c>
      <c r="E45931">
        <v>465324416</v>
      </c>
      <c r="F45931">
        <v>51.4</v>
      </c>
      <c r="G45931">
        <v>51.5</v>
      </c>
      <c r="H45931">
        <v>50</v>
      </c>
      <c r="I45931">
        <v>51</v>
      </c>
      <c r="J45931" s="1" t="s">
        <v>2</v>
      </c>
      <c r="K45931">
        <v>0.3</v>
      </c>
      <c r="L45931">
        <v>50.9</v>
      </c>
      <c r="M45931">
        <v>90</v>
      </c>
      <c r="N45931">
        <v>51</v>
      </c>
      <c r="O45931">
        <v>31</v>
      </c>
      <c r="P45931">
        <v>18.48</v>
      </c>
      <c r="Q45931">
        <v>20201006</v>
      </c>
    </row>
    <row r="45932" spans="1:17" x14ac:dyDescent="0.45">
      <c r="A45932" s="1" t="s">
        <v>488</v>
      </c>
      <c r="B45932" s="1" t="s">
        <v>489</v>
      </c>
      <c r="C45932">
        <v>244001</v>
      </c>
      <c r="D45932">
        <v>111</v>
      </c>
      <c r="E45932">
        <v>2941762</v>
      </c>
      <c r="F45932">
        <v>12.1</v>
      </c>
      <c r="G45932">
        <v>12.15</v>
      </c>
      <c r="H45932">
        <v>12</v>
      </c>
      <c r="I45932">
        <v>12.15</v>
      </c>
      <c r="J45932" s="1" t="s">
        <v>6</v>
      </c>
      <c r="K45932">
        <v>0.05</v>
      </c>
      <c r="L45932">
        <v>12.05</v>
      </c>
      <c r="M45932">
        <v>5</v>
      </c>
      <c r="N45932">
        <v>12.15</v>
      </c>
      <c r="O45932">
        <v>7</v>
      </c>
      <c r="P45932">
        <v>48.6</v>
      </c>
      <c r="Q45932">
        <v>20201006</v>
      </c>
    </row>
    <row r="45933" spans="1:17" x14ac:dyDescent="0.45">
      <c r="A45933" s="1" t="s">
        <v>490</v>
      </c>
      <c r="B45933" s="1" t="s">
        <v>491</v>
      </c>
      <c r="C45933">
        <v>17395</v>
      </c>
      <c r="D45933">
        <v>22</v>
      </c>
      <c r="E45933">
        <v>1399074</v>
      </c>
      <c r="F45933">
        <v>80.400000000000006</v>
      </c>
      <c r="G45933">
        <v>80.7</v>
      </c>
      <c r="H45933">
        <v>80.099999999999994</v>
      </c>
      <c r="I45933">
        <v>80.7</v>
      </c>
      <c r="J45933" s="1" t="s">
        <v>6</v>
      </c>
      <c r="K45933">
        <v>0.4</v>
      </c>
      <c r="L45933">
        <v>80.3</v>
      </c>
      <c r="M45933">
        <v>1</v>
      </c>
      <c r="N45933">
        <v>80.7</v>
      </c>
      <c r="O45933">
        <v>4</v>
      </c>
      <c r="P45933">
        <v>14.83</v>
      </c>
      <c r="Q45933">
        <v>20201006</v>
      </c>
    </row>
    <row r="45934" spans="1:17" x14ac:dyDescent="0.45">
      <c r="A45934" s="1" t="s">
        <v>492</v>
      </c>
      <c r="B45934" s="1" t="s">
        <v>493</v>
      </c>
      <c r="C45934">
        <v>64447</v>
      </c>
      <c r="D45934">
        <v>55</v>
      </c>
      <c r="E45934">
        <v>2582589</v>
      </c>
      <c r="F45934">
        <v>40.450000000000003</v>
      </c>
      <c r="G45934">
        <v>40.450000000000003</v>
      </c>
      <c r="H45934">
        <v>40</v>
      </c>
      <c r="I45934">
        <v>40.200000000000003</v>
      </c>
      <c r="J45934" s="1" t="s">
        <v>6</v>
      </c>
      <c r="K45934">
        <v>0.15</v>
      </c>
      <c r="L45934">
        <v>40.1</v>
      </c>
      <c r="M45934">
        <v>54</v>
      </c>
      <c r="N45934">
        <v>40.200000000000003</v>
      </c>
      <c r="O45934">
        <v>1</v>
      </c>
      <c r="P45934">
        <v>6.39</v>
      </c>
      <c r="Q45934">
        <v>20201006</v>
      </c>
    </row>
    <row r="45935" spans="1:17" x14ac:dyDescent="0.45">
      <c r="A45935" s="1" t="s">
        <v>494</v>
      </c>
      <c r="B45935" s="1" t="s">
        <v>495</v>
      </c>
      <c r="C45935">
        <v>9599482</v>
      </c>
      <c r="D45935">
        <v>2871</v>
      </c>
      <c r="E45935">
        <v>226666950</v>
      </c>
      <c r="F45935">
        <v>22.85</v>
      </c>
      <c r="G45935">
        <v>24</v>
      </c>
      <c r="H45935">
        <v>22.85</v>
      </c>
      <c r="I45935">
        <v>23.95</v>
      </c>
      <c r="J45935" s="1" t="s">
        <v>6</v>
      </c>
      <c r="K45935">
        <v>1.1000000000000001</v>
      </c>
      <c r="L45935">
        <v>23.9</v>
      </c>
      <c r="M45935">
        <v>589</v>
      </c>
      <c r="N45935">
        <v>23.95</v>
      </c>
      <c r="O45935">
        <v>80</v>
      </c>
      <c r="P45935">
        <v>0</v>
      </c>
      <c r="Q45935">
        <v>20201006</v>
      </c>
    </row>
    <row r="45936" spans="1:17" x14ac:dyDescent="0.45">
      <c r="A45936" s="1" t="s">
        <v>496</v>
      </c>
      <c r="B45936" s="1" t="s">
        <v>497</v>
      </c>
      <c r="C45936">
        <v>1591376</v>
      </c>
      <c r="D45936">
        <v>951</v>
      </c>
      <c r="E45936">
        <v>69689400</v>
      </c>
      <c r="F45936">
        <v>43.1</v>
      </c>
      <c r="G45936">
        <v>44.45</v>
      </c>
      <c r="H45936">
        <v>43.1</v>
      </c>
      <c r="I45936">
        <v>44.4</v>
      </c>
      <c r="J45936" s="1" t="s">
        <v>6</v>
      </c>
      <c r="K45936">
        <v>1.45</v>
      </c>
      <c r="L45936">
        <v>44.35</v>
      </c>
      <c r="M45936">
        <v>15</v>
      </c>
      <c r="N45936">
        <v>44.4</v>
      </c>
      <c r="O45936">
        <v>28</v>
      </c>
      <c r="P45936">
        <v>0</v>
      </c>
      <c r="Q45936">
        <v>20201006</v>
      </c>
    </row>
    <row r="45937" spans="1:17" x14ac:dyDescent="0.45">
      <c r="A45937" s="1" t="s">
        <v>498</v>
      </c>
      <c r="B45937" s="1" t="s">
        <v>499</v>
      </c>
      <c r="C45937">
        <v>1038198</v>
      </c>
      <c r="D45937">
        <v>521</v>
      </c>
      <c r="E45937">
        <v>23866732</v>
      </c>
      <c r="F45937">
        <v>22.8</v>
      </c>
      <c r="G45937">
        <v>23.4</v>
      </c>
      <c r="H45937">
        <v>22.75</v>
      </c>
      <c r="I45937">
        <v>23.15</v>
      </c>
      <c r="J45937" s="1" t="s">
        <v>6</v>
      </c>
      <c r="K45937">
        <v>0.4</v>
      </c>
      <c r="L45937">
        <v>23.1</v>
      </c>
      <c r="M45937">
        <v>8</v>
      </c>
      <c r="N45937">
        <v>23.15</v>
      </c>
      <c r="O45937">
        <v>6</v>
      </c>
      <c r="P45937">
        <v>17.95</v>
      </c>
      <c r="Q45937">
        <v>20201006</v>
      </c>
    </row>
    <row r="45938" spans="1:17" x14ac:dyDescent="0.45">
      <c r="A45938" s="1" t="s">
        <v>500</v>
      </c>
      <c r="B45938" s="1" t="s">
        <v>501</v>
      </c>
      <c r="C45938">
        <v>372610</v>
      </c>
      <c r="D45938">
        <v>388</v>
      </c>
      <c r="E45938">
        <v>242912770</v>
      </c>
      <c r="F45938">
        <v>647</v>
      </c>
      <c r="G45938">
        <v>655</v>
      </c>
      <c r="H45938">
        <v>646</v>
      </c>
      <c r="I45938">
        <v>655</v>
      </c>
      <c r="J45938" s="1" t="s">
        <v>6</v>
      </c>
      <c r="K45938">
        <v>14</v>
      </c>
      <c r="L45938">
        <v>653</v>
      </c>
      <c r="M45938">
        <v>2</v>
      </c>
      <c r="N45938">
        <v>655</v>
      </c>
      <c r="O45938">
        <v>11</v>
      </c>
      <c r="P45938">
        <v>27.66</v>
      </c>
      <c r="Q45938">
        <v>20201006</v>
      </c>
    </row>
    <row r="45939" spans="1:17" x14ac:dyDescent="0.45">
      <c r="A45939" s="1" t="s">
        <v>502</v>
      </c>
      <c r="B45939" s="1" t="s">
        <v>503</v>
      </c>
      <c r="C45939">
        <v>1906400</v>
      </c>
      <c r="D45939">
        <v>1026</v>
      </c>
      <c r="E45939">
        <v>47586485</v>
      </c>
      <c r="F45939">
        <v>24.85</v>
      </c>
      <c r="G45939">
        <v>25.25</v>
      </c>
      <c r="H45939">
        <v>24.55</v>
      </c>
      <c r="I45939">
        <v>24.9</v>
      </c>
      <c r="J45939" s="1" t="s">
        <v>6</v>
      </c>
      <c r="K45939">
        <v>0.55000000000000004</v>
      </c>
      <c r="L45939">
        <v>24.9</v>
      </c>
      <c r="M45939">
        <v>94</v>
      </c>
      <c r="N45939">
        <v>24.95</v>
      </c>
      <c r="O45939">
        <v>45</v>
      </c>
      <c r="P45939">
        <v>0</v>
      </c>
      <c r="Q45939">
        <v>20201006</v>
      </c>
    </row>
    <row r="45940" spans="1:17" x14ac:dyDescent="0.45">
      <c r="A45940" s="1" t="s">
        <v>504</v>
      </c>
      <c r="B45940" s="1" t="s">
        <v>505</v>
      </c>
      <c r="C45940">
        <v>92166</v>
      </c>
      <c r="D45940">
        <v>89</v>
      </c>
      <c r="E45940">
        <v>22701998</v>
      </c>
      <c r="F45940">
        <v>245</v>
      </c>
      <c r="G45940">
        <v>249.5</v>
      </c>
      <c r="H45940">
        <v>244.5</v>
      </c>
      <c r="I45940">
        <v>249.5</v>
      </c>
      <c r="J45940" s="1" t="s">
        <v>6</v>
      </c>
      <c r="K45940">
        <v>5.5</v>
      </c>
      <c r="L45940">
        <v>249.5</v>
      </c>
      <c r="M45940">
        <v>5</v>
      </c>
      <c r="N45940">
        <v>250</v>
      </c>
      <c r="O45940">
        <v>3</v>
      </c>
      <c r="P45940">
        <v>12.78</v>
      </c>
      <c r="Q45940">
        <v>20201006</v>
      </c>
    </row>
    <row r="45941" spans="1:17" x14ac:dyDescent="0.45">
      <c r="A45941" s="1" t="s">
        <v>506</v>
      </c>
      <c r="B45941" s="1" t="s">
        <v>507</v>
      </c>
      <c r="C45941">
        <v>81149</v>
      </c>
      <c r="D45941">
        <v>77</v>
      </c>
      <c r="E45941">
        <v>6403269</v>
      </c>
      <c r="F45941">
        <v>78.400000000000006</v>
      </c>
      <c r="G45941">
        <v>79.400000000000006</v>
      </c>
      <c r="H45941">
        <v>78.400000000000006</v>
      </c>
      <c r="I45941">
        <v>78.7</v>
      </c>
      <c r="J45941" s="1" t="s">
        <v>6</v>
      </c>
      <c r="K45941">
        <v>0.3</v>
      </c>
      <c r="L45941">
        <v>78.599999999999994</v>
      </c>
      <c r="M45941">
        <v>4</v>
      </c>
      <c r="N45941">
        <v>78.8</v>
      </c>
      <c r="O45941">
        <v>2</v>
      </c>
      <c r="P45941">
        <v>16.739999999999998</v>
      </c>
      <c r="Q45941">
        <v>20201006</v>
      </c>
    </row>
    <row r="45942" spans="1:17" x14ac:dyDescent="0.45">
      <c r="A45942" s="1" t="s">
        <v>508</v>
      </c>
      <c r="B45942" s="1" t="s">
        <v>509</v>
      </c>
      <c r="C45942">
        <v>458681</v>
      </c>
      <c r="D45942">
        <v>430</v>
      </c>
      <c r="E45942">
        <v>74991153</v>
      </c>
      <c r="F45942">
        <v>164.5</v>
      </c>
      <c r="G45942">
        <v>164.5</v>
      </c>
      <c r="H45942">
        <v>162.5</v>
      </c>
      <c r="I45942">
        <v>162.5</v>
      </c>
      <c r="J45942" s="1" t="s">
        <v>3</v>
      </c>
      <c r="K45942">
        <v>0</v>
      </c>
      <c r="L45942">
        <v>162.5</v>
      </c>
      <c r="M45942">
        <v>16</v>
      </c>
      <c r="N45942">
        <v>163.5</v>
      </c>
      <c r="O45942">
        <v>5</v>
      </c>
      <c r="P45942">
        <v>43.8</v>
      </c>
      <c r="Q45942">
        <v>20201006</v>
      </c>
    </row>
    <row r="45943" spans="1:17" x14ac:dyDescent="0.45">
      <c r="A45943" s="1" t="s">
        <v>510</v>
      </c>
      <c r="B45943" s="1" t="s">
        <v>511</v>
      </c>
      <c r="C45943">
        <v>992927</v>
      </c>
      <c r="D45943">
        <v>660</v>
      </c>
      <c r="E45943">
        <v>73817773</v>
      </c>
      <c r="F45943">
        <v>72.8</v>
      </c>
      <c r="G45943">
        <v>75.5</v>
      </c>
      <c r="H45943">
        <v>72.8</v>
      </c>
      <c r="I45943">
        <v>74.7</v>
      </c>
      <c r="J45943" s="1" t="s">
        <v>6</v>
      </c>
      <c r="K45943">
        <v>2.6</v>
      </c>
      <c r="L45943">
        <v>74.599999999999994</v>
      </c>
      <c r="M45943">
        <v>5</v>
      </c>
      <c r="N45943">
        <v>74.7</v>
      </c>
      <c r="O45943">
        <v>5</v>
      </c>
      <c r="P45943">
        <v>16.2</v>
      </c>
      <c r="Q45943">
        <v>20201006</v>
      </c>
    </row>
    <row r="45944" spans="1:17" x14ac:dyDescent="0.45">
      <c r="A45944" s="1" t="s">
        <v>512</v>
      </c>
      <c r="B45944" s="1" t="s">
        <v>513</v>
      </c>
      <c r="C45944">
        <v>14917</v>
      </c>
      <c r="D45944">
        <v>9</v>
      </c>
      <c r="E45944">
        <v>250055</v>
      </c>
      <c r="F45944">
        <v>16.7</v>
      </c>
      <c r="G45944">
        <v>16.850000000000001</v>
      </c>
      <c r="H45944">
        <v>16.7</v>
      </c>
      <c r="I45944">
        <v>16.850000000000001</v>
      </c>
      <c r="J45944" s="1" t="s">
        <v>3</v>
      </c>
      <c r="K45944">
        <v>0</v>
      </c>
      <c r="L45944">
        <v>16.850000000000001</v>
      </c>
      <c r="M45944">
        <v>5</v>
      </c>
      <c r="N45944">
        <v>16.899999999999999</v>
      </c>
      <c r="O45944">
        <v>2</v>
      </c>
      <c r="P45944">
        <v>23.08</v>
      </c>
      <c r="Q45944">
        <v>20201006</v>
      </c>
    </row>
    <row r="45945" spans="1:17" x14ac:dyDescent="0.45">
      <c r="A45945" s="1" t="s">
        <v>514</v>
      </c>
      <c r="B45945" s="1" t="s">
        <v>515</v>
      </c>
      <c r="C45945">
        <v>66100</v>
      </c>
      <c r="D45945">
        <v>63</v>
      </c>
      <c r="E45945">
        <v>5213600</v>
      </c>
      <c r="F45945">
        <v>78.099999999999994</v>
      </c>
      <c r="G45945">
        <v>79.400000000000006</v>
      </c>
      <c r="H45945">
        <v>78.099999999999994</v>
      </c>
      <c r="I45945">
        <v>79.2</v>
      </c>
      <c r="J45945" s="1" t="s">
        <v>6</v>
      </c>
      <c r="K45945">
        <v>1.2</v>
      </c>
      <c r="L45945">
        <v>78.599999999999994</v>
      </c>
      <c r="M45945">
        <v>1</v>
      </c>
      <c r="N45945">
        <v>79.2</v>
      </c>
      <c r="O45945">
        <v>1</v>
      </c>
      <c r="P45945">
        <v>27.22</v>
      </c>
      <c r="Q45945">
        <v>20201006</v>
      </c>
    </row>
    <row r="45946" spans="1:17" x14ac:dyDescent="0.45">
      <c r="A45946" s="1" t="s">
        <v>1951</v>
      </c>
      <c r="B45946" s="1" t="s">
        <v>1952</v>
      </c>
      <c r="C45946">
        <v>601200</v>
      </c>
      <c r="D45946">
        <v>496</v>
      </c>
      <c r="E45946">
        <v>33605058</v>
      </c>
      <c r="F45946">
        <v>53.9</v>
      </c>
      <c r="G45946">
        <v>57.9</v>
      </c>
      <c r="H45946">
        <v>53.9</v>
      </c>
      <c r="I45946">
        <v>57</v>
      </c>
      <c r="J45946" s="1" t="s">
        <v>6</v>
      </c>
      <c r="K45946">
        <v>4</v>
      </c>
      <c r="L45946">
        <v>57</v>
      </c>
      <c r="M45946">
        <v>3</v>
      </c>
      <c r="N45946">
        <v>57.1</v>
      </c>
      <c r="O45946">
        <v>3</v>
      </c>
      <c r="P45946">
        <v>90.48</v>
      </c>
      <c r="Q45946">
        <v>20201006</v>
      </c>
    </row>
    <row r="45947" spans="1:17" x14ac:dyDescent="0.45">
      <c r="A45947" s="1" t="s">
        <v>516</v>
      </c>
      <c r="B45947" s="1" t="s">
        <v>517</v>
      </c>
      <c r="C45947">
        <v>19000</v>
      </c>
      <c r="D45947">
        <v>18</v>
      </c>
      <c r="E45947">
        <v>220800</v>
      </c>
      <c r="F45947">
        <v>11.75</v>
      </c>
      <c r="G45947">
        <v>11.8</v>
      </c>
      <c r="H45947">
        <v>11.5</v>
      </c>
      <c r="I45947">
        <v>11.7</v>
      </c>
      <c r="J45947" s="1" t="s">
        <v>6</v>
      </c>
      <c r="K45947">
        <v>0.05</v>
      </c>
      <c r="L45947">
        <v>11.7</v>
      </c>
      <c r="M45947">
        <v>2</v>
      </c>
      <c r="N45947">
        <v>11.75</v>
      </c>
      <c r="O45947">
        <v>4</v>
      </c>
      <c r="P45947">
        <v>0</v>
      </c>
      <c r="Q45947">
        <v>20201006</v>
      </c>
    </row>
    <row r="45948" spans="1:17" x14ac:dyDescent="0.45">
      <c r="A45948" s="1" t="s">
        <v>518</v>
      </c>
      <c r="B45948" s="1" t="s">
        <v>519</v>
      </c>
      <c r="C45948">
        <v>6725626</v>
      </c>
      <c r="D45948">
        <v>1943</v>
      </c>
      <c r="E45948">
        <v>308527171</v>
      </c>
      <c r="F45948">
        <v>46.1</v>
      </c>
      <c r="G45948">
        <v>46.3</v>
      </c>
      <c r="H45948">
        <v>45.6</v>
      </c>
      <c r="I45948">
        <v>45.9</v>
      </c>
      <c r="J45948" s="1" t="s">
        <v>6</v>
      </c>
      <c r="K45948">
        <v>0.1</v>
      </c>
      <c r="L45948">
        <v>45.85</v>
      </c>
      <c r="M45948">
        <v>2</v>
      </c>
      <c r="N45948">
        <v>45.9</v>
      </c>
      <c r="O45948">
        <v>43</v>
      </c>
      <c r="P45948">
        <v>10.130000000000001</v>
      </c>
      <c r="Q45948">
        <v>20201006</v>
      </c>
    </row>
    <row r="45949" spans="1:17" x14ac:dyDescent="0.45">
      <c r="A45949" s="1" t="s">
        <v>520</v>
      </c>
      <c r="B45949" s="1" t="s">
        <v>521</v>
      </c>
      <c r="C45949">
        <v>1272287</v>
      </c>
      <c r="D45949">
        <v>665</v>
      </c>
      <c r="E45949">
        <v>19640282</v>
      </c>
      <c r="F45949">
        <v>15.35</v>
      </c>
      <c r="G45949">
        <v>15.85</v>
      </c>
      <c r="H45949">
        <v>15</v>
      </c>
      <c r="I45949">
        <v>15.2</v>
      </c>
      <c r="J45949" s="1" t="s">
        <v>2</v>
      </c>
      <c r="K45949">
        <v>0.1</v>
      </c>
      <c r="L45949">
        <v>15.2</v>
      </c>
      <c r="M45949">
        <v>39</v>
      </c>
      <c r="N45949">
        <v>15.3</v>
      </c>
      <c r="O45949">
        <v>26</v>
      </c>
      <c r="P45949">
        <v>0</v>
      </c>
      <c r="Q45949">
        <v>20201006</v>
      </c>
    </row>
    <row r="45950" spans="1:17" x14ac:dyDescent="0.45">
      <c r="A45950" s="1" t="s">
        <v>522</v>
      </c>
      <c r="B45950" s="1" t="s">
        <v>523</v>
      </c>
      <c r="C45950">
        <v>226868129</v>
      </c>
      <c r="D45950">
        <v>48202</v>
      </c>
      <c r="E45950">
        <v>6510685430</v>
      </c>
      <c r="F45950">
        <v>29.2</v>
      </c>
      <c r="G45950">
        <v>29.3</v>
      </c>
      <c r="H45950">
        <v>28.3</v>
      </c>
      <c r="I45950">
        <v>28.35</v>
      </c>
      <c r="J45950" s="1" t="s">
        <v>2</v>
      </c>
      <c r="K45950">
        <v>0.35</v>
      </c>
      <c r="L45950">
        <v>28.35</v>
      </c>
      <c r="M45950">
        <v>1799</v>
      </c>
      <c r="N45950">
        <v>28.4</v>
      </c>
      <c r="O45950">
        <v>804</v>
      </c>
      <c r="P45950">
        <v>21.98</v>
      </c>
      <c r="Q45950">
        <v>20201006</v>
      </c>
    </row>
    <row r="45951" spans="1:17" x14ac:dyDescent="0.45">
      <c r="A45951" s="1" t="s">
        <v>524</v>
      </c>
      <c r="B45951" s="1" t="s">
        <v>525</v>
      </c>
      <c r="C45951">
        <v>859572</v>
      </c>
      <c r="D45951">
        <v>322</v>
      </c>
      <c r="E45951">
        <v>6724094</v>
      </c>
      <c r="F45951">
        <v>7.8</v>
      </c>
      <c r="G45951">
        <v>7.88</v>
      </c>
      <c r="H45951">
        <v>7.79</v>
      </c>
      <c r="I45951">
        <v>7.83</v>
      </c>
      <c r="J45951" s="1" t="s">
        <v>6</v>
      </c>
      <c r="K45951">
        <v>7.0000000000000007E-2</v>
      </c>
      <c r="L45951">
        <v>7.82</v>
      </c>
      <c r="M45951">
        <v>10</v>
      </c>
      <c r="N45951">
        <v>7.83</v>
      </c>
      <c r="O45951">
        <v>8</v>
      </c>
      <c r="P45951">
        <v>195.75</v>
      </c>
      <c r="Q45951">
        <v>20201006</v>
      </c>
    </row>
    <row r="45952" spans="1:17" x14ac:dyDescent="0.45">
      <c r="A45952" s="1" t="s">
        <v>526</v>
      </c>
      <c r="B45952" s="1" t="s">
        <v>527</v>
      </c>
      <c r="C45952">
        <v>5266598</v>
      </c>
      <c r="D45952">
        <v>3063</v>
      </c>
      <c r="E45952">
        <v>1001763218</v>
      </c>
      <c r="F45952">
        <v>190.5</v>
      </c>
      <c r="G45952">
        <v>191.5</v>
      </c>
      <c r="H45952">
        <v>188.5</v>
      </c>
      <c r="I45952">
        <v>191.5</v>
      </c>
      <c r="J45952" s="1" t="s">
        <v>6</v>
      </c>
      <c r="K45952">
        <v>2</v>
      </c>
      <c r="L45952">
        <v>191</v>
      </c>
      <c r="M45952">
        <v>132</v>
      </c>
      <c r="N45952">
        <v>191.5</v>
      </c>
      <c r="O45952">
        <v>157</v>
      </c>
      <c r="P45952">
        <v>25.03</v>
      </c>
      <c r="Q45952">
        <v>20201006</v>
      </c>
    </row>
    <row r="45953" spans="1:17" x14ac:dyDescent="0.45">
      <c r="A45953" s="1" t="s">
        <v>528</v>
      </c>
      <c r="B45953" s="1" t="s">
        <v>529</v>
      </c>
      <c r="C45953">
        <v>8134560</v>
      </c>
      <c r="D45953">
        <v>1712</v>
      </c>
      <c r="E45953">
        <v>88516014</v>
      </c>
      <c r="F45953">
        <v>10.75</v>
      </c>
      <c r="G45953">
        <v>11</v>
      </c>
      <c r="H45953">
        <v>10.75</v>
      </c>
      <c r="I45953">
        <v>10.85</v>
      </c>
      <c r="J45953" s="1" t="s">
        <v>6</v>
      </c>
      <c r="K45953">
        <v>0.15</v>
      </c>
      <c r="L45953">
        <v>10.85</v>
      </c>
      <c r="M45953">
        <v>1222</v>
      </c>
      <c r="N45953">
        <v>10.9</v>
      </c>
      <c r="O45953">
        <v>20</v>
      </c>
      <c r="P45953">
        <v>49.32</v>
      </c>
      <c r="Q45953">
        <v>20201006</v>
      </c>
    </row>
    <row r="45954" spans="1:17" x14ac:dyDescent="0.45">
      <c r="A45954" s="1" t="s">
        <v>530</v>
      </c>
      <c r="B45954" s="1" t="s">
        <v>531</v>
      </c>
      <c r="C45954">
        <v>48891991</v>
      </c>
      <c r="D45954">
        <v>20125</v>
      </c>
      <c r="E45954">
        <v>2156709034</v>
      </c>
      <c r="F45954">
        <v>43.05</v>
      </c>
      <c r="G45954">
        <v>45</v>
      </c>
      <c r="H45954">
        <v>42.7</v>
      </c>
      <c r="I45954">
        <v>45</v>
      </c>
      <c r="J45954" s="1" t="s">
        <v>6</v>
      </c>
      <c r="K45954">
        <v>2.1</v>
      </c>
      <c r="L45954">
        <v>44.95</v>
      </c>
      <c r="M45954">
        <v>6</v>
      </c>
      <c r="N45954">
        <v>45</v>
      </c>
      <c r="O45954">
        <v>714</v>
      </c>
      <c r="P45954">
        <v>11.08</v>
      </c>
      <c r="Q45954">
        <v>20201006</v>
      </c>
    </row>
    <row r="45955" spans="1:17" x14ac:dyDescent="0.45">
      <c r="A45955" s="1" t="s">
        <v>532</v>
      </c>
      <c r="B45955" s="1" t="s">
        <v>533</v>
      </c>
      <c r="C45955">
        <v>873392</v>
      </c>
      <c r="D45955">
        <v>454</v>
      </c>
      <c r="E45955">
        <v>19848796</v>
      </c>
      <c r="F45955">
        <v>22.55</v>
      </c>
      <c r="G45955">
        <v>22.95</v>
      </c>
      <c r="H45955">
        <v>22.5</v>
      </c>
      <c r="I45955">
        <v>22.7</v>
      </c>
      <c r="J45955" s="1" t="s">
        <v>6</v>
      </c>
      <c r="K45955">
        <v>0.35</v>
      </c>
      <c r="L45955">
        <v>22.7</v>
      </c>
      <c r="M45955">
        <v>5</v>
      </c>
      <c r="N45955">
        <v>22.75</v>
      </c>
      <c r="O45955">
        <v>64</v>
      </c>
      <c r="P45955">
        <v>0</v>
      </c>
      <c r="Q45955">
        <v>20201006</v>
      </c>
    </row>
    <row r="45956" spans="1:17" x14ac:dyDescent="0.45">
      <c r="A45956" s="1" t="s">
        <v>534</v>
      </c>
      <c r="B45956" s="1" t="s">
        <v>535</v>
      </c>
      <c r="C45956">
        <v>594847</v>
      </c>
      <c r="D45956">
        <v>472</v>
      </c>
      <c r="E45956">
        <v>18327056</v>
      </c>
      <c r="F45956">
        <v>31.1</v>
      </c>
      <c r="G45956">
        <v>31.15</v>
      </c>
      <c r="H45956">
        <v>30.5</v>
      </c>
      <c r="I45956">
        <v>30.7</v>
      </c>
      <c r="J45956" s="1" t="s">
        <v>2</v>
      </c>
      <c r="K45956">
        <v>0.3</v>
      </c>
      <c r="L45956">
        <v>30.7</v>
      </c>
      <c r="M45956">
        <v>1</v>
      </c>
      <c r="N45956">
        <v>30.75</v>
      </c>
      <c r="O45956">
        <v>4</v>
      </c>
      <c r="P45956">
        <v>13.77</v>
      </c>
      <c r="Q45956">
        <v>20201006</v>
      </c>
    </row>
    <row r="45957" spans="1:17" x14ac:dyDescent="0.45">
      <c r="A45957" s="1" t="s">
        <v>536</v>
      </c>
      <c r="B45957" s="1" t="s">
        <v>537</v>
      </c>
      <c r="C45957">
        <v>16976308</v>
      </c>
      <c r="D45957">
        <v>7560</v>
      </c>
      <c r="E45957">
        <v>1322915817</v>
      </c>
      <c r="F45957">
        <v>78.099999999999994</v>
      </c>
      <c r="G45957">
        <v>78.2</v>
      </c>
      <c r="H45957">
        <v>77.599999999999994</v>
      </c>
      <c r="I45957">
        <v>77.8</v>
      </c>
      <c r="J45957" s="1" t="s">
        <v>6</v>
      </c>
      <c r="K45957">
        <v>0.1</v>
      </c>
      <c r="L45957">
        <v>77.7</v>
      </c>
      <c r="M45957">
        <v>99</v>
      </c>
      <c r="N45957">
        <v>77.8</v>
      </c>
      <c r="O45957">
        <v>26</v>
      </c>
      <c r="P45957">
        <v>10.43</v>
      </c>
      <c r="Q45957">
        <v>20201006</v>
      </c>
    </row>
    <row r="45958" spans="1:17" x14ac:dyDescent="0.45">
      <c r="A45958" s="1" t="s">
        <v>538</v>
      </c>
      <c r="B45958" s="1" t="s">
        <v>539</v>
      </c>
      <c r="C45958">
        <v>1321023</v>
      </c>
      <c r="D45958">
        <v>365</v>
      </c>
      <c r="E45958">
        <v>5140234</v>
      </c>
      <c r="F45958">
        <v>4.2</v>
      </c>
      <c r="G45958">
        <v>4.2</v>
      </c>
      <c r="H45958">
        <v>3.75</v>
      </c>
      <c r="I45958">
        <v>3.79</v>
      </c>
      <c r="J45958" s="1" t="s">
        <v>2</v>
      </c>
      <c r="K45958">
        <v>0.37</v>
      </c>
      <c r="L45958">
        <v>3.79</v>
      </c>
      <c r="M45958">
        <v>12</v>
      </c>
      <c r="N45958">
        <v>3.8</v>
      </c>
      <c r="O45958">
        <v>8</v>
      </c>
      <c r="P45958">
        <v>0</v>
      </c>
      <c r="Q45958">
        <v>20201006</v>
      </c>
    </row>
    <row r="45959" spans="1:17" x14ac:dyDescent="0.45">
      <c r="A45959" s="1" t="s">
        <v>540</v>
      </c>
      <c r="B45959" s="1" t="s">
        <v>541</v>
      </c>
      <c r="C45959">
        <v>5776681</v>
      </c>
      <c r="D45959">
        <v>1440</v>
      </c>
      <c r="E45959">
        <v>45840281</v>
      </c>
      <c r="F45959">
        <v>7.91</v>
      </c>
      <c r="G45959">
        <v>8</v>
      </c>
      <c r="H45959">
        <v>7.87</v>
      </c>
      <c r="I45959">
        <v>7.94</v>
      </c>
      <c r="J45959" s="1" t="s">
        <v>6</v>
      </c>
      <c r="K45959">
        <v>0.12</v>
      </c>
      <c r="L45959">
        <v>7.94</v>
      </c>
      <c r="M45959">
        <v>2</v>
      </c>
      <c r="N45959">
        <v>7.95</v>
      </c>
      <c r="O45959">
        <v>8</v>
      </c>
      <c r="P45959">
        <v>0</v>
      </c>
      <c r="Q45959">
        <v>20201006</v>
      </c>
    </row>
    <row r="45960" spans="1:17" x14ac:dyDescent="0.45">
      <c r="A45960" s="1" t="s">
        <v>542</v>
      </c>
      <c r="B45960" s="1" t="s">
        <v>543</v>
      </c>
      <c r="C45960">
        <v>7808824</v>
      </c>
      <c r="D45960">
        <v>3121</v>
      </c>
      <c r="E45960">
        <v>148495656</v>
      </c>
      <c r="F45960">
        <v>19.100000000000001</v>
      </c>
      <c r="G45960">
        <v>19.2</v>
      </c>
      <c r="H45960">
        <v>18.899999999999999</v>
      </c>
      <c r="I45960">
        <v>19</v>
      </c>
      <c r="J45960" s="1" t="s">
        <v>6</v>
      </c>
      <c r="K45960">
        <v>0.1</v>
      </c>
      <c r="L45960">
        <v>18.95</v>
      </c>
      <c r="M45960">
        <v>320</v>
      </c>
      <c r="N45960">
        <v>19</v>
      </c>
      <c r="O45960">
        <v>79</v>
      </c>
      <c r="P45960">
        <v>12.93</v>
      </c>
      <c r="Q45960">
        <v>20201006</v>
      </c>
    </row>
    <row r="45961" spans="1:17" x14ac:dyDescent="0.45">
      <c r="A45961" s="1" t="s">
        <v>544</v>
      </c>
      <c r="B45961" s="1" t="s">
        <v>545</v>
      </c>
      <c r="C45961">
        <v>4287888</v>
      </c>
      <c r="D45961">
        <v>3255</v>
      </c>
      <c r="E45961">
        <v>1527975740</v>
      </c>
      <c r="F45961">
        <v>355.5</v>
      </c>
      <c r="G45961">
        <v>358.5</v>
      </c>
      <c r="H45961">
        <v>355</v>
      </c>
      <c r="I45961">
        <v>355.5</v>
      </c>
      <c r="J45961" s="1" t="s">
        <v>6</v>
      </c>
      <c r="K45961">
        <v>1</v>
      </c>
      <c r="L45961">
        <v>355.5</v>
      </c>
      <c r="M45961">
        <v>31</v>
      </c>
      <c r="N45961">
        <v>356</v>
      </c>
      <c r="O45961">
        <v>62</v>
      </c>
      <c r="P45961">
        <v>20.420000000000002</v>
      </c>
      <c r="Q45961">
        <v>20201006</v>
      </c>
    </row>
    <row r="45962" spans="1:17" x14ac:dyDescent="0.45">
      <c r="A45962" s="1" t="s">
        <v>546</v>
      </c>
      <c r="B45962" s="1" t="s">
        <v>547</v>
      </c>
      <c r="C45962">
        <v>922990</v>
      </c>
      <c r="D45962">
        <v>438</v>
      </c>
      <c r="E45962">
        <v>16159223</v>
      </c>
      <c r="F45962">
        <v>17.45</v>
      </c>
      <c r="G45962">
        <v>17.7</v>
      </c>
      <c r="H45962">
        <v>17.399999999999999</v>
      </c>
      <c r="I45962">
        <v>17.45</v>
      </c>
      <c r="J45962" s="1" t="s">
        <v>6</v>
      </c>
      <c r="K45962">
        <v>0.2</v>
      </c>
      <c r="L45962">
        <v>17.399999999999999</v>
      </c>
      <c r="M45962">
        <v>64</v>
      </c>
      <c r="N45962">
        <v>17.45</v>
      </c>
      <c r="O45962">
        <v>4</v>
      </c>
      <c r="P45962">
        <v>11.87</v>
      </c>
      <c r="Q45962">
        <v>20201006</v>
      </c>
    </row>
    <row r="45963" spans="1:17" x14ac:dyDescent="0.45">
      <c r="A45963" s="1" t="s">
        <v>548</v>
      </c>
      <c r="B45963" s="1" t="s">
        <v>549</v>
      </c>
      <c r="C45963">
        <v>1615671</v>
      </c>
      <c r="D45963">
        <v>411</v>
      </c>
      <c r="E45963">
        <v>17288206</v>
      </c>
      <c r="F45963">
        <v>10.6</v>
      </c>
      <c r="G45963">
        <v>10.8</v>
      </c>
      <c r="H45963">
        <v>10.55</v>
      </c>
      <c r="I45963">
        <v>10.7</v>
      </c>
      <c r="J45963" s="1" t="s">
        <v>6</v>
      </c>
      <c r="K45963">
        <v>0.1</v>
      </c>
      <c r="L45963">
        <v>10.65</v>
      </c>
      <c r="M45963">
        <v>168</v>
      </c>
      <c r="N45963">
        <v>10.7</v>
      </c>
      <c r="O45963">
        <v>17</v>
      </c>
      <c r="P45963">
        <v>214</v>
      </c>
      <c r="Q45963">
        <v>20201006</v>
      </c>
    </row>
    <row r="45964" spans="1:17" x14ac:dyDescent="0.45">
      <c r="A45964" s="1" t="s">
        <v>550</v>
      </c>
      <c r="B45964" s="1" t="s">
        <v>551</v>
      </c>
      <c r="C45964">
        <v>36276395</v>
      </c>
      <c r="D45964">
        <v>20189</v>
      </c>
      <c r="E45964">
        <v>15935558262</v>
      </c>
      <c r="F45964">
        <v>441.5</v>
      </c>
      <c r="G45964">
        <v>442</v>
      </c>
      <c r="H45964">
        <v>437.5</v>
      </c>
      <c r="I45964">
        <v>439.5</v>
      </c>
      <c r="J45964" s="1" t="s">
        <v>6</v>
      </c>
      <c r="K45964">
        <v>7</v>
      </c>
      <c r="L45964">
        <v>439</v>
      </c>
      <c r="M45964">
        <v>160</v>
      </c>
      <c r="N45964">
        <v>439.5</v>
      </c>
      <c r="O45964">
        <v>876</v>
      </c>
      <c r="P45964">
        <v>25.06</v>
      </c>
      <c r="Q45964">
        <v>20201006</v>
      </c>
    </row>
    <row r="45965" spans="1:17" x14ac:dyDescent="0.45">
      <c r="A45965" s="1" t="s">
        <v>552</v>
      </c>
      <c r="B45965" s="1" t="s">
        <v>553</v>
      </c>
      <c r="C45965">
        <v>18479798</v>
      </c>
      <c r="D45965">
        <v>4407</v>
      </c>
      <c r="E45965">
        <v>272157307</v>
      </c>
      <c r="F45965">
        <v>13.8</v>
      </c>
      <c r="G45965">
        <v>15.1</v>
      </c>
      <c r="H45965">
        <v>13.8</v>
      </c>
      <c r="I45965">
        <v>15.1</v>
      </c>
      <c r="J45965" s="1" t="s">
        <v>6</v>
      </c>
      <c r="K45965">
        <v>1.35</v>
      </c>
      <c r="L45965">
        <v>15.1</v>
      </c>
      <c r="M45965">
        <v>582</v>
      </c>
      <c r="O45965">
        <v>0</v>
      </c>
      <c r="P45965">
        <v>31.46</v>
      </c>
      <c r="Q45965">
        <v>20201006</v>
      </c>
    </row>
    <row r="45966" spans="1:17" x14ac:dyDescent="0.45">
      <c r="A45966" s="1" t="s">
        <v>554</v>
      </c>
      <c r="B45966" s="1" t="s">
        <v>555</v>
      </c>
      <c r="C45966">
        <v>7294067</v>
      </c>
      <c r="D45966">
        <v>2588</v>
      </c>
      <c r="E45966">
        <v>137851900</v>
      </c>
      <c r="F45966">
        <v>18.95</v>
      </c>
      <c r="G45966">
        <v>19.2</v>
      </c>
      <c r="H45966">
        <v>18.7</v>
      </c>
      <c r="I45966">
        <v>18.75</v>
      </c>
      <c r="J45966" s="1" t="s">
        <v>2</v>
      </c>
      <c r="K45966">
        <v>0.05</v>
      </c>
      <c r="L45966">
        <v>18.75</v>
      </c>
      <c r="M45966">
        <v>24</v>
      </c>
      <c r="N45966">
        <v>18.8</v>
      </c>
      <c r="O45966">
        <v>152</v>
      </c>
      <c r="P45966">
        <v>0</v>
      </c>
      <c r="Q45966">
        <v>20201006</v>
      </c>
    </row>
    <row r="45967" spans="1:17" x14ac:dyDescent="0.45">
      <c r="A45967" s="1" t="s">
        <v>556</v>
      </c>
      <c r="B45967" s="1" t="s">
        <v>557</v>
      </c>
      <c r="C45967">
        <v>15953721</v>
      </c>
      <c r="D45967">
        <v>5897</v>
      </c>
      <c r="E45967">
        <v>502037912</v>
      </c>
      <c r="F45967">
        <v>31.7</v>
      </c>
      <c r="G45967">
        <v>31.75</v>
      </c>
      <c r="H45967">
        <v>31.35</v>
      </c>
      <c r="I45967">
        <v>31.35</v>
      </c>
      <c r="J45967" s="1" t="s">
        <v>3</v>
      </c>
      <c r="K45967">
        <v>0</v>
      </c>
      <c r="L45967">
        <v>31.35</v>
      </c>
      <c r="M45967">
        <v>199</v>
      </c>
      <c r="N45967">
        <v>31.4</v>
      </c>
      <c r="O45967">
        <v>406</v>
      </c>
      <c r="P45967">
        <v>11.28</v>
      </c>
      <c r="Q45967">
        <v>20201006</v>
      </c>
    </row>
    <row r="45968" spans="1:17" x14ac:dyDescent="0.45">
      <c r="A45968" s="1" t="s">
        <v>558</v>
      </c>
      <c r="B45968" s="1" t="s">
        <v>559</v>
      </c>
      <c r="C45968">
        <v>1444745</v>
      </c>
      <c r="D45968">
        <v>727</v>
      </c>
      <c r="E45968">
        <v>41219696</v>
      </c>
      <c r="F45968">
        <v>28.6</v>
      </c>
      <c r="G45968">
        <v>28.8</v>
      </c>
      <c r="H45968">
        <v>28.2</v>
      </c>
      <c r="I45968">
        <v>28.4</v>
      </c>
      <c r="J45968" s="1" t="s">
        <v>6</v>
      </c>
      <c r="K45968">
        <v>0.05</v>
      </c>
      <c r="L45968">
        <v>28.4</v>
      </c>
      <c r="M45968">
        <v>8</v>
      </c>
      <c r="N45968">
        <v>28.45</v>
      </c>
      <c r="O45968">
        <v>5</v>
      </c>
      <c r="P45968">
        <v>35.5</v>
      </c>
      <c r="Q45968">
        <v>20201006</v>
      </c>
    </row>
    <row r="45969" spans="1:17" x14ac:dyDescent="0.45">
      <c r="A45969" s="1" t="s">
        <v>560</v>
      </c>
      <c r="B45969" s="1" t="s">
        <v>561</v>
      </c>
      <c r="C45969">
        <v>18408384</v>
      </c>
      <c r="D45969">
        <v>6110</v>
      </c>
      <c r="E45969">
        <v>444098877</v>
      </c>
      <c r="F45969">
        <v>23.95</v>
      </c>
      <c r="G45969">
        <v>24.5</v>
      </c>
      <c r="H45969">
        <v>23.85</v>
      </c>
      <c r="I45969">
        <v>24.3</v>
      </c>
      <c r="J45969" s="1" t="s">
        <v>6</v>
      </c>
      <c r="K45969">
        <v>0.45</v>
      </c>
      <c r="L45969">
        <v>24.25</v>
      </c>
      <c r="M45969">
        <v>131</v>
      </c>
      <c r="N45969">
        <v>24.3</v>
      </c>
      <c r="O45969">
        <v>163</v>
      </c>
      <c r="P45969">
        <v>18</v>
      </c>
      <c r="Q45969">
        <v>20201006</v>
      </c>
    </row>
    <row r="45970" spans="1:17" x14ac:dyDescent="0.45">
      <c r="A45970" s="1" t="s">
        <v>562</v>
      </c>
      <c r="B45970" s="1" t="s">
        <v>563</v>
      </c>
      <c r="C45970">
        <v>2223214</v>
      </c>
      <c r="D45970">
        <v>1152</v>
      </c>
      <c r="E45970">
        <v>62631914</v>
      </c>
      <c r="F45970">
        <v>27.95</v>
      </c>
      <c r="G45970">
        <v>28.5</v>
      </c>
      <c r="H45970">
        <v>27.95</v>
      </c>
      <c r="I45970">
        <v>28.1</v>
      </c>
      <c r="J45970" s="1" t="s">
        <v>6</v>
      </c>
      <c r="K45970">
        <v>0.35</v>
      </c>
      <c r="L45970">
        <v>28.05</v>
      </c>
      <c r="M45970">
        <v>3</v>
      </c>
      <c r="N45970">
        <v>28.1</v>
      </c>
      <c r="O45970">
        <v>5</v>
      </c>
      <c r="P45970">
        <v>0</v>
      </c>
      <c r="Q45970">
        <v>20201006</v>
      </c>
    </row>
    <row r="45971" spans="1:17" x14ac:dyDescent="0.45">
      <c r="A45971" s="1" t="s">
        <v>564</v>
      </c>
      <c r="B45971" s="1" t="s">
        <v>565</v>
      </c>
      <c r="C45971">
        <v>43556819</v>
      </c>
      <c r="D45971">
        <v>9355</v>
      </c>
      <c r="E45971">
        <v>613638907</v>
      </c>
      <c r="F45971">
        <v>14.2</v>
      </c>
      <c r="G45971">
        <v>14.25</v>
      </c>
      <c r="H45971">
        <v>13.95</v>
      </c>
      <c r="I45971">
        <v>14.2</v>
      </c>
      <c r="J45971" s="1" t="s">
        <v>6</v>
      </c>
      <c r="K45971">
        <v>0.25</v>
      </c>
      <c r="L45971">
        <v>14.15</v>
      </c>
      <c r="M45971">
        <v>230</v>
      </c>
      <c r="N45971">
        <v>14.2</v>
      </c>
      <c r="O45971">
        <v>1342</v>
      </c>
      <c r="P45971">
        <v>56.8</v>
      </c>
      <c r="Q45971">
        <v>20201006</v>
      </c>
    </row>
    <row r="45972" spans="1:17" x14ac:dyDescent="0.45">
      <c r="A45972" s="1" t="s">
        <v>566</v>
      </c>
      <c r="B45972" s="1" t="s">
        <v>567</v>
      </c>
      <c r="C45972">
        <v>3825702</v>
      </c>
      <c r="D45972">
        <v>2626</v>
      </c>
      <c r="E45972">
        <v>854003090</v>
      </c>
      <c r="F45972">
        <v>222.5</v>
      </c>
      <c r="G45972">
        <v>227</v>
      </c>
      <c r="H45972">
        <v>219.5</v>
      </c>
      <c r="I45972">
        <v>226</v>
      </c>
      <c r="J45972" s="1" t="s">
        <v>6</v>
      </c>
      <c r="K45972">
        <v>7.5</v>
      </c>
      <c r="L45972">
        <v>226</v>
      </c>
      <c r="M45972">
        <v>9</v>
      </c>
      <c r="N45972">
        <v>226.5</v>
      </c>
      <c r="O45972">
        <v>63</v>
      </c>
      <c r="P45972">
        <v>25.2</v>
      </c>
      <c r="Q45972">
        <v>20201006</v>
      </c>
    </row>
    <row r="45973" spans="1:17" x14ac:dyDescent="0.45">
      <c r="A45973" s="1" t="s">
        <v>568</v>
      </c>
      <c r="B45973" s="1" t="s">
        <v>569</v>
      </c>
      <c r="C45973">
        <v>3286483</v>
      </c>
      <c r="D45973">
        <v>1434</v>
      </c>
      <c r="E45973">
        <v>133588713</v>
      </c>
      <c r="F45973">
        <v>40.549999999999997</v>
      </c>
      <c r="G45973">
        <v>40.9</v>
      </c>
      <c r="H45973">
        <v>40.299999999999997</v>
      </c>
      <c r="I45973">
        <v>40.85</v>
      </c>
      <c r="J45973" s="1" t="s">
        <v>6</v>
      </c>
      <c r="K45973">
        <v>0.7</v>
      </c>
      <c r="L45973">
        <v>40.799999999999997</v>
      </c>
      <c r="M45973">
        <v>1</v>
      </c>
      <c r="N45973">
        <v>40.9</v>
      </c>
      <c r="O45973">
        <v>54</v>
      </c>
      <c r="P45973">
        <v>9.5399999999999991</v>
      </c>
      <c r="Q45973">
        <v>20201006</v>
      </c>
    </row>
    <row r="45974" spans="1:17" x14ac:dyDescent="0.45">
      <c r="A45974" s="1" t="s">
        <v>570</v>
      </c>
      <c r="B45974" s="1" t="s">
        <v>571</v>
      </c>
      <c r="C45974">
        <v>217318</v>
      </c>
      <c r="D45974">
        <v>177</v>
      </c>
      <c r="E45974">
        <v>20170576</v>
      </c>
      <c r="F45974">
        <v>92.2</v>
      </c>
      <c r="G45974">
        <v>93.2</v>
      </c>
      <c r="H45974">
        <v>92.2</v>
      </c>
      <c r="I45974">
        <v>92.9</v>
      </c>
      <c r="J45974" s="1" t="s">
        <v>6</v>
      </c>
      <c r="K45974">
        <v>1.1000000000000001</v>
      </c>
      <c r="L45974">
        <v>92.8</v>
      </c>
      <c r="M45974">
        <v>4</v>
      </c>
      <c r="N45974">
        <v>93</v>
      </c>
      <c r="O45974">
        <v>25</v>
      </c>
      <c r="P45974">
        <v>9.77</v>
      </c>
      <c r="Q45974">
        <v>20201006</v>
      </c>
    </row>
    <row r="45975" spans="1:17" x14ac:dyDescent="0.45">
      <c r="A45975" s="1" t="s">
        <v>574</v>
      </c>
      <c r="B45975" s="1" t="s">
        <v>575</v>
      </c>
      <c r="C45975">
        <v>5976751</v>
      </c>
      <c r="D45975">
        <v>4122</v>
      </c>
      <c r="E45975">
        <v>376340809</v>
      </c>
      <c r="F45975">
        <v>63</v>
      </c>
      <c r="G45975">
        <v>64.5</v>
      </c>
      <c r="H45975">
        <v>61</v>
      </c>
      <c r="I45975">
        <v>63.9</v>
      </c>
      <c r="J45975" s="1" t="s">
        <v>6</v>
      </c>
      <c r="K45975">
        <v>2.2000000000000002</v>
      </c>
      <c r="L45975">
        <v>63.8</v>
      </c>
      <c r="M45975">
        <v>3</v>
      </c>
      <c r="N45975">
        <v>63.9</v>
      </c>
      <c r="O45975">
        <v>7</v>
      </c>
      <c r="P45975">
        <v>38.96</v>
      </c>
      <c r="Q45975">
        <v>20201006</v>
      </c>
    </row>
    <row r="45976" spans="1:17" x14ac:dyDescent="0.45">
      <c r="A45976" s="1" t="s">
        <v>576</v>
      </c>
      <c r="B45976" s="1" t="s">
        <v>577</v>
      </c>
      <c r="C45976">
        <v>4168616</v>
      </c>
      <c r="D45976">
        <v>2020</v>
      </c>
      <c r="E45976">
        <v>78080740</v>
      </c>
      <c r="F45976">
        <v>18.649999999999999</v>
      </c>
      <c r="G45976">
        <v>18.850000000000001</v>
      </c>
      <c r="H45976">
        <v>18.600000000000001</v>
      </c>
      <c r="I45976">
        <v>18.75</v>
      </c>
      <c r="J45976" s="1" t="s">
        <v>6</v>
      </c>
      <c r="K45976">
        <v>0.25</v>
      </c>
      <c r="L45976">
        <v>18.75</v>
      </c>
      <c r="M45976">
        <v>34</v>
      </c>
      <c r="N45976">
        <v>18.8</v>
      </c>
      <c r="O45976">
        <v>39</v>
      </c>
      <c r="P45976">
        <v>13.02</v>
      </c>
      <c r="Q45976">
        <v>20201006</v>
      </c>
    </row>
    <row r="45977" spans="1:17" x14ac:dyDescent="0.45">
      <c r="A45977" s="1" t="s">
        <v>578</v>
      </c>
      <c r="B45977" s="1" t="s">
        <v>579</v>
      </c>
      <c r="C45977">
        <v>17197690</v>
      </c>
      <c r="D45977">
        <v>6279</v>
      </c>
      <c r="E45977">
        <v>429517099</v>
      </c>
      <c r="F45977">
        <v>24.8</v>
      </c>
      <c r="G45977">
        <v>25.15</v>
      </c>
      <c r="H45977">
        <v>24.7</v>
      </c>
      <c r="I45977">
        <v>25.1</v>
      </c>
      <c r="J45977" s="1" t="s">
        <v>6</v>
      </c>
      <c r="K45977">
        <v>0.55000000000000004</v>
      </c>
      <c r="L45977">
        <v>25.05</v>
      </c>
      <c r="M45977">
        <v>270</v>
      </c>
      <c r="N45977">
        <v>25.1</v>
      </c>
      <c r="O45977">
        <v>123</v>
      </c>
      <c r="P45977">
        <v>23.03</v>
      </c>
      <c r="Q45977">
        <v>20201006</v>
      </c>
    </row>
    <row r="45978" spans="1:17" x14ac:dyDescent="0.45">
      <c r="A45978" s="1" t="s">
        <v>580</v>
      </c>
      <c r="B45978" s="1" t="s">
        <v>581</v>
      </c>
      <c r="C45978">
        <v>1786776</v>
      </c>
      <c r="D45978">
        <v>1183</v>
      </c>
      <c r="E45978">
        <v>92660049</v>
      </c>
      <c r="F45978">
        <v>52.3</v>
      </c>
      <c r="G45978">
        <v>52.3</v>
      </c>
      <c r="H45978">
        <v>51.6</v>
      </c>
      <c r="I45978">
        <v>51.9</v>
      </c>
      <c r="J45978" s="1" t="s">
        <v>6</v>
      </c>
      <c r="K45978">
        <v>0.9</v>
      </c>
      <c r="L45978">
        <v>51.8</v>
      </c>
      <c r="M45978">
        <v>10</v>
      </c>
      <c r="N45978">
        <v>51.9</v>
      </c>
      <c r="O45978">
        <v>32</v>
      </c>
      <c r="P45978">
        <v>11.43</v>
      </c>
      <c r="Q45978">
        <v>20201006</v>
      </c>
    </row>
    <row r="45979" spans="1:17" x14ac:dyDescent="0.45">
      <c r="A45979" s="1" t="s">
        <v>582</v>
      </c>
      <c r="B45979" s="1" t="s">
        <v>583</v>
      </c>
      <c r="C45979">
        <v>4006688</v>
      </c>
      <c r="D45979">
        <v>2042</v>
      </c>
      <c r="E45979">
        <v>113799635</v>
      </c>
      <c r="F45979">
        <v>28.55</v>
      </c>
      <c r="G45979">
        <v>28.75</v>
      </c>
      <c r="H45979">
        <v>28.1</v>
      </c>
      <c r="I45979">
        <v>28.55</v>
      </c>
      <c r="J45979" s="1" t="s">
        <v>6</v>
      </c>
      <c r="K45979">
        <v>0.15</v>
      </c>
      <c r="L45979">
        <v>28.5</v>
      </c>
      <c r="M45979">
        <v>55</v>
      </c>
      <c r="N45979">
        <v>28.55</v>
      </c>
      <c r="O45979">
        <v>17</v>
      </c>
      <c r="P45979">
        <v>27.19</v>
      </c>
      <c r="Q45979">
        <v>20201006</v>
      </c>
    </row>
    <row r="45980" spans="1:17" x14ac:dyDescent="0.45">
      <c r="A45980" s="1" t="s">
        <v>584</v>
      </c>
      <c r="B45980" s="1" t="s">
        <v>585</v>
      </c>
      <c r="C45980">
        <v>5974127</v>
      </c>
      <c r="D45980">
        <v>2700</v>
      </c>
      <c r="E45980">
        <v>132185461</v>
      </c>
      <c r="F45980">
        <v>22.15</v>
      </c>
      <c r="G45980">
        <v>22.25</v>
      </c>
      <c r="H45980">
        <v>22.05</v>
      </c>
      <c r="I45980">
        <v>22.15</v>
      </c>
      <c r="J45980" s="1" t="s">
        <v>6</v>
      </c>
      <c r="K45980">
        <v>0.1</v>
      </c>
      <c r="L45980">
        <v>22.1</v>
      </c>
      <c r="M45980">
        <v>86</v>
      </c>
      <c r="N45980">
        <v>22.15</v>
      </c>
      <c r="O45980">
        <v>29</v>
      </c>
      <c r="P45980">
        <v>11.13</v>
      </c>
      <c r="Q45980">
        <v>20201006</v>
      </c>
    </row>
    <row r="45981" spans="1:17" x14ac:dyDescent="0.45">
      <c r="A45981" s="1" t="s">
        <v>586</v>
      </c>
      <c r="B45981" s="1" t="s">
        <v>587</v>
      </c>
      <c r="C45981">
        <v>1895542</v>
      </c>
      <c r="D45981">
        <v>1468</v>
      </c>
      <c r="E45981">
        <v>468769131</v>
      </c>
      <c r="F45981">
        <v>248</v>
      </c>
      <c r="G45981">
        <v>249</v>
      </c>
      <c r="H45981">
        <v>245.5</v>
      </c>
      <c r="I45981">
        <v>247.5</v>
      </c>
      <c r="J45981" s="1" t="s">
        <v>6</v>
      </c>
      <c r="K45981">
        <v>0.5</v>
      </c>
      <c r="L45981">
        <v>247</v>
      </c>
      <c r="M45981">
        <v>19</v>
      </c>
      <c r="N45981">
        <v>247.5</v>
      </c>
      <c r="O45981">
        <v>1</v>
      </c>
      <c r="P45981">
        <v>12.7</v>
      </c>
      <c r="Q45981">
        <v>20201006</v>
      </c>
    </row>
    <row r="45982" spans="1:17" x14ac:dyDescent="0.45">
      <c r="A45982" s="1" t="s">
        <v>588</v>
      </c>
      <c r="B45982" s="1" t="s">
        <v>589</v>
      </c>
      <c r="C45982">
        <v>584025</v>
      </c>
      <c r="D45982">
        <v>281</v>
      </c>
      <c r="E45982">
        <v>9681208</v>
      </c>
      <c r="F45982">
        <v>16.8</v>
      </c>
      <c r="G45982">
        <v>16.899999999999999</v>
      </c>
      <c r="H45982">
        <v>16.350000000000001</v>
      </c>
      <c r="I45982">
        <v>16.45</v>
      </c>
      <c r="J45982" s="1" t="s">
        <v>2</v>
      </c>
      <c r="K45982">
        <v>0.15</v>
      </c>
      <c r="L45982">
        <v>16.45</v>
      </c>
      <c r="M45982">
        <v>9</v>
      </c>
      <c r="N45982">
        <v>16.5</v>
      </c>
      <c r="O45982">
        <v>6</v>
      </c>
      <c r="P45982">
        <v>68.540000000000006</v>
      </c>
      <c r="Q45982">
        <v>20201006</v>
      </c>
    </row>
    <row r="45983" spans="1:17" x14ac:dyDescent="0.45">
      <c r="A45983" s="1" t="s">
        <v>590</v>
      </c>
      <c r="B45983" s="1" t="s">
        <v>591</v>
      </c>
      <c r="C45983">
        <v>458261</v>
      </c>
      <c r="D45983">
        <v>237</v>
      </c>
      <c r="E45983">
        <v>8686609</v>
      </c>
      <c r="F45983">
        <v>18.899999999999999</v>
      </c>
      <c r="G45983">
        <v>19.100000000000001</v>
      </c>
      <c r="H45983">
        <v>18.8</v>
      </c>
      <c r="I45983">
        <v>19</v>
      </c>
      <c r="J45983" s="1" t="s">
        <v>6</v>
      </c>
      <c r="K45983">
        <v>0.2</v>
      </c>
      <c r="L45983">
        <v>18.95</v>
      </c>
      <c r="M45983">
        <v>15</v>
      </c>
      <c r="N45983">
        <v>19</v>
      </c>
      <c r="O45983">
        <v>3</v>
      </c>
      <c r="P45983">
        <v>18.100000000000001</v>
      </c>
      <c r="Q45983">
        <v>20201006</v>
      </c>
    </row>
    <row r="45984" spans="1:17" x14ac:dyDescent="0.45">
      <c r="A45984" s="1" t="s">
        <v>592</v>
      </c>
      <c r="B45984" s="1" t="s">
        <v>593</v>
      </c>
      <c r="C45984">
        <v>1001079</v>
      </c>
      <c r="D45984">
        <v>812</v>
      </c>
      <c r="E45984">
        <v>155867824</v>
      </c>
      <c r="F45984">
        <v>159</v>
      </c>
      <c r="G45984">
        <v>160</v>
      </c>
      <c r="H45984">
        <v>153</v>
      </c>
      <c r="I45984">
        <v>154</v>
      </c>
      <c r="J45984" s="1" t="s">
        <v>2</v>
      </c>
      <c r="K45984">
        <v>4</v>
      </c>
      <c r="L45984">
        <v>153.5</v>
      </c>
      <c r="M45984">
        <v>13</v>
      </c>
      <c r="N45984">
        <v>154.5</v>
      </c>
      <c r="O45984">
        <v>1</v>
      </c>
      <c r="P45984">
        <v>30.2</v>
      </c>
      <c r="Q45984">
        <v>20201006</v>
      </c>
    </row>
    <row r="45985" spans="1:17" x14ac:dyDescent="0.45">
      <c r="A45985" s="1" t="s">
        <v>594</v>
      </c>
      <c r="B45985" s="1" t="s">
        <v>595</v>
      </c>
      <c r="C45985">
        <v>418530</v>
      </c>
      <c r="D45985">
        <v>246</v>
      </c>
      <c r="E45985">
        <v>12221527</v>
      </c>
      <c r="F45985">
        <v>28.85</v>
      </c>
      <c r="G45985">
        <v>29.4</v>
      </c>
      <c r="H45985">
        <v>28.85</v>
      </c>
      <c r="I45985">
        <v>29.3</v>
      </c>
      <c r="J45985" s="1" t="s">
        <v>6</v>
      </c>
      <c r="K45985">
        <v>0.45</v>
      </c>
      <c r="L45985">
        <v>29.25</v>
      </c>
      <c r="M45985">
        <v>13</v>
      </c>
      <c r="N45985">
        <v>29.3</v>
      </c>
      <c r="O45985">
        <v>9</v>
      </c>
      <c r="P45985">
        <v>43.09</v>
      </c>
      <c r="Q45985">
        <v>20201006</v>
      </c>
    </row>
    <row r="45986" spans="1:17" x14ac:dyDescent="0.45">
      <c r="A45986" s="1" t="s">
        <v>596</v>
      </c>
      <c r="B45986" s="1" t="s">
        <v>597</v>
      </c>
      <c r="C45986">
        <v>7965737</v>
      </c>
      <c r="D45986">
        <v>2090</v>
      </c>
      <c r="E45986">
        <v>92338290</v>
      </c>
      <c r="F45986">
        <v>11.7</v>
      </c>
      <c r="G45986">
        <v>11.75</v>
      </c>
      <c r="H45986">
        <v>11.45</v>
      </c>
      <c r="I45986">
        <v>11.55</v>
      </c>
      <c r="J45986" s="1" t="s">
        <v>2</v>
      </c>
      <c r="K45986">
        <v>0.05</v>
      </c>
      <c r="L45986">
        <v>11.55</v>
      </c>
      <c r="M45986">
        <v>17</v>
      </c>
      <c r="N45986">
        <v>11.6</v>
      </c>
      <c r="O45986">
        <v>338</v>
      </c>
      <c r="P45986">
        <v>0</v>
      </c>
      <c r="Q45986">
        <v>20201006</v>
      </c>
    </row>
    <row r="45987" spans="1:17" x14ac:dyDescent="0.45">
      <c r="A45987" s="1" t="s">
        <v>598</v>
      </c>
      <c r="B45987" s="1" t="s">
        <v>599</v>
      </c>
      <c r="C45987">
        <v>1987310</v>
      </c>
      <c r="D45987">
        <v>424</v>
      </c>
      <c r="E45987">
        <v>9683361</v>
      </c>
      <c r="F45987">
        <v>4.5</v>
      </c>
      <c r="G45987">
        <v>4.95</v>
      </c>
      <c r="H45987">
        <v>4.5</v>
      </c>
      <c r="I45987">
        <v>4.8</v>
      </c>
      <c r="J45987" s="1" t="s">
        <v>6</v>
      </c>
      <c r="K45987">
        <v>0.3</v>
      </c>
      <c r="L45987">
        <v>4.76</v>
      </c>
      <c r="M45987">
        <v>10</v>
      </c>
      <c r="N45987">
        <v>4.8</v>
      </c>
      <c r="O45987">
        <v>117</v>
      </c>
      <c r="P45987">
        <v>0</v>
      </c>
      <c r="Q45987">
        <v>20201006</v>
      </c>
    </row>
    <row r="45988" spans="1:17" x14ac:dyDescent="0.45">
      <c r="A45988" s="1" t="s">
        <v>600</v>
      </c>
      <c r="B45988" s="1" t="s">
        <v>601</v>
      </c>
      <c r="C45988">
        <v>393001</v>
      </c>
      <c r="D45988">
        <v>164</v>
      </c>
      <c r="E45988">
        <v>3909990</v>
      </c>
      <c r="F45988">
        <v>9.89</v>
      </c>
      <c r="G45988">
        <v>10</v>
      </c>
      <c r="H45988">
        <v>9.85</v>
      </c>
      <c r="I45988">
        <v>9.9700000000000006</v>
      </c>
      <c r="J45988" s="1" t="s">
        <v>6</v>
      </c>
      <c r="K45988">
        <v>0.16</v>
      </c>
      <c r="L45988">
        <v>9.9700000000000006</v>
      </c>
      <c r="M45988">
        <v>22</v>
      </c>
      <c r="N45988">
        <v>9.98</v>
      </c>
      <c r="O45988">
        <v>22</v>
      </c>
      <c r="P45988">
        <v>13.29</v>
      </c>
      <c r="Q45988">
        <v>20201006</v>
      </c>
    </row>
    <row r="45989" spans="1:17" x14ac:dyDescent="0.45">
      <c r="A45989" s="1" t="s">
        <v>602</v>
      </c>
      <c r="B45989" s="1" t="s">
        <v>603</v>
      </c>
      <c r="C45989">
        <v>7293117</v>
      </c>
      <c r="D45989">
        <v>3213</v>
      </c>
      <c r="E45989">
        <v>160160412</v>
      </c>
      <c r="F45989">
        <v>21.6</v>
      </c>
      <c r="G45989">
        <v>22.25</v>
      </c>
      <c r="H45989">
        <v>21.6</v>
      </c>
      <c r="I45989">
        <v>21.95</v>
      </c>
      <c r="J45989" s="1" t="s">
        <v>6</v>
      </c>
      <c r="K45989">
        <v>0.5</v>
      </c>
      <c r="L45989">
        <v>21.9</v>
      </c>
      <c r="M45989">
        <v>124</v>
      </c>
      <c r="N45989">
        <v>21.95</v>
      </c>
      <c r="O45989">
        <v>170</v>
      </c>
      <c r="P45989">
        <v>38.51</v>
      </c>
      <c r="Q45989">
        <v>20201006</v>
      </c>
    </row>
    <row r="45990" spans="1:17" x14ac:dyDescent="0.45">
      <c r="A45990" s="1" t="s">
        <v>604</v>
      </c>
      <c r="B45990" s="1" t="s">
        <v>605</v>
      </c>
      <c r="C45990">
        <v>18461979</v>
      </c>
      <c r="D45990">
        <v>9269</v>
      </c>
      <c r="E45990">
        <v>855158102</v>
      </c>
      <c r="F45990">
        <v>45.95</v>
      </c>
      <c r="G45990">
        <v>46.8</v>
      </c>
      <c r="H45990">
        <v>45.8</v>
      </c>
      <c r="I45990">
        <v>46.55</v>
      </c>
      <c r="J45990" s="1" t="s">
        <v>6</v>
      </c>
      <c r="K45990">
        <v>1.2</v>
      </c>
      <c r="L45990">
        <v>46.55</v>
      </c>
      <c r="M45990">
        <v>16</v>
      </c>
      <c r="N45990">
        <v>46.6</v>
      </c>
      <c r="O45990">
        <v>99</v>
      </c>
      <c r="P45990">
        <v>16.11</v>
      </c>
      <c r="Q45990">
        <v>20201006</v>
      </c>
    </row>
    <row r="45991" spans="1:17" x14ac:dyDescent="0.45">
      <c r="A45991" s="1" t="s">
        <v>606</v>
      </c>
      <c r="B45991" s="1" t="s">
        <v>607</v>
      </c>
      <c r="C45991">
        <v>1339903</v>
      </c>
      <c r="D45991">
        <v>477</v>
      </c>
      <c r="E45991">
        <v>14409142</v>
      </c>
      <c r="F45991">
        <v>10.8</v>
      </c>
      <c r="G45991">
        <v>10.85</v>
      </c>
      <c r="H45991">
        <v>10.65</v>
      </c>
      <c r="I45991">
        <v>10.75</v>
      </c>
      <c r="J45991" s="1" t="s">
        <v>6</v>
      </c>
      <c r="K45991">
        <v>0.05</v>
      </c>
      <c r="L45991">
        <v>10.75</v>
      </c>
      <c r="M45991">
        <v>41</v>
      </c>
      <c r="N45991">
        <v>10.8</v>
      </c>
      <c r="O45991">
        <v>60</v>
      </c>
      <c r="P45991">
        <v>0</v>
      </c>
      <c r="Q45991">
        <v>20201006</v>
      </c>
    </row>
    <row r="45992" spans="1:17" x14ac:dyDescent="0.45">
      <c r="A45992" s="1" t="s">
        <v>608</v>
      </c>
      <c r="B45992" s="1" t="s">
        <v>609</v>
      </c>
      <c r="C45992">
        <v>3905577</v>
      </c>
      <c r="D45992">
        <v>902</v>
      </c>
      <c r="E45992">
        <v>66467325</v>
      </c>
      <c r="F45992">
        <v>17.149999999999999</v>
      </c>
      <c r="G45992">
        <v>17.149999999999999</v>
      </c>
      <c r="H45992">
        <v>16.8</v>
      </c>
      <c r="I45992">
        <v>17.05</v>
      </c>
      <c r="J45992" s="1" t="s">
        <v>6</v>
      </c>
      <c r="K45992">
        <v>0.35</v>
      </c>
      <c r="L45992">
        <v>17</v>
      </c>
      <c r="M45992">
        <v>137</v>
      </c>
      <c r="N45992">
        <v>17.05</v>
      </c>
      <c r="O45992">
        <v>56</v>
      </c>
      <c r="P45992">
        <v>9.02</v>
      </c>
      <c r="Q45992">
        <v>20201006</v>
      </c>
    </row>
    <row r="45993" spans="1:17" x14ac:dyDescent="0.45">
      <c r="A45993" s="1" t="s">
        <v>610</v>
      </c>
      <c r="B45993" s="1" t="s">
        <v>611</v>
      </c>
      <c r="C45993">
        <v>13100</v>
      </c>
      <c r="D45993">
        <v>13</v>
      </c>
      <c r="E45993">
        <v>1109009</v>
      </c>
      <c r="F45993">
        <v>84.1</v>
      </c>
      <c r="G45993">
        <v>85</v>
      </c>
      <c r="H45993">
        <v>84.1</v>
      </c>
      <c r="I45993">
        <v>85</v>
      </c>
      <c r="J45993" s="1" t="s">
        <v>6</v>
      </c>
      <c r="K45993">
        <v>0.3</v>
      </c>
      <c r="L45993">
        <v>84.9</v>
      </c>
      <c r="M45993">
        <v>10</v>
      </c>
      <c r="N45993">
        <v>85</v>
      </c>
      <c r="O45993">
        <v>1</v>
      </c>
      <c r="P45993">
        <v>15.23</v>
      </c>
      <c r="Q45993">
        <v>20201006</v>
      </c>
    </row>
    <row r="45994" spans="1:17" x14ac:dyDescent="0.45">
      <c r="A45994" s="1" t="s">
        <v>612</v>
      </c>
      <c r="B45994" s="1" t="s">
        <v>613</v>
      </c>
      <c r="C45994">
        <v>377606</v>
      </c>
      <c r="D45994">
        <v>266</v>
      </c>
      <c r="E45994">
        <v>5031555</v>
      </c>
      <c r="F45994">
        <v>13.3</v>
      </c>
      <c r="G45994">
        <v>13.45</v>
      </c>
      <c r="H45994">
        <v>13.2</v>
      </c>
      <c r="I45994">
        <v>13.4</v>
      </c>
      <c r="J45994" s="1" t="s">
        <v>6</v>
      </c>
      <c r="K45994">
        <v>0.1</v>
      </c>
      <c r="L45994">
        <v>13.35</v>
      </c>
      <c r="M45994">
        <v>3</v>
      </c>
      <c r="N45994">
        <v>13.4</v>
      </c>
      <c r="O45994">
        <v>9</v>
      </c>
      <c r="P45994">
        <v>0</v>
      </c>
      <c r="Q45994">
        <v>20201006</v>
      </c>
    </row>
    <row r="45995" spans="1:17" x14ac:dyDescent="0.45">
      <c r="A45995" s="1" t="s">
        <v>614</v>
      </c>
      <c r="B45995" s="1" t="s">
        <v>615</v>
      </c>
      <c r="C45995">
        <v>3110110</v>
      </c>
      <c r="D45995">
        <v>1989</v>
      </c>
      <c r="E45995">
        <v>132576879</v>
      </c>
      <c r="F45995">
        <v>42.1</v>
      </c>
      <c r="G45995">
        <v>43.35</v>
      </c>
      <c r="H45995">
        <v>41.8</v>
      </c>
      <c r="I45995">
        <v>42.35</v>
      </c>
      <c r="J45995" s="1" t="s">
        <v>6</v>
      </c>
      <c r="K45995">
        <v>0.95</v>
      </c>
      <c r="L45995">
        <v>42.35</v>
      </c>
      <c r="M45995">
        <v>33</v>
      </c>
      <c r="N45995">
        <v>42.45</v>
      </c>
      <c r="O45995">
        <v>1</v>
      </c>
      <c r="P45995">
        <v>13.32</v>
      </c>
      <c r="Q45995">
        <v>20201006</v>
      </c>
    </row>
    <row r="45996" spans="1:17" x14ac:dyDescent="0.45">
      <c r="A45996" s="1" t="s">
        <v>616</v>
      </c>
      <c r="B45996" s="1" t="s">
        <v>617</v>
      </c>
      <c r="C45996">
        <v>6376133</v>
      </c>
      <c r="D45996">
        <v>4117</v>
      </c>
      <c r="E45996">
        <v>488494510</v>
      </c>
      <c r="F45996">
        <v>77.3</v>
      </c>
      <c r="G45996">
        <v>77.8</v>
      </c>
      <c r="H45996">
        <v>75.900000000000006</v>
      </c>
      <c r="I45996">
        <v>76.7</v>
      </c>
      <c r="J45996" s="1" t="s">
        <v>2</v>
      </c>
      <c r="K45996">
        <v>0.6</v>
      </c>
      <c r="L45996">
        <v>76.7</v>
      </c>
      <c r="M45996">
        <v>83</v>
      </c>
      <c r="N45996">
        <v>76.8</v>
      </c>
      <c r="O45996">
        <v>46</v>
      </c>
      <c r="P45996">
        <v>15.95</v>
      </c>
      <c r="Q45996">
        <v>20201006</v>
      </c>
    </row>
    <row r="45997" spans="1:17" x14ac:dyDescent="0.45">
      <c r="A45997" s="1" t="s">
        <v>618</v>
      </c>
      <c r="B45997" s="1" t="s">
        <v>619</v>
      </c>
      <c r="C45997">
        <v>3685490</v>
      </c>
      <c r="D45997">
        <v>2655</v>
      </c>
      <c r="E45997">
        <v>479933937</v>
      </c>
      <c r="F45997">
        <v>131.5</v>
      </c>
      <c r="G45997">
        <v>132</v>
      </c>
      <c r="H45997">
        <v>129</v>
      </c>
      <c r="I45997">
        <v>130</v>
      </c>
      <c r="J45997" s="1" t="s">
        <v>2</v>
      </c>
      <c r="K45997">
        <v>0.5</v>
      </c>
      <c r="L45997">
        <v>129.5</v>
      </c>
      <c r="M45997">
        <v>165</v>
      </c>
      <c r="N45997">
        <v>130</v>
      </c>
      <c r="O45997">
        <v>635</v>
      </c>
      <c r="P45997">
        <v>17.22</v>
      </c>
      <c r="Q45997">
        <v>20201006</v>
      </c>
    </row>
    <row r="45998" spans="1:17" x14ac:dyDescent="0.45">
      <c r="A45998" s="1" t="s">
        <v>620</v>
      </c>
      <c r="B45998" s="1" t="s">
        <v>621</v>
      </c>
      <c r="C45998">
        <v>2361842</v>
      </c>
      <c r="D45998">
        <v>1723</v>
      </c>
      <c r="E45998">
        <v>879769233</v>
      </c>
      <c r="F45998">
        <v>374</v>
      </c>
      <c r="G45998">
        <v>374.5</v>
      </c>
      <c r="H45998">
        <v>370.5</v>
      </c>
      <c r="I45998">
        <v>373.5</v>
      </c>
      <c r="J45998" s="1" t="s">
        <v>6</v>
      </c>
      <c r="K45998">
        <v>5.5</v>
      </c>
      <c r="L45998">
        <v>373</v>
      </c>
      <c r="M45998">
        <v>9</v>
      </c>
      <c r="N45998">
        <v>373.5</v>
      </c>
      <c r="O45998">
        <v>18</v>
      </c>
      <c r="P45998">
        <v>26.4</v>
      </c>
      <c r="Q45998">
        <v>20201006</v>
      </c>
    </row>
    <row r="45999" spans="1:17" x14ac:dyDescent="0.45">
      <c r="A45999" s="1" t="s">
        <v>622</v>
      </c>
      <c r="B45999" s="1" t="s">
        <v>623</v>
      </c>
      <c r="C45999">
        <v>1833889</v>
      </c>
      <c r="D45999">
        <v>683</v>
      </c>
      <c r="E45999">
        <v>12450940</v>
      </c>
      <c r="F45999">
        <v>6.92</v>
      </c>
      <c r="G45999">
        <v>7.08</v>
      </c>
      <c r="H45999">
        <v>6.61</v>
      </c>
      <c r="I45999">
        <v>6.79</v>
      </c>
      <c r="J45999" s="1" t="s">
        <v>2</v>
      </c>
      <c r="K45999">
        <v>0.05</v>
      </c>
      <c r="L45999">
        <v>6.79</v>
      </c>
      <c r="M45999">
        <v>1</v>
      </c>
      <c r="N45999">
        <v>6.8</v>
      </c>
      <c r="O45999">
        <v>14</v>
      </c>
      <c r="P45999">
        <v>0</v>
      </c>
      <c r="Q45999">
        <v>20201006</v>
      </c>
    </row>
    <row r="46000" spans="1:17" x14ac:dyDescent="0.45">
      <c r="A46000" s="1" t="s">
        <v>624</v>
      </c>
      <c r="B46000" s="1" t="s">
        <v>625</v>
      </c>
      <c r="C46000">
        <v>8615949</v>
      </c>
      <c r="D46000">
        <v>5295</v>
      </c>
      <c r="E46000">
        <v>642392757</v>
      </c>
      <c r="F46000">
        <v>74.7</v>
      </c>
      <c r="G46000">
        <v>75.099999999999994</v>
      </c>
      <c r="H46000">
        <v>74</v>
      </c>
      <c r="I46000">
        <v>74.900000000000006</v>
      </c>
      <c r="J46000" s="1" t="s">
        <v>6</v>
      </c>
      <c r="K46000">
        <v>0.9</v>
      </c>
      <c r="L46000">
        <v>74.8</v>
      </c>
      <c r="M46000">
        <v>24</v>
      </c>
      <c r="N46000">
        <v>74.900000000000006</v>
      </c>
      <c r="O46000">
        <v>1</v>
      </c>
      <c r="P46000">
        <v>16.32</v>
      </c>
      <c r="Q46000">
        <v>20201006</v>
      </c>
    </row>
    <row r="46001" spans="1:17" x14ac:dyDescent="0.45">
      <c r="A46001" s="1" t="s">
        <v>626</v>
      </c>
      <c r="B46001" s="1" t="s">
        <v>627</v>
      </c>
      <c r="C46001">
        <v>4016900</v>
      </c>
      <c r="D46001">
        <v>2702</v>
      </c>
      <c r="E46001">
        <v>616754643</v>
      </c>
      <c r="F46001">
        <v>153.5</v>
      </c>
      <c r="G46001">
        <v>156</v>
      </c>
      <c r="H46001">
        <v>152</v>
      </c>
      <c r="I46001">
        <v>153</v>
      </c>
      <c r="J46001" s="1" t="s">
        <v>6</v>
      </c>
      <c r="K46001">
        <v>4</v>
      </c>
      <c r="L46001">
        <v>153</v>
      </c>
      <c r="M46001">
        <v>21</v>
      </c>
      <c r="N46001">
        <v>153.5</v>
      </c>
      <c r="O46001">
        <v>20</v>
      </c>
      <c r="P46001">
        <v>13.48</v>
      </c>
      <c r="Q46001">
        <v>20201006</v>
      </c>
    </row>
    <row r="46002" spans="1:17" x14ac:dyDescent="0.45">
      <c r="A46002" s="1" t="s">
        <v>628</v>
      </c>
      <c r="B46002" s="1" t="s">
        <v>629</v>
      </c>
      <c r="C46002">
        <v>1920930</v>
      </c>
      <c r="D46002">
        <v>1114</v>
      </c>
      <c r="E46002">
        <v>162410358</v>
      </c>
      <c r="F46002">
        <v>84</v>
      </c>
      <c r="G46002">
        <v>85.4</v>
      </c>
      <c r="H46002">
        <v>83.9</v>
      </c>
      <c r="I46002">
        <v>85</v>
      </c>
      <c r="J46002" s="1" t="s">
        <v>6</v>
      </c>
      <c r="K46002">
        <v>1.6</v>
      </c>
      <c r="L46002">
        <v>84.8</v>
      </c>
      <c r="M46002">
        <v>1</v>
      </c>
      <c r="N46002">
        <v>85</v>
      </c>
      <c r="O46002">
        <v>13</v>
      </c>
      <c r="P46002">
        <v>11.18</v>
      </c>
      <c r="Q46002">
        <v>20201006</v>
      </c>
    </row>
    <row r="46003" spans="1:17" x14ac:dyDescent="0.45">
      <c r="A46003" s="1" t="s">
        <v>630</v>
      </c>
      <c r="B46003" s="1" t="s">
        <v>631</v>
      </c>
      <c r="C46003">
        <v>5108303</v>
      </c>
      <c r="D46003">
        <v>2921</v>
      </c>
      <c r="E46003">
        <v>343905887</v>
      </c>
      <c r="F46003">
        <v>66.5</v>
      </c>
      <c r="G46003">
        <v>68.400000000000006</v>
      </c>
      <c r="H46003">
        <v>66</v>
      </c>
      <c r="I46003">
        <v>66.400000000000006</v>
      </c>
      <c r="J46003" s="1" t="s">
        <v>2</v>
      </c>
      <c r="K46003">
        <v>0.3</v>
      </c>
      <c r="L46003">
        <v>66.400000000000006</v>
      </c>
      <c r="M46003">
        <v>12</v>
      </c>
      <c r="N46003">
        <v>66.5</v>
      </c>
      <c r="O46003">
        <v>4</v>
      </c>
      <c r="P46003">
        <v>41.24</v>
      </c>
      <c r="Q46003">
        <v>20201006</v>
      </c>
    </row>
    <row r="46004" spans="1:17" x14ac:dyDescent="0.45">
      <c r="A46004" s="1" t="s">
        <v>632</v>
      </c>
      <c r="B46004" s="1" t="s">
        <v>633</v>
      </c>
      <c r="C46004">
        <v>663230</v>
      </c>
      <c r="D46004">
        <v>467</v>
      </c>
      <c r="E46004">
        <v>24194443</v>
      </c>
      <c r="F46004">
        <v>36.15</v>
      </c>
      <c r="G46004">
        <v>36.65</v>
      </c>
      <c r="H46004">
        <v>36.15</v>
      </c>
      <c r="I46004">
        <v>36.549999999999997</v>
      </c>
      <c r="J46004" s="1" t="s">
        <v>6</v>
      </c>
      <c r="K46004">
        <v>0.65</v>
      </c>
      <c r="L46004">
        <v>36.549999999999997</v>
      </c>
      <c r="M46004">
        <v>14</v>
      </c>
      <c r="N46004">
        <v>36.6</v>
      </c>
      <c r="O46004">
        <v>8</v>
      </c>
      <c r="P46004">
        <v>0</v>
      </c>
      <c r="Q46004">
        <v>20201006</v>
      </c>
    </row>
    <row r="46005" spans="1:17" x14ac:dyDescent="0.45">
      <c r="A46005" s="1" t="s">
        <v>634</v>
      </c>
      <c r="B46005" s="1" t="s">
        <v>635</v>
      </c>
      <c r="C46005">
        <v>1276150</v>
      </c>
      <c r="D46005">
        <v>606</v>
      </c>
      <c r="E46005">
        <v>21391425</v>
      </c>
      <c r="F46005">
        <v>16.649999999999999</v>
      </c>
      <c r="G46005">
        <v>16.95</v>
      </c>
      <c r="H46005">
        <v>16.649999999999999</v>
      </c>
      <c r="I46005">
        <v>16.850000000000001</v>
      </c>
      <c r="J46005" s="1" t="s">
        <v>6</v>
      </c>
      <c r="K46005">
        <v>0.25</v>
      </c>
      <c r="L46005">
        <v>16.8</v>
      </c>
      <c r="M46005">
        <v>15</v>
      </c>
      <c r="N46005">
        <v>16.850000000000001</v>
      </c>
      <c r="O46005">
        <v>69</v>
      </c>
      <c r="P46005">
        <v>21.33</v>
      </c>
      <c r="Q46005">
        <v>20201006</v>
      </c>
    </row>
    <row r="46006" spans="1:17" x14ac:dyDescent="0.45">
      <c r="A46006" s="1" t="s">
        <v>636</v>
      </c>
      <c r="B46006" s="1" t="s">
        <v>637</v>
      </c>
      <c r="C46006">
        <v>1442749</v>
      </c>
      <c r="D46006">
        <v>864</v>
      </c>
      <c r="E46006">
        <v>59661653</v>
      </c>
      <c r="F46006">
        <v>41.5</v>
      </c>
      <c r="G46006">
        <v>41.6</v>
      </c>
      <c r="H46006">
        <v>41.2</v>
      </c>
      <c r="I46006">
        <v>41.25</v>
      </c>
      <c r="J46006" s="1" t="s">
        <v>3</v>
      </c>
      <c r="K46006">
        <v>0</v>
      </c>
      <c r="L46006">
        <v>41.25</v>
      </c>
      <c r="M46006">
        <v>6</v>
      </c>
      <c r="N46006">
        <v>41.35</v>
      </c>
      <c r="O46006">
        <v>56</v>
      </c>
      <c r="P46006">
        <v>9.3800000000000008</v>
      </c>
      <c r="Q46006">
        <v>20201006</v>
      </c>
    </row>
    <row r="46007" spans="1:17" x14ac:dyDescent="0.45">
      <c r="A46007" s="1" t="s">
        <v>638</v>
      </c>
      <c r="B46007" s="1" t="s">
        <v>639</v>
      </c>
      <c r="C46007">
        <v>2862201</v>
      </c>
      <c r="D46007">
        <v>1465</v>
      </c>
      <c r="E46007">
        <v>109284125</v>
      </c>
      <c r="F46007">
        <v>38.1</v>
      </c>
      <c r="G46007">
        <v>38.4</v>
      </c>
      <c r="H46007">
        <v>37.75</v>
      </c>
      <c r="I46007">
        <v>38.299999999999997</v>
      </c>
      <c r="J46007" s="1" t="s">
        <v>6</v>
      </c>
      <c r="K46007">
        <v>0.55000000000000004</v>
      </c>
      <c r="L46007">
        <v>38.299999999999997</v>
      </c>
      <c r="M46007">
        <v>11</v>
      </c>
      <c r="N46007">
        <v>38.35</v>
      </c>
      <c r="O46007">
        <v>32</v>
      </c>
      <c r="P46007">
        <v>17.57</v>
      </c>
      <c r="Q46007">
        <v>20201006</v>
      </c>
    </row>
    <row r="46008" spans="1:17" x14ac:dyDescent="0.45">
      <c r="A46008" s="1" t="s">
        <v>640</v>
      </c>
      <c r="B46008" s="1" t="s">
        <v>641</v>
      </c>
      <c r="C46008">
        <v>671087</v>
      </c>
      <c r="D46008">
        <v>597</v>
      </c>
      <c r="E46008">
        <v>197243078</v>
      </c>
      <c r="F46008">
        <v>292</v>
      </c>
      <c r="G46008">
        <v>296</v>
      </c>
      <c r="H46008">
        <v>291</v>
      </c>
      <c r="I46008">
        <v>294</v>
      </c>
      <c r="J46008" s="1" t="s">
        <v>6</v>
      </c>
      <c r="K46008">
        <v>7.5</v>
      </c>
      <c r="L46008">
        <v>293.5</v>
      </c>
      <c r="M46008">
        <v>4</v>
      </c>
      <c r="N46008">
        <v>294</v>
      </c>
      <c r="O46008">
        <v>5</v>
      </c>
      <c r="P46008">
        <v>27.71</v>
      </c>
      <c r="Q46008">
        <v>20201006</v>
      </c>
    </row>
    <row r="46009" spans="1:17" x14ac:dyDescent="0.45">
      <c r="A46009" s="1" t="s">
        <v>642</v>
      </c>
      <c r="B46009" s="1" t="s">
        <v>643</v>
      </c>
      <c r="C46009">
        <v>34000</v>
      </c>
      <c r="D46009">
        <v>33</v>
      </c>
      <c r="E46009">
        <v>2265900</v>
      </c>
      <c r="F46009">
        <v>67</v>
      </c>
      <c r="G46009">
        <v>67</v>
      </c>
      <c r="H46009">
        <v>66</v>
      </c>
      <c r="I46009">
        <v>67</v>
      </c>
      <c r="J46009" s="1" t="s">
        <v>6</v>
      </c>
      <c r="K46009">
        <v>1.2</v>
      </c>
      <c r="L46009">
        <v>66.400000000000006</v>
      </c>
      <c r="M46009">
        <v>1</v>
      </c>
      <c r="N46009">
        <v>67.099999999999994</v>
      </c>
      <c r="O46009">
        <v>3</v>
      </c>
      <c r="P46009">
        <v>15.47</v>
      </c>
      <c r="Q46009">
        <v>20201006</v>
      </c>
    </row>
    <row r="46010" spans="1:17" x14ac:dyDescent="0.45">
      <c r="A46010" s="1" t="s">
        <v>644</v>
      </c>
      <c r="B46010" s="1" t="s">
        <v>645</v>
      </c>
      <c r="C46010">
        <v>1811405</v>
      </c>
      <c r="D46010">
        <v>646</v>
      </c>
      <c r="E46010">
        <v>20223395</v>
      </c>
      <c r="F46010">
        <v>11.1</v>
      </c>
      <c r="G46010">
        <v>11.35</v>
      </c>
      <c r="H46010">
        <v>11</v>
      </c>
      <c r="I46010">
        <v>11.15</v>
      </c>
      <c r="J46010" s="1" t="s">
        <v>6</v>
      </c>
      <c r="K46010">
        <v>0.15</v>
      </c>
      <c r="L46010">
        <v>11.1</v>
      </c>
      <c r="M46010">
        <v>53</v>
      </c>
      <c r="N46010">
        <v>11.15</v>
      </c>
      <c r="O46010">
        <v>26</v>
      </c>
      <c r="P46010">
        <v>27.88</v>
      </c>
      <c r="Q46010">
        <v>20201006</v>
      </c>
    </row>
    <row r="46011" spans="1:17" x14ac:dyDescent="0.45">
      <c r="A46011" s="1" t="s">
        <v>646</v>
      </c>
      <c r="B46011" s="1" t="s">
        <v>647</v>
      </c>
      <c r="C46011">
        <v>3996374</v>
      </c>
      <c r="D46011">
        <v>1434</v>
      </c>
      <c r="E46011">
        <v>54930384</v>
      </c>
      <c r="F46011">
        <v>13.6</v>
      </c>
      <c r="G46011">
        <v>13.95</v>
      </c>
      <c r="H46011">
        <v>13.55</v>
      </c>
      <c r="I46011">
        <v>13.8</v>
      </c>
      <c r="J46011" s="1" t="s">
        <v>6</v>
      </c>
      <c r="K46011">
        <v>0.35</v>
      </c>
      <c r="L46011">
        <v>13.8</v>
      </c>
      <c r="M46011">
        <v>19</v>
      </c>
      <c r="N46011">
        <v>13.85</v>
      </c>
      <c r="O46011">
        <v>105</v>
      </c>
      <c r="P46011">
        <v>0</v>
      </c>
      <c r="Q46011">
        <v>20201006</v>
      </c>
    </row>
    <row r="46012" spans="1:17" x14ac:dyDescent="0.45">
      <c r="A46012" s="1" t="s">
        <v>648</v>
      </c>
      <c r="B46012" s="1" t="s">
        <v>649</v>
      </c>
      <c r="C46012">
        <v>4943933</v>
      </c>
      <c r="D46012">
        <v>1277</v>
      </c>
      <c r="E46012">
        <v>86536955</v>
      </c>
      <c r="F46012">
        <v>16.649999999999999</v>
      </c>
      <c r="G46012">
        <v>17.75</v>
      </c>
      <c r="H46012">
        <v>16.600000000000001</v>
      </c>
      <c r="I46012">
        <v>17.75</v>
      </c>
      <c r="J46012" s="1" t="s">
        <v>6</v>
      </c>
      <c r="K46012">
        <v>1.6</v>
      </c>
      <c r="L46012">
        <v>17.75</v>
      </c>
      <c r="M46012">
        <v>29802</v>
      </c>
      <c r="O46012">
        <v>0</v>
      </c>
      <c r="P46012">
        <v>39.44</v>
      </c>
      <c r="Q46012">
        <v>20201006</v>
      </c>
    </row>
    <row r="46013" spans="1:17" x14ac:dyDescent="0.45">
      <c r="A46013" s="1" t="s">
        <v>650</v>
      </c>
      <c r="B46013" s="1" t="s">
        <v>651</v>
      </c>
      <c r="C46013">
        <v>235606</v>
      </c>
      <c r="D46013">
        <v>235</v>
      </c>
      <c r="E46013">
        <v>46110074</v>
      </c>
      <c r="F46013">
        <v>196</v>
      </c>
      <c r="G46013">
        <v>196.5</v>
      </c>
      <c r="H46013">
        <v>195</v>
      </c>
      <c r="I46013">
        <v>195.5</v>
      </c>
      <c r="J46013" s="1" t="s">
        <v>6</v>
      </c>
      <c r="K46013">
        <v>1.5</v>
      </c>
      <c r="L46013">
        <v>195.5</v>
      </c>
      <c r="M46013">
        <v>37</v>
      </c>
      <c r="N46013">
        <v>196</v>
      </c>
      <c r="O46013">
        <v>26</v>
      </c>
      <c r="P46013">
        <v>11.61</v>
      </c>
      <c r="Q46013">
        <v>20201006</v>
      </c>
    </row>
    <row r="46014" spans="1:17" x14ac:dyDescent="0.45">
      <c r="A46014" s="1" t="s">
        <v>652</v>
      </c>
      <c r="B46014" s="1" t="s">
        <v>653</v>
      </c>
      <c r="C46014">
        <v>467802</v>
      </c>
      <c r="D46014">
        <v>198</v>
      </c>
      <c r="E46014">
        <v>4216264</v>
      </c>
      <c r="F46014">
        <v>8.98</v>
      </c>
      <c r="G46014">
        <v>9.0500000000000007</v>
      </c>
      <c r="H46014">
        <v>8.98</v>
      </c>
      <c r="I46014">
        <v>9.01</v>
      </c>
      <c r="J46014" s="1" t="s">
        <v>6</v>
      </c>
      <c r="K46014">
        <v>0.06</v>
      </c>
      <c r="L46014">
        <v>9</v>
      </c>
      <c r="M46014">
        <v>10</v>
      </c>
      <c r="N46014">
        <v>9.01</v>
      </c>
      <c r="O46014">
        <v>2</v>
      </c>
      <c r="P46014">
        <v>128.71</v>
      </c>
      <c r="Q46014">
        <v>20201006</v>
      </c>
    </row>
    <row r="46015" spans="1:17" x14ac:dyDescent="0.45">
      <c r="A46015" s="1" t="s">
        <v>654</v>
      </c>
      <c r="B46015" s="1" t="s">
        <v>655</v>
      </c>
      <c r="C46015">
        <v>21509540</v>
      </c>
      <c r="D46015">
        <v>8486</v>
      </c>
      <c r="E46015">
        <v>393204497</v>
      </c>
      <c r="F46015">
        <v>17.5</v>
      </c>
      <c r="G46015">
        <v>19</v>
      </c>
      <c r="H46015">
        <v>17.3</v>
      </c>
      <c r="I46015">
        <v>18.2</v>
      </c>
      <c r="J46015" s="1" t="s">
        <v>6</v>
      </c>
      <c r="K46015">
        <v>0.9</v>
      </c>
      <c r="L46015">
        <v>18.149999999999999</v>
      </c>
      <c r="M46015">
        <v>180</v>
      </c>
      <c r="N46015">
        <v>18.2</v>
      </c>
      <c r="O46015">
        <v>41</v>
      </c>
      <c r="P46015">
        <v>0</v>
      </c>
      <c r="Q46015">
        <v>20201006</v>
      </c>
    </row>
    <row r="46016" spans="1:17" x14ac:dyDescent="0.45">
      <c r="A46016" s="1" t="s">
        <v>656</v>
      </c>
      <c r="B46016" s="1" t="s">
        <v>657</v>
      </c>
      <c r="C46016">
        <v>9047334</v>
      </c>
      <c r="D46016">
        <v>4589</v>
      </c>
      <c r="E46016">
        <v>512705523</v>
      </c>
      <c r="F46016">
        <v>57</v>
      </c>
      <c r="G46016">
        <v>57.3</v>
      </c>
      <c r="H46016">
        <v>56.2</v>
      </c>
      <c r="I46016">
        <v>56.6</v>
      </c>
      <c r="J46016" s="1" t="s">
        <v>6</v>
      </c>
      <c r="K46016">
        <v>0.3</v>
      </c>
      <c r="L46016">
        <v>56.6</v>
      </c>
      <c r="M46016">
        <v>13</v>
      </c>
      <c r="N46016">
        <v>56.7</v>
      </c>
      <c r="O46016">
        <v>55</v>
      </c>
      <c r="P46016">
        <v>20.14</v>
      </c>
      <c r="Q46016">
        <v>20201006</v>
      </c>
    </row>
    <row r="46017" spans="1:17" x14ac:dyDescent="0.45">
      <c r="A46017" s="1" t="s">
        <v>658</v>
      </c>
      <c r="B46017" s="1" t="s">
        <v>659</v>
      </c>
      <c r="C46017">
        <v>122613046</v>
      </c>
      <c r="D46017">
        <v>16434</v>
      </c>
      <c r="E46017">
        <v>1405025436</v>
      </c>
      <c r="F46017">
        <v>11.25</v>
      </c>
      <c r="G46017">
        <v>11.6</v>
      </c>
      <c r="H46017">
        <v>11.15</v>
      </c>
      <c r="I46017">
        <v>11.6</v>
      </c>
      <c r="J46017" s="1" t="s">
        <v>6</v>
      </c>
      <c r="K46017">
        <v>0.45</v>
      </c>
      <c r="L46017">
        <v>11.6</v>
      </c>
      <c r="M46017">
        <v>445</v>
      </c>
      <c r="N46017">
        <v>11.65</v>
      </c>
      <c r="O46017">
        <v>8128</v>
      </c>
      <c r="P46017">
        <v>0</v>
      </c>
      <c r="Q46017">
        <v>20201006</v>
      </c>
    </row>
    <row r="46018" spans="1:17" x14ac:dyDescent="0.45">
      <c r="A46018" s="1" t="s">
        <v>660</v>
      </c>
      <c r="B46018" s="1" t="s">
        <v>661</v>
      </c>
      <c r="C46018">
        <v>5009845</v>
      </c>
      <c r="D46018">
        <v>2679</v>
      </c>
      <c r="E46018">
        <v>539804260</v>
      </c>
      <c r="F46018">
        <v>107.5</v>
      </c>
      <c r="G46018">
        <v>108</v>
      </c>
      <c r="H46018">
        <v>107</v>
      </c>
      <c r="I46018">
        <v>108</v>
      </c>
      <c r="J46018" s="1" t="s">
        <v>6</v>
      </c>
      <c r="K46018">
        <v>1</v>
      </c>
      <c r="L46018">
        <v>107.5</v>
      </c>
      <c r="M46018">
        <v>1379</v>
      </c>
      <c r="N46018">
        <v>108</v>
      </c>
      <c r="O46018">
        <v>503</v>
      </c>
      <c r="P46018">
        <v>25.59</v>
      </c>
      <c r="Q46018">
        <v>20201006</v>
      </c>
    </row>
    <row r="46019" spans="1:17" x14ac:dyDescent="0.45">
      <c r="A46019" s="1" t="s">
        <v>662</v>
      </c>
      <c r="B46019" s="1" t="s">
        <v>663</v>
      </c>
      <c r="C46019">
        <v>600055</v>
      </c>
      <c r="D46019">
        <v>278</v>
      </c>
      <c r="E46019">
        <v>9860349</v>
      </c>
      <c r="F46019">
        <v>16.5</v>
      </c>
      <c r="G46019">
        <v>16.649999999999999</v>
      </c>
      <c r="H46019">
        <v>16.149999999999999</v>
      </c>
      <c r="I46019">
        <v>16.350000000000001</v>
      </c>
      <c r="J46019" s="1" t="s">
        <v>3</v>
      </c>
      <c r="K46019">
        <v>0</v>
      </c>
      <c r="L46019">
        <v>16.3</v>
      </c>
      <c r="M46019">
        <v>14</v>
      </c>
      <c r="N46019">
        <v>16.350000000000001</v>
      </c>
      <c r="O46019">
        <v>19</v>
      </c>
      <c r="P46019">
        <v>0</v>
      </c>
      <c r="Q46019">
        <v>20201006</v>
      </c>
    </row>
    <row r="46020" spans="1:17" x14ac:dyDescent="0.45">
      <c r="A46020" s="1" t="s">
        <v>664</v>
      </c>
      <c r="B46020" s="1" t="s">
        <v>665</v>
      </c>
      <c r="C46020">
        <v>142890</v>
      </c>
      <c r="D46020">
        <v>92</v>
      </c>
      <c r="E46020">
        <v>3508876</v>
      </c>
      <c r="F46020">
        <v>24.2</v>
      </c>
      <c r="G46020">
        <v>24.8</v>
      </c>
      <c r="H46020">
        <v>24.2</v>
      </c>
      <c r="I46020">
        <v>24.75</v>
      </c>
      <c r="J46020" s="1" t="s">
        <v>6</v>
      </c>
      <c r="K46020">
        <v>0.6</v>
      </c>
      <c r="L46020">
        <v>24.7</v>
      </c>
      <c r="M46020">
        <v>6</v>
      </c>
      <c r="N46020">
        <v>24.75</v>
      </c>
      <c r="O46020">
        <v>8</v>
      </c>
      <c r="P46020">
        <v>12.31</v>
      </c>
      <c r="Q46020">
        <v>20201006</v>
      </c>
    </row>
    <row r="46021" spans="1:17" x14ac:dyDescent="0.45">
      <c r="A46021" s="1" t="s">
        <v>666</v>
      </c>
      <c r="B46021" s="1" t="s">
        <v>667</v>
      </c>
      <c r="C46021">
        <v>84999</v>
      </c>
      <c r="D46021">
        <v>52</v>
      </c>
      <c r="E46021">
        <v>1276834</v>
      </c>
      <c r="F46021">
        <v>15.15</v>
      </c>
      <c r="G46021">
        <v>15.15</v>
      </c>
      <c r="H46021">
        <v>14.9</v>
      </c>
      <c r="I46021">
        <v>15.1</v>
      </c>
      <c r="J46021" s="1" t="s">
        <v>6</v>
      </c>
      <c r="K46021">
        <v>0.1</v>
      </c>
      <c r="L46021">
        <v>15.05</v>
      </c>
      <c r="M46021">
        <v>1</v>
      </c>
      <c r="N46021">
        <v>15.15</v>
      </c>
      <c r="O46021">
        <v>12</v>
      </c>
      <c r="P46021">
        <v>0</v>
      </c>
      <c r="Q46021">
        <v>20201006</v>
      </c>
    </row>
    <row r="46022" spans="1:17" x14ac:dyDescent="0.45">
      <c r="A46022" s="1" t="s">
        <v>668</v>
      </c>
      <c r="B46022" s="1" t="s">
        <v>669</v>
      </c>
      <c r="C46022">
        <v>81541119</v>
      </c>
      <c r="D46022">
        <v>41824</v>
      </c>
      <c r="E46022">
        <v>5524036290</v>
      </c>
      <c r="F46022">
        <v>67.5</v>
      </c>
      <c r="G46022">
        <v>69.8</v>
      </c>
      <c r="H46022">
        <v>65.5</v>
      </c>
      <c r="I46022">
        <v>67.5</v>
      </c>
      <c r="J46022" s="1" t="s">
        <v>6</v>
      </c>
      <c r="K46022">
        <v>1</v>
      </c>
      <c r="L46022">
        <v>67.400000000000006</v>
      </c>
      <c r="M46022">
        <v>2</v>
      </c>
      <c r="N46022">
        <v>67.5</v>
      </c>
      <c r="O46022">
        <v>58</v>
      </c>
      <c r="P46022">
        <v>64.290000000000006</v>
      </c>
      <c r="Q46022">
        <v>20201006</v>
      </c>
    </row>
    <row r="46023" spans="1:17" x14ac:dyDescent="0.45">
      <c r="A46023" s="1" t="s">
        <v>670</v>
      </c>
      <c r="B46023" s="1" t="s">
        <v>671</v>
      </c>
      <c r="C46023">
        <v>540216</v>
      </c>
      <c r="D46023">
        <v>282</v>
      </c>
      <c r="E46023">
        <v>11420564</v>
      </c>
      <c r="F46023">
        <v>21</v>
      </c>
      <c r="G46023">
        <v>21.3</v>
      </c>
      <c r="H46023">
        <v>20.9</v>
      </c>
      <c r="I46023">
        <v>21.15</v>
      </c>
      <c r="J46023" s="1" t="s">
        <v>6</v>
      </c>
      <c r="K46023">
        <v>0.5</v>
      </c>
      <c r="L46023">
        <v>21.1</v>
      </c>
      <c r="M46023">
        <v>43</v>
      </c>
      <c r="N46023">
        <v>21.15</v>
      </c>
      <c r="O46023">
        <v>17</v>
      </c>
      <c r="P46023">
        <v>31.1</v>
      </c>
      <c r="Q46023">
        <v>20201006</v>
      </c>
    </row>
    <row r="46024" spans="1:17" x14ac:dyDescent="0.45">
      <c r="A46024" s="1" t="s">
        <v>672</v>
      </c>
      <c r="B46024" s="1" t="s">
        <v>673</v>
      </c>
      <c r="C46024">
        <v>79403</v>
      </c>
      <c r="D46024">
        <v>78</v>
      </c>
      <c r="E46024">
        <v>2515073</v>
      </c>
      <c r="F46024">
        <v>31.6</v>
      </c>
      <c r="G46024">
        <v>31.8</v>
      </c>
      <c r="H46024">
        <v>31.6</v>
      </c>
      <c r="I46024">
        <v>31.8</v>
      </c>
      <c r="J46024" s="1" t="s">
        <v>6</v>
      </c>
      <c r="K46024">
        <v>0.3</v>
      </c>
      <c r="L46024">
        <v>31.65</v>
      </c>
      <c r="M46024">
        <v>1</v>
      </c>
      <c r="N46024">
        <v>31.8</v>
      </c>
      <c r="O46024">
        <v>3</v>
      </c>
      <c r="P46024">
        <v>10.93</v>
      </c>
      <c r="Q46024">
        <v>20201006</v>
      </c>
    </row>
    <row r="46025" spans="1:17" x14ac:dyDescent="0.45">
      <c r="A46025" s="1" t="s">
        <v>674</v>
      </c>
      <c r="B46025" s="1" t="s">
        <v>675</v>
      </c>
      <c r="C46025">
        <v>3061615</v>
      </c>
      <c r="D46025">
        <v>1926</v>
      </c>
      <c r="E46025">
        <v>195086766</v>
      </c>
      <c r="F46025">
        <v>63.5</v>
      </c>
      <c r="G46025">
        <v>64.3</v>
      </c>
      <c r="H46025">
        <v>63</v>
      </c>
      <c r="I46025">
        <v>63.3</v>
      </c>
      <c r="J46025" s="1" t="s">
        <v>6</v>
      </c>
      <c r="K46025">
        <v>0.1</v>
      </c>
      <c r="L46025">
        <v>63.2</v>
      </c>
      <c r="M46025">
        <v>6</v>
      </c>
      <c r="N46025">
        <v>63.4</v>
      </c>
      <c r="O46025">
        <v>9</v>
      </c>
      <c r="P46025">
        <v>16.88</v>
      </c>
      <c r="Q46025">
        <v>20201006</v>
      </c>
    </row>
    <row r="46026" spans="1:17" x14ac:dyDescent="0.45">
      <c r="A46026" s="1" t="s">
        <v>676</v>
      </c>
      <c r="B46026" s="1" t="s">
        <v>677</v>
      </c>
      <c r="C46026">
        <v>269035</v>
      </c>
      <c r="D46026">
        <v>165</v>
      </c>
      <c r="E46026">
        <v>5932327</v>
      </c>
      <c r="F46026">
        <v>22.05</v>
      </c>
      <c r="G46026">
        <v>22.2</v>
      </c>
      <c r="H46026">
        <v>21.9</v>
      </c>
      <c r="I46026">
        <v>22</v>
      </c>
      <c r="J46026" s="1" t="s">
        <v>2</v>
      </c>
      <c r="K46026">
        <v>0.05</v>
      </c>
      <c r="L46026">
        <v>22</v>
      </c>
      <c r="M46026">
        <v>2</v>
      </c>
      <c r="N46026">
        <v>22.05</v>
      </c>
      <c r="O46026">
        <v>9</v>
      </c>
      <c r="P46026">
        <v>13.02</v>
      </c>
      <c r="Q46026">
        <v>20201006</v>
      </c>
    </row>
    <row r="46027" spans="1:17" x14ac:dyDescent="0.45">
      <c r="A46027" s="1" t="s">
        <v>678</v>
      </c>
      <c r="B46027" s="1" t="s">
        <v>679</v>
      </c>
      <c r="C46027">
        <v>28853</v>
      </c>
      <c r="D46027">
        <v>31</v>
      </c>
      <c r="E46027">
        <v>442555</v>
      </c>
      <c r="F46027">
        <v>14.9</v>
      </c>
      <c r="G46027">
        <v>15.6</v>
      </c>
      <c r="H46027">
        <v>14.8</v>
      </c>
      <c r="I46027">
        <v>15.6</v>
      </c>
      <c r="J46027" s="1" t="s">
        <v>79</v>
      </c>
      <c r="K46027">
        <v>0</v>
      </c>
      <c r="L46027">
        <v>15.6</v>
      </c>
      <c r="M46027">
        <v>37</v>
      </c>
      <c r="O46027">
        <v>0</v>
      </c>
      <c r="P46027">
        <v>0</v>
      </c>
      <c r="Q46027">
        <v>20201006</v>
      </c>
    </row>
    <row r="46028" spans="1:17" x14ac:dyDescent="0.45">
      <c r="A46028" s="1" t="s">
        <v>680</v>
      </c>
      <c r="B46028" s="1" t="s">
        <v>681</v>
      </c>
      <c r="C46028">
        <v>452360</v>
      </c>
      <c r="D46028">
        <v>220</v>
      </c>
      <c r="E46028">
        <v>11127578</v>
      </c>
      <c r="F46028">
        <v>24.9</v>
      </c>
      <c r="G46028">
        <v>25.05</v>
      </c>
      <c r="H46028">
        <v>24.25</v>
      </c>
      <c r="I46028">
        <v>24.8</v>
      </c>
      <c r="J46028" s="1" t="s">
        <v>6</v>
      </c>
      <c r="K46028">
        <v>0.05</v>
      </c>
      <c r="L46028">
        <v>24.8</v>
      </c>
      <c r="M46028">
        <v>2</v>
      </c>
      <c r="N46028">
        <v>24.85</v>
      </c>
      <c r="O46028">
        <v>8</v>
      </c>
      <c r="P46028">
        <v>24.55</v>
      </c>
      <c r="Q46028">
        <v>20201006</v>
      </c>
    </row>
    <row r="46029" spans="1:17" x14ac:dyDescent="0.45">
      <c r="A46029" s="1" t="s">
        <v>682</v>
      </c>
      <c r="B46029" s="1" t="s">
        <v>683</v>
      </c>
      <c r="C46029">
        <v>1488071</v>
      </c>
      <c r="D46029">
        <v>642</v>
      </c>
      <c r="E46029">
        <v>23364652</v>
      </c>
      <c r="F46029">
        <v>15.6</v>
      </c>
      <c r="G46029">
        <v>15.85</v>
      </c>
      <c r="H46029">
        <v>15.6</v>
      </c>
      <c r="I46029">
        <v>15.65</v>
      </c>
      <c r="J46029" s="1" t="s">
        <v>6</v>
      </c>
      <c r="K46029">
        <v>0.15</v>
      </c>
      <c r="L46029">
        <v>15.6</v>
      </c>
      <c r="M46029">
        <v>90</v>
      </c>
      <c r="N46029">
        <v>15.65</v>
      </c>
      <c r="O46029">
        <v>6</v>
      </c>
      <c r="P46029">
        <v>11.26</v>
      </c>
      <c r="Q46029">
        <v>20201006</v>
      </c>
    </row>
    <row r="46030" spans="1:17" x14ac:dyDescent="0.45">
      <c r="A46030" s="1" t="s">
        <v>684</v>
      </c>
      <c r="B46030" s="1" t="s">
        <v>685</v>
      </c>
      <c r="C46030">
        <v>144000</v>
      </c>
      <c r="D46030">
        <v>62</v>
      </c>
      <c r="E46030">
        <v>1508250</v>
      </c>
      <c r="F46030">
        <v>10.5</v>
      </c>
      <c r="G46030">
        <v>10.55</v>
      </c>
      <c r="H46030">
        <v>10.4</v>
      </c>
      <c r="I46030">
        <v>10.55</v>
      </c>
      <c r="J46030" s="1" t="s">
        <v>6</v>
      </c>
      <c r="K46030">
        <v>0.05</v>
      </c>
      <c r="L46030">
        <v>10.5</v>
      </c>
      <c r="M46030">
        <v>1</v>
      </c>
      <c r="N46030">
        <v>10.55</v>
      </c>
      <c r="O46030">
        <v>26</v>
      </c>
      <c r="P46030">
        <v>13.88</v>
      </c>
      <c r="Q46030">
        <v>20201006</v>
      </c>
    </row>
    <row r="46031" spans="1:17" x14ac:dyDescent="0.45">
      <c r="A46031" s="1" t="s">
        <v>686</v>
      </c>
      <c r="B46031" s="1" t="s">
        <v>687</v>
      </c>
      <c r="C46031">
        <v>249000</v>
      </c>
      <c r="D46031">
        <v>211</v>
      </c>
      <c r="E46031">
        <v>25392500</v>
      </c>
      <c r="F46031">
        <v>103</v>
      </c>
      <c r="G46031">
        <v>103.5</v>
      </c>
      <c r="H46031">
        <v>101</v>
      </c>
      <c r="I46031">
        <v>102</v>
      </c>
      <c r="J46031" s="1" t="s">
        <v>6</v>
      </c>
      <c r="K46031">
        <v>0.5</v>
      </c>
      <c r="L46031">
        <v>101.5</v>
      </c>
      <c r="M46031">
        <v>7</v>
      </c>
      <c r="N46031">
        <v>102</v>
      </c>
      <c r="O46031">
        <v>5</v>
      </c>
      <c r="P46031">
        <v>11.33</v>
      </c>
      <c r="Q46031">
        <v>20201006</v>
      </c>
    </row>
    <row r="46032" spans="1:17" x14ac:dyDescent="0.45">
      <c r="A46032" s="1" t="s">
        <v>688</v>
      </c>
      <c r="B46032" s="1" t="s">
        <v>689</v>
      </c>
      <c r="C46032">
        <v>46000</v>
      </c>
      <c r="D46032">
        <v>25</v>
      </c>
      <c r="E46032">
        <v>781850</v>
      </c>
      <c r="F46032">
        <v>16.7</v>
      </c>
      <c r="G46032">
        <v>17.2</v>
      </c>
      <c r="H46032">
        <v>16.7</v>
      </c>
      <c r="I46032">
        <v>17.2</v>
      </c>
      <c r="J46032" s="1" t="s">
        <v>6</v>
      </c>
      <c r="K46032">
        <v>0.5</v>
      </c>
      <c r="L46032">
        <v>16.8</v>
      </c>
      <c r="M46032">
        <v>6</v>
      </c>
      <c r="N46032">
        <v>17.2</v>
      </c>
      <c r="O46032">
        <v>9</v>
      </c>
      <c r="P46032">
        <v>0</v>
      </c>
      <c r="Q46032">
        <v>20201006</v>
      </c>
    </row>
    <row r="46033" spans="1:17" x14ac:dyDescent="0.45">
      <c r="A46033" s="1" t="s">
        <v>690</v>
      </c>
      <c r="B46033" s="1" t="s">
        <v>691</v>
      </c>
      <c r="C46033">
        <v>108553</v>
      </c>
      <c r="D46033">
        <v>54</v>
      </c>
      <c r="E46033">
        <v>2012727</v>
      </c>
      <c r="F46033">
        <v>18.55</v>
      </c>
      <c r="G46033">
        <v>18.600000000000001</v>
      </c>
      <c r="H46033">
        <v>18.5</v>
      </c>
      <c r="I46033">
        <v>18.600000000000001</v>
      </c>
      <c r="J46033" s="1" t="s">
        <v>6</v>
      </c>
      <c r="K46033">
        <v>0.05</v>
      </c>
      <c r="L46033">
        <v>18.55</v>
      </c>
      <c r="M46033">
        <v>38</v>
      </c>
      <c r="N46033">
        <v>18.600000000000001</v>
      </c>
      <c r="O46033">
        <v>4</v>
      </c>
      <c r="P46033">
        <v>12.74</v>
      </c>
      <c r="Q46033">
        <v>20201006</v>
      </c>
    </row>
    <row r="46034" spans="1:17" x14ac:dyDescent="0.45">
      <c r="A46034" s="1" t="s">
        <v>692</v>
      </c>
      <c r="B46034" s="1" t="s">
        <v>693</v>
      </c>
      <c r="C46034">
        <v>401203</v>
      </c>
      <c r="D46034">
        <v>214</v>
      </c>
      <c r="E46034">
        <v>4050680</v>
      </c>
      <c r="F46034">
        <v>10</v>
      </c>
      <c r="G46034">
        <v>10.199999999999999</v>
      </c>
      <c r="H46034">
        <v>10</v>
      </c>
      <c r="I46034">
        <v>10.1</v>
      </c>
      <c r="J46034" s="1" t="s">
        <v>6</v>
      </c>
      <c r="K46034">
        <v>0.2</v>
      </c>
      <c r="L46034">
        <v>10.050000000000001</v>
      </c>
      <c r="M46034">
        <v>6</v>
      </c>
      <c r="N46034">
        <v>10.1</v>
      </c>
      <c r="O46034">
        <v>18</v>
      </c>
      <c r="P46034">
        <v>19.420000000000002</v>
      </c>
      <c r="Q46034">
        <v>20201006</v>
      </c>
    </row>
    <row r="46035" spans="1:17" x14ac:dyDescent="0.45">
      <c r="A46035" s="1" t="s">
        <v>694</v>
      </c>
      <c r="B46035" s="1" t="s">
        <v>695</v>
      </c>
      <c r="C46035">
        <v>58000</v>
      </c>
      <c r="D46035">
        <v>34</v>
      </c>
      <c r="E46035">
        <v>2790900</v>
      </c>
      <c r="F46035">
        <v>48.3</v>
      </c>
      <c r="G46035">
        <v>48.3</v>
      </c>
      <c r="H46035">
        <v>47.7</v>
      </c>
      <c r="I46035">
        <v>48.3</v>
      </c>
      <c r="J46035" s="1" t="s">
        <v>6</v>
      </c>
      <c r="K46035">
        <v>0.5</v>
      </c>
      <c r="L46035">
        <v>48.2</v>
      </c>
      <c r="M46035">
        <v>6</v>
      </c>
      <c r="N46035">
        <v>48.3</v>
      </c>
      <c r="O46035">
        <v>3</v>
      </c>
      <c r="P46035">
        <v>12.17</v>
      </c>
      <c r="Q46035">
        <v>20201006</v>
      </c>
    </row>
    <row r="46036" spans="1:17" x14ac:dyDescent="0.45">
      <c r="A46036" s="1" t="s">
        <v>696</v>
      </c>
      <c r="B46036" s="1" t="s">
        <v>697</v>
      </c>
      <c r="C46036">
        <v>8494</v>
      </c>
      <c r="D46036">
        <v>16</v>
      </c>
      <c r="E46036">
        <v>226213</v>
      </c>
      <c r="F46036">
        <v>26.8</v>
      </c>
      <c r="G46036">
        <v>27</v>
      </c>
      <c r="H46036">
        <v>26.8</v>
      </c>
      <c r="I46036">
        <v>27</v>
      </c>
      <c r="J46036" s="1" t="s">
        <v>79</v>
      </c>
      <c r="K46036">
        <v>0</v>
      </c>
      <c r="L46036">
        <v>25.8</v>
      </c>
      <c r="M46036">
        <v>11</v>
      </c>
      <c r="N46036">
        <v>27</v>
      </c>
      <c r="O46036">
        <v>1</v>
      </c>
      <c r="P46036">
        <v>0</v>
      </c>
      <c r="Q46036">
        <v>20201006</v>
      </c>
    </row>
    <row r="46037" spans="1:17" x14ac:dyDescent="0.45">
      <c r="A46037" s="1" t="s">
        <v>698</v>
      </c>
      <c r="B46037" s="1" t="s">
        <v>699</v>
      </c>
      <c r="C46037">
        <v>1301261</v>
      </c>
      <c r="D46037">
        <v>657</v>
      </c>
      <c r="E46037">
        <v>39528730</v>
      </c>
      <c r="F46037">
        <v>30.4</v>
      </c>
      <c r="G46037">
        <v>30.6</v>
      </c>
      <c r="H46037">
        <v>30.2</v>
      </c>
      <c r="I46037">
        <v>30.2</v>
      </c>
      <c r="J46037" s="1" t="s">
        <v>6</v>
      </c>
      <c r="K46037">
        <v>0.3</v>
      </c>
      <c r="L46037">
        <v>30.2</v>
      </c>
      <c r="M46037">
        <v>63</v>
      </c>
      <c r="N46037">
        <v>30.35</v>
      </c>
      <c r="O46037">
        <v>1</v>
      </c>
      <c r="P46037">
        <v>27.21</v>
      </c>
      <c r="Q46037">
        <v>20201006</v>
      </c>
    </row>
    <row r="46038" spans="1:17" x14ac:dyDescent="0.45">
      <c r="A46038" s="1" t="s">
        <v>700</v>
      </c>
      <c r="B46038" s="1" t="s">
        <v>701</v>
      </c>
      <c r="C46038">
        <v>26555</v>
      </c>
      <c r="D46038">
        <v>22</v>
      </c>
      <c r="E46038">
        <v>169488</v>
      </c>
      <c r="F46038">
        <v>6.32</v>
      </c>
      <c r="G46038">
        <v>6.45</v>
      </c>
      <c r="H46038">
        <v>6.32</v>
      </c>
      <c r="I46038">
        <v>6.45</v>
      </c>
      <c r="J46038" s="1" t="s">
        <v>6</v>
      </c>
      <c r="K46038">
        <v>0.09</v>
      </c>
      <c r="L46038">
        <v>6.45</v>
      </c>
      <c r="M46038">
        <v>2</v>
      </c>
      <c r="N46038">
        <v>6.48</v>
      </c>
      <c r="O46038">
        <v>1</v>
      </c>
      <c r="P46038">
        <v>129</v>
      </c>
      <c r="Q46038">
        <v>20201006</v>
      </c>
    </row>
    <row r="46039" spans="1:17" x14ac:dyDescent="0.45">
      <c r="A46039" s="1" t="s">
        <v>702</v>
      </c>
      <c r="B46039" s="1" t="s">
        <v>703</v>
      </c>
      <c r="C46039">
        <v>2568740</v>
      </c>
      <c r="D46039">
        <v>1532</v>
      </c>
      <c r="E46039">
        <v>392240960</v>
      </c>
      <c r="F46039">
        <v>151.5</v>
      </c>
      <c r="G46039">
        <v>154</v>
      </c>
      <c r="H46039">
        <v>151</v>
      </c>
      <c r="I46039">
        <v>153.5</v>
      </c>
      <c r="J46039" s="1" t="s">
        <v>6</v>
      </c>
      <c r="K46039">
        <v>3.5</v>
      </c>
      <c r="L46039">
        <v>153.5</v>
      </c>
      <c r="M46039">
        <v>4</v>
      </c>
      <c r="N46039">
        <v>154</v>
      </c>
      <c r="O46039">
        <v>258</v>
      </c>
      <c r="P46039">
        <v>18.77</v>
      </c>
      <c r="Q46039">
        <v>20201006</v>
      </c>
    </row>
    <row r="46040" spans="1:17" x14ac:dyDescent="0.45">
      <c r="A46040" s="1" t="s">
        <v>704</v>
      </c>
      <c r="B46040" s="1" t="s">
        <v>705</v>
      </c>
      <c r="C46040">
        <v>705369</v>
      </c>
      <c r="D46040">
        <v>343</v>
      </c>
      <c r="E46040">
        <v>8518169</v>
      </c>
      <c r="F46040">
        <v>11.5</v>
      </c>
      <c r="G46040">
        <v>12.55</v>
      </c>
      <c r="H46040">
        <v>11.5</v>
      </c>
      <c r="I46040">
        <v>12.3</v>
      </c>
      <c r="J46040" s="1" t="s">
        <v>6</v>
      </c>
      <c r="K46040">
        <v>0.8</v>
      </c>
      <c r="L46040">
        <v>12.3</v>
      </c>
      <c r="M46040">
        <v>10</v>
      </c>
      <c r="N46040">
        <v>12.35</v>
      </c>
      <c r="O46040">
        <v>15</v>
      </c>
      <c r="P46040">
        <v>18.920000000000002</v>
      </c>
      <c r="Q46040">
        <v>20201006</v>
      </c>
    </row>
    <row r="46041" spans="1:17" x14ac:dyDescent="0.45">
      <c r="A46041" s="1" t="s">
        <v>706</v>
      </c>
      <c r="B46041" s="1" t="s">
        <v>707</v>
      </c>
      <c r="C46041">
        <v>471547</v>
      </c>
      <c r="D46041">
        <v>342</v>
      </c>
      <c r="E46041">
        <v>23533493</v>
      </c>
      <c r="F46041">
        <v>49.85</v>
      </c>
      <c r="G46041">
        <v>50.2</v>
      </c>
      <c r="H46041">
        <v>49.6</v>
      </c>
      <c r="I46041">
        <v>50.1</v>
      </c>
      <c r="J46041" s="1" t="s">
        <v>6</v>
      </c>
      <c r="K46041">
        <v>0.7</v>
      </c>
      <c r="L46041">
        <v>50</v>
      </c>
      <c r="M46041">
        <v>10</v>
      </c>
      <c r="N46041">
        <v>50.1</v>
      </c>
      <c r="O46041">
        <v>10</v>
      </c>
      <c r="P46041">
        <v>12.52</v>
      </c>
      <c r="Q46041">
        <v>20201006</v>
      </c>
    </row>
    <row r="46042" spans="1:17" x14ac:dyDescent="0.45">
      <c r="A46042" s="1" t="s">
        <v>708</v>
      </c>
      <c r="B46042" s="1" t="s">
        <v>709</v>
      </c>
      <c r="C46042">
        <v>438285</v>
      </c>
      <c r="D46042">
        <v>217</v>
      </c>
      <c r="E46042">
        <v>4562084</v>
      </c>
      <c r="F46042">
        <v>10.45</v>
      </c>
      <c r="G46042">
        <v>10.5</v>
      </c>
      <c r="H46042">
        <v>10.35</v>
      </c>
      <c r="I46042">
        <v>10.4</v>
      </c>
      <c r="J46042" s="1" t="s">
        <v>6</v>
      </c>
      <c r="K46042">
        <v>0.05</v>
      </c>
      <c r="L46042">
        <v>10.35</v>
      </c>
      <c r="M46042">
        <v>59</v>
      </c>
      <c r="N46042">
        <v>10.4</v>
      </c>
      <c r="O46042">
        <v>11</v>
      </c>
      <c r="P46042">
        <v>0</v>
      </c>
      <c r="Q46042">
        <v>20201006</v>
      </c>
    </row>
    <row r="46043" spans="1:17" x14ac:dyDescent="0.45">
      <c r="A46043" s="1" t="s">
        <v>710</v>
      </c>
      <c r="B46043" s="1" t="s">
        <v>711</v>
      </c>
      <c r="C46043">
        <v>944397</v>
      </c>
      <c r="D46043">
        <v>414</v>
      </c>
      <c r="E46043">
        <v>4998245</v>
      </c>
      <c r="F46043">
        <v>5.5</v>
      </c>
      <c r="G46043">
        <v>5.5</v>
      </c>
      <c r="H46043">
        <v>5.22</v>
      </c>
      <c r="I46043">
        <v>5.27</v>
      </c>
      <c r="J46043" s="1" t="s">
        <v>2</v>
      </c>
      <c r="K46043">
        <v>0.16</v>
      </c>
      <c r="L46043">
        <v>5.27</v>
      </c>
      <c r="M46043">
        <v>23</v>
      </c>
      <c r="N46043">
        <v>5.28</v>
      </c>
      <c r="O46043">
        <v>17</v>
      </c>
      <c r="P46043">
        <v>0</v>
      </c>
      <c r="Q46043">
        <v>20201006</v>
      </c>
    </row>
    <row r="46044" spans="1:17" x14ac:dyDescent="0.45">
      <c r="A46044" s="1" t="s">
        <v>712</v>
      </c>
      <c r="B46044" s="1" t="s">
        <v>713</v>
      </c>
      <c r="C46044">
        <v>218000</v>
      </c>
      <c r="D46044">
        <v>90</v>
      </c>
      <c r="E46044">
        <v>3169900</v>
      </c>
      <c r="F46044">
        <v>14.5</v>
      </c>
      <c r="G46044">
        <v>14.6</v>
      </c>
      <c r="H46044">
        <v>14.4</v>
      </c>
      <c r="I46044">
        <v>14.6</v>
      </c>
      <c r="J46044" s="1" t="s">
        <v>6</v>
      </c>
      <c r="K46044">
        <v>0.1</v>
      </c>
      <c r="L46044">
        <v>14.6</v>
      </c>
      <c r="M46044">
        <v>87</v>
      </c>
      <c r="N46044">
        <v>14.65</v>
      </c>
      <c r="O46044">
        <v>12</v>
      </c>
      <c r="P46044">
        <v>0</v>
      </c>
      <c r="Q46044">
        <v>20201006</v>
      </c>
    </row>
    <row r="46045" spans="1:17" x14ac:dyDescent="0.45">
      <c r="A46045" s="1" t="s">
        <v>714</v>
      </c>
      <c r="B46045" s="1" t="s">
        <v>715</v>
      </c>
      <c r="C46045">
        <v>30129362</v>
      </c>
      <c r="D46045">
        <v>12747</v>
      </c>
      <c r="E46045">
        <v>1104061581</v>
      </c>
      <c r="F46045">
        <v>35.6</v>
      </c>
      <c r="G46045">
        <v>37.549999999999997</v>
      </c>
      <c r="H46045">
        <v>35.35</v>
      </c>
      <c r="I46045">
        <v>37.450000000000003</v>
      </c>
      <c r="J46045" s="1" t="s">
        <v>6</v>
      </c>
      <c r="K46045">
        <v>2.15</v>
      </c>
      <c r="L46045">
        <v>37.450000000000003</v>
      </c>
      <c r="M46045">
        <v>35</v>
      </c>
      <c r="N46045">
        <v>37.5</v>
      </c>
      <c r="O46045">
        <v>297</v>
      </c>
      <c r="P46045">
        <v>0</v>
      </c>
      <c r="Q46045">
        <v>20201006</v>
      </c>
    </row>
    <row r="46046" spans="1:17" x14ac:dyDescent="0.45">
      <c r="A46046" s="1" t="s">
        <v>716</v>
      </c>
      <c r="B46046" s="1" t="s">
        <v>717</v>
      </c>
      <c r="C46046">
        <v>7135629</v>
      </c>
      <c r="D46046">
        <v>3342</v>
      </c>
      <c r="E46046">
        <v>218057291</v>
      </c>
      <c r="F46046">
        <v>30.75</v>
      </c>
      <c r="G46046">
        <v>30.75</v>
      </c>
      <c r="H46046">
        <v>30.35</v>
      </c>
      <c r="I46046">
        <v>30.45</v>
      </c>
      <c r="J46046" s="1" t="s">
        <v>2</v>
      </c>
      <c r="K46046">
        <v>0.15</v>
      </c>
      <c r="L46046">
        <v>30.45</v>
      </c>
      <c r="M46046">
        <v>112</v>
      </c>
      <c r="N46046">
        <v>30.5</v>
      </c>
      <c r="O46046">
        <v>18</v>
      </c>
      <c r="P46046">
        <v>9.23</v>
      </c>
      <c r="Q46046">
        <v>20201006</v>
      </c>
    </row>
    <row r="46047" spans="1:17" x14ac:dyDescent="0.45">
      <c r="A46047" s="1" t="s">
        <v>718</v>
      </c>
      <c r="B46047" s="1" t="s">
        <v>719</v>
      </c>
      <c r="C46047">
        <v>45941</v>
      </c>
      <c r="D46047">
        <v>62</v>
      </c>
      <c r="E46047">
        <v>1330258</v>
      </c>
      <c r="F46047">
        <v>28.8</v>
      </c>
      <c r="G46047">
        <v>29.1</v>
      </c>
      <c r="H46047">
        <v>28.8</v>
      </c>
      <c r="I46047">
        <v>29.1</v>
      </c>
      <c r="J46047" s="1" t="s">
        <v>6</v>
      </c>
      <c r="K46047">
        <v>0.3</v>
      </c>
      <c r="L46047">
        <v>28.8</v>
      </c>
      <c r="M46047">
        <v>6</v>
      </c>
      <c r="N46047">
        <v>29.1</v>
      </c>
      <c r="O46047">
        <v>10</v>
      </c>
      <c r="P46047">
        <v>17.43</v>
      </c>
      <c r="Q46047">
        <v>20201006</v>
      </c>
    </row>
    <row r="46048" spans="1:17" x14ac:dyDescent="0.45">
      <c r="A46048" s="1" t="s">
        <v>720</v>
      </c>
      <c r="B46048" s="1" t="s">
        <v>721</v>
      </c>
      <c r="C46048">
        <v>637974</v>
      </c>
      <c r="D46048">
        <v>513</v>
      </c>
      <c r="E46048">
        <v>39905655</v>
      </c>
      <c r="F46048">
        <v>62.5</v>
      </c>
      <c r="G46048">
        <v>63.1</v>
      </c>
      <c r="H46048">
        <v>62.3</v>
      </c>
      <c r="I46048">
        <v>62.8</v>
      </c>
      <c r="J46048" s="1" t="s">
        <v>6</v>
      </c>
      <c r="K46048">
        <v>0.4</v>
      </c>
      <c r="L46048">
        <v>62.8</v>
      </c>
      <c r="M46048">
        <v>1</v>
      </c>
      <c r="N46048">
        <v>62.9</v>
      </c>
      <c r="O46048">
        <v>15</v>
      </c>
      <c r="P46048">
        <v>16.23</v>
      </c>
      <c r="Q46048">
        <v>20201006</v>
      </c>
    </row>
    <row r="46049" spans="1:17" x14ac:dyDescent="0.45">
      <c r="A46049" s="1" t="s">
        <v>722</v>
      </c>
      <c r="B46049" s="1" t="s">
        <v>723</v>
      </c>
      <c r="C46049">
        <v>1280570</v>
      </c>
      <c r="D46049">
        <v>497</v>
      </c>
      <c r="E46049">
        <v>22161103</v>
      </c>
      <c r="F46049">
        <v>16.600000000000001</v>
      </c>
      <c r="G46049">
        <v>17.7</v>
      </c>
      <c r="H46049">
        <v>16.55</v>
      </c>
      <c r="I46049">
        <v>17.45</v>
      </c>
      <c r="J46049" s="1" t="s">
        <v>6</v>
      </c>
      <c r="K46049">
        <v>1</v>
      </c>
      <c r="L46049">
        <v>17.399999999999999</v>
      </c>
      <c r="M46049">
        <v>11</v>
      </c>
      <c r="N46049">
        <v>17.5</v>
      </c>
      <c r="O46049">
        <v>24</v>
      </c>
      <c r="P46049">
        <v>13.12</v>
      </c>
      <c r="Q46049">
        <v>20201006</v>
      </c>
    </row>
    <row r="46050" spans="1:17" x14ac:dyDescent="0.45">
      <c r="A46050" s="1" t="s">
        <v>724</v>
      </c>
      <c r="B46050" s="1" t="s">
        <v>725</v>
      </c>
      <c r="C46050">
        <v>3949603</v>
      </c>
      <c r="D46050">
        <v>2936</v>
      </c>
      <c r="E46050">
        <v>2430698845</v>
      </c>
      <c r="F46050">
        <v>618</v>
      </c>
      <c r="G46050">
        <v>619</v>
      </c>
      <c r="H46050">
        <v>612</v>
      </c>
      <c r="I46050">
        <v>615</v>
      </c>
      <c r="J46050" s="1" t="s">
        <v>6</v>
      </c>
      <c r="K46050">
        <v>4</v>
      </c>
      <c r="L46050">
        <v>614</v>
      </c>
      <c r="M46050">
        <v>47</v>
      </c>
      <c r="N46050">
        <v>615</v>
      </c>
      <c r="O46050">
        <v>131</v>
      </c>
      <c r="P46050">
        <v>37.229999999999997</v>
      </c>
      <c r="Q46050">
        <v>20201006</v>
      </c>
    </row>
    <row r="46051" spans="1:17" x14ac:dyDescent="0.45">
      <c r="A46051" s="1" t="s">
        <v>726</v>
      </c>
      <c r="B46051" s="1" t="s">
        <v>727</v>
      </c>
      <c r="C46051">
        <v>2305493</v>
      </c>
      <c r="D46051">
        <v>1558</v>
      </c>
      <c r="E46051">
        <v>189046229</v>
      </c>
      <c r="F46051">
        <v>82.3</v>
      </c>
      <c r="G46051">
        <v>83.2</v>
      </c>
      <c r="H46051">
        <v>80.900000000000006</v>
      </c>
      <c r="I46051">
        <v>81.2</v>
      </c>
      <c r="J46051" s="1" t="s">
        <v>6</v>
      </c>
      <c r="K46051">
        <v>0.1</v>
      </c>
      <c r="L46051">
        <v>81.2</v>
      </c>
      <c r="M46051">
        <v>5</v>
      </c>
      <c r="N46051">
        <v>81.3</v>
      </c>
      <c r="O46051">
        <v>1</v>
      </c>
      <c r="P46051">
        <v>27.16</v>
      </c>
      <c r="Q46051">
        <v>20201006</v>
      </c>
    </row>
    <row r="46052" spans="1:17" x14ac:dyDescent="0.45">
      <c r="A46052" s="1" t="s">
        <v>728</v>
      </c>
      <c r="B46052" s="1" t="s">
        <v>729</v>
      </c>
      <c r="C46052">
        <v>3170893</v>
      </c>
      <c r="D46052">
        <v>2313</v>
      </c>
      <c r="E46052">
        <v>320679229</v>
      </c>
      <c r="F46052">
        <v>102</v>
      </c>
      <c r="G46052">
        <v>102</v>
      </c>
      <c r="H46052">
        <v>100.5</v>
      </c>
      <c r="I46052">
        <v>101</v>
      </c>
      <c r="J46052" s="1" t="s">
        <v>6</v>
      </c>
      <c r="K46052">
        <v>0.5</v>
      </c>
      <c r="L46052">
        <v>100.5</v>
      </c>
      <c r="M46052">
        <v>122</v>
      </c>
      <c r="N46052">
        <v>101</v>
      </c>
      <c r="O46052">
        <v>78</v>
      </c>
      <c r="P46052">
        <v>18.95</v>
      </c>
      <c r="Q46052">
        <v>20201006</v>
      </c>
    </row>
    <row r="46053" spans="1:17" x14ac:dyDescent="0.45">
      <c r="A46053" s="1" t="s">
        <v>730</v>
      </c>
      <c r="B46053" s="1" t="s">
        <v>731</v>
      </c>
      <c r="C46053">
        <v>1614502</v>
      </c>
      <c r="D46053">
        <v>700</v>
      </c>
      <c r="E46053">
        <v>16769743</v>
      </c>
      <c r="F46053">
        <v>10.45</v>
      </c>
      <c r="G46053">
        <v>10.5</v>
      </c>
      <c r="H46053">
        <v>10.3</v>
      </c>
      <c r="I46053">
        <v>10.4</v>
      </c>
      <c r="J46053" s="1" t="s">
        <v>3</v>
      </c>
      <c r="K46053">
        <v>0</v>
      </c>
      <c r="L46053">
        <v>10.35</v>
      </c>
      <c r="M46053">
        <v>37</v>
      </c>
      <c r="N46053">
        <v>10.4</v>
      </c>
      <c r="O46053">
        <v>117</v>
      </c>
      <c r="P46053">
        <v>0</v>
      </c>
      <c r="Q46053">
        <v>20201006</v>
      </c>
    </row>
    <row r="46054" spans="1:17" x14ac:dyDescent="0.45">
      <c r="A46054" s="1" t="s">
        <v>732</v>
      </c>
      <c r="B46054" s="1" t="s">
        <v>733</v>
      </c>
      <c r="C46054">
        <v>6673219</v>
      </c>
      <c r="D46054">
        <v>4151</v>
      </c>
      <c r="E46054">
        <v>989438794</v>
      </c>
      <c r="F46054">
        <v>147</v>
      </c>
      <c r="G46054">
        <v>150</v>
      </c>
      <c r="H46054">
        <v>146.5</v>
      </c>
      <c r="I46054">
        <v>147.5</v>
      </c>
      <c r="J46054" s="1" t="s">
        <v>6</v>
      </c>
      <c r="K46054">
        <v>2.5</v>
      </c>
      <c r="L46054">
        <v>147.5</v>
      </c>
      <c r="M46054">
        <v>24</v>
      </c>
      <c r="N46054">
        <v>148</v>
      </c>
      <c r="O46054">
        <v>28</v>
      </c>
      <c r="P46054">
        <v>16.28</v>
      </c>
      <c r="Q46054">
        <v>20201006</v>
      </c>
    </row>
    <row r="46055" spans="1:17" x14ac:dyDescent="0.45">
      <c r="A46055" s="1" t="s">
        <v>734</v>
      </c>
      <c r="B46055" s="1" t="s">
        <v>735</v>
      </c>
      <c r="C46055">
        <v>233244</v>
      </c>
      <c r="D46055">
        <v>149</v>
      </c>
      <c r="E46055">
        <v>9901241</v>
      </c>
      <c r="F46055">
        <v>42.35</v>
      </c>
      <c r="G46055">
        <v>42.55</v>
      </c>
      <c r="H46055">
        <v>42.35</v>
      </c>
      <c r="I46055">
        <v>42.55</v>
      </c>
      <c r="J46055" s="1" t="s">
        <v>6</v>
      </c>
      <c r="K46055">
        <v>0.4</v>
      </c>
      <c r="L46055">
        <v>42.45</v>
      </c>
      <c r="M46055">
        <v>11</v>
      </c>
      <c r="N46055">
        <v>42.55</v>
      </c>
      <c r="O46055">
        <v>9</v>
      </c>
      <c r="P46055">
        <v>9.85</v>
      </c>
      <c r="Q46055">
        <v>20201006</v>
      </c>
    </row>
    <row r="46056" spans="1:17" x14ac:dyDescent="0.45">
      <c r="A46056" s="1" t="s">
        <v>736</v>
      </c>
      <c r="B46056" s="1" t="s">
        <v>737</v>
      </c>
      <c r="C46056">
        <v>3553561</v>
      </c>
      <c r="D46056">
        <v>771</v>
      </c>
      <c r="E46056">
        <v>47966018</v>
      </c>
      <c r="F46056">
        <v>13</v>
      </c>
      <c r="G46056">
        <v>14.3</v>
      </c>
      <c r="H46056">
        <v>12.95</v>
      </c>
      <c r="I46056">
        <v>14.3</v>
      </c>
      <c r="J46056" s="1" t="s">
        <v>6</v>
      </c>
      <c r="K46056">
        <v>1.3</v>
      </c>
      <c r="L46056">
        <v>14.3</v>
      </c>
      <c r="M46056">
        <v>134</v>
      </c>
      <c r="O46056">
        <v>0</v>
      </c>
      <c r="P46056">
        <v>0</v>
      </c>
      <c r="Q46056">
        <v>20201006</v>
      </c>
    </row>
    <row r="46057" spans="1:17" x14ac:dyDescent="0.45">
      <c r="A46057" s="1" t="s">
        <v>738</v>
      </c>
      <c r="B46057" s="1" t="s">
        <v>739</v>
      </c>
      <c r="C46057">
        <v>688010</v>
      </c>
      <c r="D46057">
        <v>316</v>
      </c>
      <c r="E46057">
        <v>11211712</v>
      </c>
      <c r="F46057">
        <v>16.149999999999999</v>
      </c>
      <c r="G46057">
        <v>16.45</v>
      </c>
      <c r="H46057">
        <v>16.149999999999999</v>
      </c>
      <c r="I46057">
        <v>16.3</v>
      </c>
      <c r="J46057" s="1" t="s">
        <v>6</v>
      </c>
      <c r="K46057">
        <v>0.25</v>
      </c>
      <c r="L46057">
        <v>16.3</v>
      </c>
      <c r="M46057">
        <v>7</v>
      </c>
      <c r="N46057">
        <v>16.350000000000001</v>
      </c>
      <c r="O46057">
        <v>22</v>
      </c>
      <c r="P46057">
        <v>0</v>
      </c>
      <c r="Q46057">
        <v>20201006</v>
      </c>
    </row>
    <row r="46058" spans="1:17" x14ac:dyDescent="0.45">
      <c r="A46058" s="1" t="s">
        <v>740</v>
      </c>
      <c r="B46058" s="1" t="s">
        <v>741</v>
      </c>
      <c r="C46058">
        <v>128466</v>
      </c>
      <c r="D46058">
        <v>32</v>
      </c>
      <c r="E46058">
        <v>3160809</v>
      </c>
      <c r="F46058">
        <v>24.55</v>
      </c>
      <c r="G46058">
        <v>24.7</v>
      </c>
      <c r="H46058">
        <v>24.55</v>
      </c>
      <c r="I46058">
        <v>24.7</v>
      </c>
      <c r="J46058" s="1" t="s">
        <v>6</v>
      </c>
      <c r="K46058">
        <v>0.2</v>
      </c>
      <c r="L46058">
        <v>24.55</v>
      </c>
      <c r="M46058">
        <v>1</v>
      </c>
      <c r="N46058">
        <v>24.7</v>
      </c>
      <c r="O46058">
        <v>5</v>
      </c>
      <c r="P46058">
        <v>21.67</v>
      </c>
      <c r="Q46058">
        <v>20201006</v>
      </c>
    </row>
    <row r="46059" spans="1:17" x14ac:dyDescent="0.45">
      <c r="A46059" s="1" t="s">
        <v>742</v>
      </c>
      <c r="B46059" s="1" t="s">
        <v>743</v>
      </c>
      <c r="C46059">
        <v>482192</v>
      </c>
      <c r="D46059">
        <v>346</v>
      </c>
      <c r="E46059">
        <v>20272800</v>
      </c>
      <c r="F46059">
        <v>42.45</v>
      </c>
      <c r="G46059">
        <v>42.5</v>
      </c>
      <c r="H46059">
        <v>41.6</v>
      </c>
      <c r="I46059">
        <v>41.9</v>
      </c>
      <c r="J46059" s="1" t="s">
        <v>2</v>
      </c>
      <c r="K46059">
        <v>0.35</v>
      </c>
      <c r="L46059">
        <v>41.9</v>
      </c>
      <c r="M46059">
        <v>5</v>
      </c>
      <c r="N46059">
        <v>42</v>
      </c>
      <c r="O46059">
        <v>27</v>
      </c>
      <c r="P46059">
        <v>16.43</v>
      </c>
      <c r="Q46059">
        <v>20201006</v>
      </c>
    </row>
    <row r="46060" spans="1:17" x14ac:dyDescent="0.45">
      <c r="A46060" s="1" t="s">
        <v>744</v>
      </c>
      <c r="B46060" s="1" t="s">
        <v>745</v>
      </c>
      <c r="C46060">
        <v>342236</v>
      </c>
      <c r="D46060">
        <v>188</v>
      </c>
      <c r="E46060">
        <v>4879450</v>
      </c>
      <c r="F46060">
        <v>14.35</v>
      </c>
      <c r="G46060">
        <v>14.45</v>
      </c>
      <c r="H46060">
        <v>14.15</v>
      </c>
      <c r="I46060">
        <v>14.2</v>
      </c>
      <c r="J46060" s="1" t="s">
        <v>6</v>
      </c>
      <c r="K46060">
        <v>0.05</v>
      </c>
      <c r="L46060">
        <v>14.15</v>
      </c>
      <c r="M46060">
        <v>47</v>
      </c>
      <c r="N46060">
        <v>14.25</v>
      </c>
      <c r="O46060">
        <v>7</v>
      </c>
      <c r="P46060">
        <v>64.55</v>
      </c>
      <c r="Q46060">
        <v>20201006</v>
      </c>
    </row>
    <row r="46061" spans="1:17" x14ac:dyDescent="0.45">
      <c r="A46061" s="1" t="s">
        <v>746</v>
      </c>
      <c r="B46061" s="1" t="s">
        <v>747</v>
      </c>
      <c r="C46061">
        <v>88000</v>
      </c>
      <c r="D46061">
        <v>47</v>
      </c>
      <c r="E46061">
        <v>2648100</v>
      </c>
      <c r="F46061">
        <v>30.05</v>
      </c>
      <c r="G46061">
        <v>30.25</v>
      </c>
      <c r="H46061">
        <v>30</v>
      </c>
      <c r="I46061">
        <v>30.1</v>
      </c>
      <c r="J46061" s="1" t="s">
        <v>6</v>
      </c>
      <c r="K46061">
        <v>0.05</v>
      </c>
      <c r="L46061">
        <v>30.05</v>
      </c>
      <c r="M46061">
        <v>4</v>
      </c>
      <c r="N46061">
        <v>30.1</v>
      </c>
      <c r="O46061">
        <v>6</v>
      </c>
      <c r="P46061">
        <v>0</v>
      </c>
      <c r="Q46061">
        <v>20201006</v>
      </c>
    </row>
    <row r="46062" spans="1:17" x14ac:dyDescent="0.45">
      <c r="A46062" s="1" t="s">
        <v>748</v>
      </c>
      <c r="B46062" s="1" t="s">
        <v>749</v>
      </c>
      <c r="C46062">
        <v>483023</v>
      </c>
      <c r="D46062">
        <v>260</v>
      </c>
      <c r="E46062">
        <v>13549407</v>
      </c>
      <c r="F46062">
        <v>27.95</v>
      </c>
      <c r="G46062">
        <v>28.2</v>
      </c>
      <c r="H46062">
        <v>27.85</v>
      </c>
      <c r="I46062">
        <v>28</v>
      </c>
      <c r="J46062" s="1" t="s">
        <v>6</v>
      </c>
      <c r="K46062">
        <v>0.3</v>
      </c>
      <c r="L46062">
        <v>27.95</v>
      </c>
      <c r="M46062">
        <v>13</v>
      </c>
      <c r="N46062">
        <v>28</v>
      </c>
      <c r="O46062">
        <v>15</v>
      </c>
      <c r="P46062">
        <v>14.14</v>
      </c>
      <c r="Q46062">
        <v>20201006</v>
      </c>
    </row>
    <row r="46063" spans="1:17" x14ac:dyDescent="0.45">
      <c r="A46063" s="1" t="s">
        <v>750</v>
      </c>
      <c r="B46063" s="1" t="s">
        <v>751</v>
      </c>
      <c r="C46063">
        <v>53000</v>
      </c>
      <c r="D46063">
        <v>24</v>
      </c>
      <c r="E46063">
        <v>705000</v>
      </c>
      <c r="F46063">
        <v>13.25</v>
      </c>
      <c r="G46063">
        <v>13.35</v>
      </c>
      <c r="H46063">
        <v>13.25</v>
      </c>
      <c r="I46063">
        <v>13.3</v>
      </c>
      <c r="J46063" s="1" t="s">
        <v>6</v>
      </c>
      <c r="K46063">
        <v>0.05</v>
      </c>
      <c r="L46063">
        <v>13.3</v>
      </c>
      <c r="M46063">
        <v>2</v>
      </c>
      <c r="N46063">
        <v>13.35</v>
      </c>
      <c r="O46063">
        <v>5</v>
      </c>
      <c r="P46063">
        <v>19.28</v>
      </c>
      <c r="Q46063">
        <v>20201006</v>
      </c>
    </row>
    <row r="46064" spans="1:17" x14ac:dyDescent="0.45">
      <c r="A46064" s="1" t="s">
        <v>752</v>
      </c>
      <c r="B46064" s="1" t="s">
        <v>753</v>
      </c>
      <c r="C46064">
        <v>172010</v>
      </c>
      <c r="D46064">
        <v>71</v>
      </c>
      <c r="E46064">
        <v>3519704</v>
      </c>
      <c r="F46064">
        <v>20.3</v>
      </c>
      <c r="G46064">
        <v>20.55</v>
      </c>
      <c r="H46064">
        <v>20.25</v>
      </c>
      <c r="I46064">
        <v>20.399999999999999</v>
      </c>
      <c r="J46064" s="1" t="s">
        <v>6</v>
      </c>
      <c r="K46064">
        <v>0.1</v>
      </c>
      <c r="L46064">
        <v>20.399999999999999</v>
      </c>
      <c r="M46064">
        <v>1</v>
      </c>
      <c r="N46064">
        <v>20.45</v>
      </c>
      <c r="O46064">
        <v>5</v>
      </c>
      <c r="P46064">
        <v>18.55</v>
      </c>
      <c r="Q46064">
        <v>20201006</v>
      </c>
    </row>
    <row r="46065" spans="1:17" x14ac:dyDescent="0.45">
      <c r="A46065" s="1" t="s">
        <v>754</v>
      </c>
      <c r="B46065" s="1" t="s">
        <v>755</v>
      </c>
      <c r="C46065">
        <v>507104</v>
      </c>
      <c r="D46065">
        <v>380</v>
      </c>
      <c r="E46065">
        <v>26786912</v>
      </c>
      <c r="F46065">
        <v>52.9</v>
      </c>
      <c r="G46065">
        <v>53.2</v>
      </c>
      <c r="H46065">
        <v>52.5</v>
      </c>
      <c r="I46065">
        <v>52.5</v>
      </c>
      <c r="J46065" s="1" t="s">
        <v>6</v>
      </c>
      <c r="K46065">
        <v>0.1</v>
      </c>
      <c r="L46065">
        <v>52.5</v>
      </c>
      <c r="M46065">
        <v>3</v>
      </c>
      <c r="N46065">
        <v>52.7</v>
      </c>
      <c r="O46065">
        <v>4</v>
      </c>
      <c r="P46065">
        <v>12.77</v>
      </c>
      <c r="Q46065">
        <v>20201006</v>
      </c>
    </row>
    <row r="46066" spans="1:17" x14ac:dyDescent="0.45">
      <c r="A46066" s="1" t="s">
        <v>756</v>
      </c>
      <c r="B46066" s="1" t="s">
        <v>757</v>
      </c>
      <c r="C46066">
        <v>5657207</v>
      </c>
      <c r="D46066">
        <v>3753</v>
      </c>
      <c r="E46066">
        <v>1012206346</v>
      </c>
      <c r="F46066">
        <v>181</v>
      </c>
      <c r="G46066">
        <v>182</v>
      </c>
      <c r="H46066">
        <v>176.5</v>
      </c>
      <c r="I46066">
        <v>177.5</v>
      </c>
      <c r="J46066" s="1" t="s">
        <v>2</v>
      </c>
      <c r="K46066">
        <v>2.5</v>
      </c>
      <c r="L46066">
        <v>177</v>
      </c>
      <c r="M46066">
        <v>261</v>
      </c>
      <c r="N46066">
        <v>177.5</v>
      </c>
      <c r="O46066">
        <v>13</v>
      </c>
      <c r="P46066">
        <v>9.99</v>
      </c>
      <c r="Q46066">
        <v>20201006</v>
      </c>
    </row>
    <row r="46067" spans="1:17" x14ac:dyDescent="0.45">
      <c r="A46067" s="1" t="s">
        <v>758</v>
      </c>
      <c r="B46067" s="1" t="s">
        <v>759</v>
      </c>
      <c r="C46067">
        <v>196118</v>
      </c>
      <c r="D46067">
        <v>81</v>
      </c>
      <c r="E46067">
        <v>3724503</v>
      </c>
      <c r="F46067">
        <v>19</v>
      </c>
      <c r="G46067">
        <v>19.100000000000001</v>
      </c>
      <c r="H46067">
        <v>18.899999999999999</v>
      </c>
      <c r="I46067">
        <v>19.100000000000001</v>
      </c>
      <c r="J46067" s="1" t="s">
        <v>6</v>
      </c>
      <c r="K46067">
        <v>0.1</v>
      </c>
      <c r="L46067">
        <v>19</v>
      </c>
      <c r="M46067">
        <v>3</v>
      </c>
      <c r="N46067">
        <v>19.100000000000001</v>
      </c>
      <c r="O46067">
        <v>26</v>
      </c>
      <c r="P46067">
        <v>16.05</v>
      </c>
      <c r="Q46067">
        <v>20201006</v>
      </c>
    </row>
    <row r="46068" spans="1:17" x14ac:dyDescent="0.45">
      <c r="A46068" s="1" t="s">
        <v>760</v>
      </c>
      <c r="B46068" s="1" t="s">
        <v>761</v>
      </c>
      <c r="C46068">
        <v>66023</v>
      </c>
      <c r="D46068">
        <v>39</v>
      </c>
      <c r="E46068">
        <v>1519079</v>
      </c>
      <c r="F46068">
        <v>22.95</v>
      </c>
      <c r="G46068">
        <v>23.15</v>
      </c>
      <c r="H46068">
        <v>22.9</v>
      </c>
      <c r="I46068">
        <v>23.15</v>
      </c>
      <c r="J46068" s="1" t="s">
        <v>6</v>
      </c>
      <c r="K46068">
        <v>0.2</v>
      </c>
      <c r="L46068">
        <v>23</v>
      </c>
      <c r="M46068">
        <v>4</v>
      </c>
      <c r="N46068">
        <v>23.15</v>
      </c>
      <c r="O46068">
        <v>1</v>
      </c>
      <c r="P46068">
        <v>14.03</v>
      </c>
      <c r="Q46068">
        <v>20201006</v>
      </c>
    </row>
    <row r="46069" spans="1:17" x14ac:dyDescent="0.45">
      <c r="A46069" s="1" t="s">
        <v>762</v>
      </c>
      <c r="B46069" s="1" t="s">
        <v>763</v>
      </c>
      <c r="C46069">
        <v>1242168</v>
      </c>
      <c r="D46069">
        <v>878</v>
      </c>
      <c r="E46069">
        <v>85118754</v>
      </c>
      <c r="F46069">
        <v>68.3</v>
      </c>
      <c r="G46069">
        <v>69.099999999999994</v>
      </c>
      <c r="H46069">
        <v>68.099999999999994</v>
      </c>
      <c r="I46069">
        <v>68.2</v>
      </c>
      <c r="J46069" s="1" t="s">
        <v>6</v>
      </c>
      <c r="K46069">
        <v>0.3</v>
      </c>
      <c r="L46069">
        <v>68.2</v>
      </c>
      <c r="M46069">
        <v>8</v>
      </c>
      <c r="N46069">
        <v>68.3</v>
      </c>
      <c r="O46069">
        <v>42</v>
      </c>
      <c r="P46069">
        <v>14.09</v>
      </c>
      <c r="Q46069">
        <v>20201006</v>
      </c>
    </row>
    <row r="46070" spans="1:17" x14ac:dyDescent="0.45">
      <c r="A46070" s="1" t="s">
        <v>764</v>
      </c>
      <c r="B46070" s="1" t="s">
        <v>765</v>
      </c>
      <c r="C46070">
        <v>215240</v>
      </c>
      <c r="D46070">
        <v>154</v>
      </c>
      <c r="E46070">
        <v>13568920</v>
      </c>
      <c r="F46070">
        <v>62.7</v>
      </c>
      <c r="G46070">
        <v>63.3</v>
      </c>
      <c r="H46070">
        <v>62.7</v>
      </c>
      <c r="I46070">
        <v>63</v>
      </c>
      <c r="J46070" s="1" t="s">
        <v>6</v>
      </c>
      <c r="K46070">
        <v>0.4</v>
      </c>
      <c r="L46070">
        <v>63</v>
      </c>
      <c r="M46070">
        <v>4</v>
      </c>
      <c r="N46070">
        <v>63.1</v>
      </c>
      <c r="O46070">
        <v>1</v>
      </c>
      <c r="P46070">
        <v>14.52</v>
      </c>
      <c r="Q46070">
        <v>20201006</v>
      </c>
    </row>
    <row r="46071" spans="1:17" x14ac:dyDescent="0.45">
      <c r="A46071" s="1" t="s">
        <v>766</v>
      </c>
      <c r="B46071" s="1" t="s">
        <v>767</v>
      </c>
      <c r="C46071">
        <v>8174699</v>
      </c>
      <c r="D46071">
        <v>4373</v>
      </c>
      <c r="E46071">
        <v>306809398</v>
      </c>
      <c r="F46071">
        <v>37.4</v>
      </c>
      <c r="G46071">
        <v>37.9</v>
      </c>
      <c r="H46071">
        <v>37.25</v>
      </c>
      <c r="I46071">
        <v>37.450000000000003</v>
      </c>
      <c r="J46071" s="1" t="s">
        <v>6</v>
      </c>
      <c r="K46071">
        <v>0.55000000000000004</v>
      </c>
      <c r="L46071">
        <v>37.450000000000003</v>
      </c>
      <c r="M46071">
        <v>18</v>
      </c>
      <c r="N46071">
        <v>37.5</v>
      </c>
      <c r="O46071">
        <v>141</v>
      </c>
      <c r="P46071">
        <v>18.72</v>
      </c>
      <c r="Q46071">
        <v>20201006</v>
      </c>
    </row>
    <row r="46072" spans="1:17" x14ac:dyDescent="0.45">
      <c r="A46072" s="1" t="s">
        <v>768</v>
      </c>
      <c r="B46072" s="1" t="s">
        <v>769</v>
      </c>
      <c r="C46072">
        <v>41524</v>
      </c>
      <c r="D46072">
        <v>60</v>
      </c>
      <c r="E46072">
        <v>434346</v>
      </c>
      <c r="F46072">
        <v>10.5</v>
      </c>
      <c r="G46072">
        <v>10.5</v>
      </c>
      <c r="H46072">
        <v>10.4</v>
      </c>
      <c r="I46072">
        <v>10.5</v>
      </c>
      <c r="J46072" s="1" t="s">
        <v>6</v>
      </c>
      <c r="K46072">
        <v>0.1</v>
      </c>
      <c r="L46072">
        <v>10.45</v>
      </c>
      <c r="M46072">
        <v>1</v>
      </c>
      <c r="N46072">
        <v>10.5</v>
      </c>
      <c r="O46072">
        <v>8</v>
      </c>
      <c r="P46072">
        <v>31.82</v>
      </c>
      <c r="Q46072">
        <v>20201006</v>
      </c>
    </row>
    <row r="46073" spans="1:17" x14ac:dyDescent="0.45">
      <c r="A46073" s="1" t="s">
        <v>770</v>
      </c>
      <c r="B46073" s="1" t="s">
        <v>771</v>
      </c>
      <c r="C46073">
        <v>16207</v>
      </c>
      <c r="D46073">
        <v>13</v>
      </c>
      <c r="E46073">
        <v>308161</v>
      </c>
      <c r="F46073">
        <v>19</v>
      </c>
      <c r="G46073">
        <v>19.05</v>
      </c>
      <c r="H46073">
        <v>18.95</v>
      </c>
      <c r="I46073">
        <v>19.05</v>
      </c>
      <c r="J46073" s="1" t="s">
        <v>6</v>
      </c>
      <c r="K46073">
        <v>0.05</v>
      </c>
      <c r="L46073">
        <v>19</v>
      </c>
      <c r="M46073">
        <v>6</v>
      </c>
      <c r="N46073">
        <v>19.05</v>
      </c>
      <c r="O46073">
        <v>12</v>
      </c>
      <c r="P46073">
        <v>15.49</v>
      </c>
      <c r="Q46073">
        <v>20201006</v>
      </c>
    </row>
    <row r="46074" spans="1:17" x14ac:dyDescent="0.45">
      <c r="A46074" s="1" t="s">
        <v>772</v>
      </c>
      <c r="B46074" s="1" t="s">
        <v>773</v>
      </c>
      <c r="C46074">
        <v>606007</v>
      </c>
      <c r="D46074">
        <v>317</v>
      </c>
      <c r="E46074">
        <v>12787597</v>
      </c>
      <c r="F46074">
        <v>20.85</v>
      </c>
      <c r="G46074">
        <v>21.3</v>
      </c>
      <c r="H46074">
        <v>20.85</v>
      </c>
      <c r="I46074">
        <v>21.15</v>
      </c>
      <c r="J46074" s="1" t="s">
        <v>6</v>
      </c>
      <c r="K46074">
        <v>0.45</v>
      </c>
      <c r="L46074">
        <v>21.15</v>
      </c>
      <c r="M46074">
        <v>56</v>
      </c>
      <c r="N46074">
        <v>21.2</v>
      </c>
      <c r="O46074">
        <v>24</v>
      </c>
      <c r="P46074">
        <v>24.88</v>
      </c>
      <c r="Q46074">
        <v>20201006</v>
      </c>
    </row>
    <row r="46075" spans="1:17" x14ac:dyDescent="0.45">
      <c r="A46075" s="1" t="s">
        <v>774</v>
      </c>
      <c r="B46075" s="1" t="s">
        <v>775</v>
      </c>
      <c r="C46075">
        <v>507793</v>
      </c>
      <c r="D46075">
        <v>295</v>
      </c>
      <c r="E46075">
        <v>9234324</v>
      </c>
      <c r="F46075">
        <v>18.05</v>
      </c>
      <c r="G46075">
        <v>18.3</v>
      </c>
      <c r="H46075">
        <v>18.05</v>
      </c>
      <c r="I46075">
        <v>18.149999999999999</v>
      </c>
      <c r="J46075" s="1" t="s">
        <v>6</v>
      </c>
      <c r="K46075">
        <v>0.25</v>
      </c>
      <c r="L46075">
        <v>18.100000000000001</v>
      </c>
      <c r="M46075">
        <v>14</v>
      </c>
      <c r="N46075">
        <v>18.149999999999999</v>
      </c>
      <c r="O46075">
        <v>50</v>
      </c>
      <c r="P46075">
        <v>0</v>
      </c>
      <c r="Q46075">
        <v>20201006</v>
      </c>
    </row>
    <row r="46076" spans="1:17" x14ac:dyDescent="0.45">
      <c r="A46076" s="1" t="s">
        <v>776</v>
      </c>
      <c r="B46076" s="1" t="s">
        <v>777</v>
      </c>
      <c r="C46076">
        <v>18736751</v>
      </c>
      <c r="D46076">
        <v>3896</v>
      </c>
      <c r="E46076">
        <v>232662937</v>
      </c>
      <c r="F46076">
        <v>11.95</v>
      </c>
      <c r="G46076">
        <v>12.5</v>
      </c>
      <c r="H46076">
        <v>11.95</v>
      </c>
      <c r="I46076">
        <v>12.5</v>
      </c>
      <c r="J46076" s="1" t="s">
        <v>6</v>
      </c>
      <c r="K46076">
        <v>1.1000000000000001</v>
      </c>
      <c r="L46076">
        <v>12.5</v>
      </c>
      <c r="M46076">
        <v>25721</v>
      </c>
      <c r="O46076">
        <v>0</v>
      </c>
      <c r="P46076">
        <v>0</v>
      </c>
      <c r="Q46076">
        <v>20201006</v>
      </c>
    </row>
    <row r="46077" spans="1:17" x14ac:dyDescent="0.45">
      <c r="A46077" s="1" t="s">
        <v>778</v>
      </c>
      <c r="B46077" s="1" t="s">
        <v>779</v>
      </c>
      <c r="C46077">
        <v>84001</v>
      </c>
      <c r="D46077">
        <v>71</v>
      </c>
      <c r="E46077">
        <v>2382078</v>
      </c>
      <c r="F46077">
        <v>28.5</v>
      </c>
      <c r="G46077">
        <v>28.5</v>
      </c>
      <c r="H46077">
        <v>28.2</v>
      </c>
      <c r="I46077">
        <v>28.4</v>
      </c>
      <c r="J46077" s="1" t="s">
        <v>6</v>
      </c>
      <c r="K46077">
        <v>0.55000000000000004</v>
      </c>
      <c r="L46077">
        <v>28.35</v>
      </c>
      <c r="M46077">
        <v>10</v>
      </c>
      <c r="N46077">
        <v>28.4</v>
      </c>
      <c r="O46077">
        <v>9</v>
      </c>
      <c r="P46077">
        <v>11.31</v>
      </c>
      <c r="Q46077">
        <v>20201006</v>
      </c>
    </row>
    <row r="46078" spans="1:17" x14ac:dyDescent="0.45">
      <c r="A46078" s="1" t="s">
        <v>780</v>
      </c>
      <c r="B46078" s="1" t="s">
        <v>781</v>
      </c>
      <c r="C46078">
        <v>1171068</v>
      </c>
      <c r="D46078">
        <v>472</v>
      </c>
      <c r="E46078">
        <v>11909167</v>
      </c>
      <c r="F46078">
        <v>10.15</v>
      </c>
      <c r="G46078">
        <v>10.3</v>
      </c>
      <c r="H46078">
        <v>10.050000000000001</v>
      </c>
      <c r="I46078">
        <v>10.15</v>
      </c>
      <c r="J46078" s="1" t="s">
        <v>6</v>
      </c>
      <c r="K46078">
        <v>0.1</v>
      </c>
      <c r="L46078">
        <v>10.1</v>
      </c>
      <c r="M46078">
        <v>98</v>
      </c>
      <c r="N46078">
        <v>10.15</v>
      </c>
      <c r="O46078">
        <v>23</v>
      </c>
      <c r="P46078">
        <v>0</v>
      </c>
      <c r="Q46078">
        <v>20201006</v>
      </c>
    </row>
    <row r="46079" spans="1:17" x14ac:dyDescent="0.45">
      <c r="A46079" s="1" t="s">
        <v>782</v>
      </c>
      <c r="B46079" s="1" t="s">
        <v>783</v>
      </c>
      <c r="C46079">
        <v>207285</v>
      </c>
      <c r="D46079">
        <v>90</v>
      </c>
      <c r="E46079">
        <v>1801590</v>
      </c>
      <c r="F46079">
        <v>8.8000000000000007</v>
      </c>
      <c r="G46079">
        <v>8.8000000000000007</v>
      </c>
      <c r="H46079">
        <v>8.6</v>
      </c>
      <c r="I46079">
        <v>8.68</v>
      </c>
      <c r="J46079" s="1" t="s">
        <v>2</v>
      </c>
      <c r="K46079">
        <v>0.02</v>
      </c>
      <c r="L46079">
        <v>8.64</v>
      </c>
      <c r="M46079">
        <v>12</v>
      </c>
      <c r="N46079">
        <v>8.6999999999999993</v>
      </c>
      <c r="O46079">
        <v>4</v>
      </c>
      <c r="P46079">
        <v>1.57</v>
      </c>
      <c r="Q46079">
        <v>20201006</v>
      </c>
    </row>
    <row r="46080" spans="1:17" x14ac:dyDescent="0.45">
      <c r="A46080" s="1" t="s">
        <v>784</v>
      </c>
      <c r="B46080" s="1" t="s">
        <v>785</v>
      </c>
      <c r="C46080">
        <v>4675150</v>
      </c>
      <c r="D46080">
        <v>3014</v>
      </c>
      <c r="E46080">
        <v>742828150</v>
      </c>
      <c r="F46080">
        <v>158</v>
      </c>
      <c r="G46080">
        <v>160</v>
      </c>
      <c r="H46080">
        <v>157</v>
      </c>
      <c r="I46080">
        <v>159.5</v>
      </c>
      <c r="J46080" s="1" t="s">
        <v>6</v>
      </c>
      <c r="K46080">
        <v>3</v>
      </c>
      <c r="L46080">
        <v>159.5</v>
      </c>
      <c r="M46080">
        <v>68</v>
      </c>
      <c r="N46080">
        <v>160</v>
      </c>
      <c r="O46080">
        <v>104</v>
      </c>
      <c r="P46080">
        <v>14.2</v>
      </c>
      <c r="Q46080">
        <v>20201006</v>
      </c>
    </row>
    <row r="46081" spans="1:17" x14ac:dyDescent="0.45">
      <c r="A46081" s="1" t="s">
        <v>786</v>
      </c>
      <c r="B46081" s="1" t="s">
        <v>787</v>
      </c>
      <c r="C46081">
        <v>693300</v>
      </c>
      <c r="D46081">
        <v>445</v>
      </c>
      <c r="E46081">
        <v>23207449</v>
      </c>
      <c r="F46081">
        <v>33.549999999999997</v>
      </c>
      <c r="G46081">
        <v>33.9</v>
      </c>
      <c r="H46081">
        <v>33.1</v>
      </c>
      <c r="I46081">
        <v>33.25</v>
      </c>
      <c r="J46081" s="1" t="s">
        <v>2</v>
      </c>
      <c r="K46081">
        <v>0.15</v>
      </c>
      <c r="L46081">
        <v>33.25</v>
      </c>
      <c r="M46081">
        <v>17</v>
      </c>
      <c r="N46081">
        <v>33.299999999999997</v>
      </c>
      <c r="O46081">
        <v>1</v>
      </c>
      <c r="P46081">
        <v>13.3</v>
      </c>
      <c r="Q46081">
        <v>20201006</v>
      </c>
    </row>
    <row r="46082" spans="1:17" x14ac:dyDescent="0.45">
      <c r="A46082" s="1" t="s">
        <v>788</v>
      </c>
      <c r="B46082" s="1" t="s">
        <v>789</v>
      </c>
      <c r="C46082">
        <v>312266</v>
      </c>
      <c r="D46082">
        <v>119</v>
      </c>
      <c r="E46082">
        <v>3849875</v>
      </c>
      <c r="F46082">
        <v>12.15</v>
      </c>
      <c r="G46082">
        <v>12.6</v>
      </c>
      <c r="H46082">
        <v>12.05</v>
      </c>
      <c r="I46082">
        <v>12.6</v>
      </c>
      <c r="J46082" s="1" t="s">
        <v>6</v>
      </c>
      <c r="K46082">
        <v>0.5</v>
      </c>
      <c r="L46082">
        <v>12.6</v>
      </c>
      <c r="M46082">
        <v>33</v>
      </c>
      <c r="N46082">
        <v>12.65</v>
      </c>
      <c r="O46082">
        <v>6</v>
      </c>
      <c r="P46082">
        <v>0</v>
      </c>
      <c r="Q46082">
        <v>20201006</v>
      </c>
    </row>
    <row r="46083" spans="1:17" x14ac:dyDescent="0.45">
      <c r="A46083" s="1" t="s">
        <v>790</v>
      </c>
      <c r="B46083" s="1" t="s">
        <v>791</v>
      </c>
      <c r="C46083">
        <v>6016</v>
      </c>
      <c r="D46083">
        <v>7</v>
      </c>
      <c r="E46083">
        <v>368376</v>
      </c>
      <c r="F46083">
        <v>61.5</v>
      </c>
      <c r="G46083">
        <v>61.5</v>
      </c>
      <c r="H46083">
        <v>61</v>
      </c>
      <c r="I46083">
        <v>61.5</v>
      </c>
      <c r="J46083" s="1" t="s">
        <v>6</v>
      </c>
      <c r="K46083">
        <v>0.4</v>
      </c>
      <c r="L46083">
        <v>61</v>
      </c>
      <c r="M46083">
        <v>1</v>
      </c>
      <c r="N46083">
        <v>61.1</v>
      </c>
      <c r="O46083">
        <v>1</v>
      </c>
      <c r="P46083">
        <v>15.97</v>
      </c>
      <c r="Q46083">
        <v>20201006</v>
      </c>
    </row>
    <row r="46084" spans="1:17" x14ac:dyDescent="0.45">
      <c r="A46084" s="1" t="s">
        <v>792</v>
      </c>
      <c r="B46084" s="1" t="s">
        <v>793</v>
      </c>
      <c r="C46084">
        <v>54448</v>
      </c>
      <c r="D46084">
        <v>36</v>
      </c>
      <c r="E46084">
        <v>877156</v>
      </c>
      <c r="F46084">
        <v>16.2</v>
      </c>
      <c r="G46084">
        <v>16.25</v>
      </c>
      <c r="H46084">
        <v>16</v>
      </c>
      <c r="I46084">
        <v>16.25</v>
      </c>
      <c r="J46084" s="1" t="s">
        <v>6</v>
      </c>
      <c r="K46084">
        <v>0.25</v>
      </c>
      <c r="L46084">
        <v>16.149999999999999</v>
      </c>
      <c r="M46084">
        <v>5</v>
      </c>
      <c r="N46084">
        <v>16.3</v>
      </c>
      <c r="O46084">
        <v>4</v>
      </c>
      <c r="P46084">
        <v>0</v>
      </c>
      <c r="Q46084">
        <v>20201006</v>
      </c>
    </row>
    <row r="46085" spans="1:17" x14ac:dyDescent="0.45">
      <c r="A46085" s="1" t="s">
        <v>794</v>
      </c>
      <c r="B46085" s="1" t="s">
        <v>795</v>
      </c>
      <c r="C46085">
        <v>3115460</v>
      </c>
      <c r="D46085">
        <v>1601</v>
      </c>
      <c r="E46085">
        <v>90745752</v>
      </c>
      <c r="F46085">
        <v>29.05</v>
      </c>
      <c r="G46085">
        <v>29.45</v>
      </c>
      <c r="H46085">
        <v>29</v>
      </c>
      <c r="I46085">
        <v>29</v>
      </c>
      <c r="J46085" s="1" t="s">
        <v>6</v>
      </c>
      <c r="K46085">
        <v>0.1</v>
      </c>
      <c r="L46085">
        <v>29</v>
      </c>
      <c r="M46085">
        <v>56</v>
      </c>
      <c r="N46085">
        <v>29.05</v>
      </c>
      <c r="O46085">
        <v>5</v>
      </c>
      <c r="P46085">
        <v>0</v>
      </c>
      <c r="Q46085">
        <v>20201006</v>
      </c>
    </row>
    <row r="46086" spans="1:17" x14ac:dyDescent="0.45">
      <c r="A46086" s="1" t="s">
        <v>796</v>
      </c>
      <c r="B46086" s="1" t="s">
        <v>797</v>
      </c>
      <c r="C46086">
        <v>435759</v>
      </c>
      <c r="D46086">
        <v>292</v>
      </c>
      <c r="E46086">
        <v>8545973</v>
      </c>
      <c r="F46086">
        <v>19.600000000000001</v>
      </c>
      <c r="G46086">
        <v>19.7</v>
      </c>
      <c r="H46086">
        <v>19.5</v>
      </c>
      <c r="I46086">
        <v>19.7</v>
      </c>
      <c r="J46086" s="1" t="s">
        <v>6</v>
      </c>
      <c r="K46086">
        <v>0.2</v>
      </c>
      <c r="L46086">
        <v>19.649999999999999</v>
      </c>
      <c r="M46086">
        <v>2</v>
      </c>
      <c r="N46086">
        <v>19.7</v>
      </c>
      <c r="O46086">
        <v>25</v>
      </c>
      <c r="P46086">
        <v>24.02</v>
      </c>
      <c r="Q46086">
        <v>20201006</v>
      </c>
    </row>
    <row r="46087" spans="1:17" x14ac:dyDescent="0.45">
      <c r="A46087" s="1" t="s">
        <v>798</v>
      </c>
      <c r="B46087" s="1" t="s">
        <v>799</v>
      </c>
      <c r="C46087">
        <v>11533521</v>
      </c>
      <c r="D46087">
        <v>6269</v>
      </c>
      <c r="E46087">
        <v>264284313</v>
      </c>
      <c r="F46087">
        <v>23.35</v>
      </c>
      <c r="G46087">
        <v>23.35</v>
      </c>
      <c r="H46087">
        <v>22.75</v>
      </c>
      <c r="I46087">
        <v>22.85</v>
      </c>
      <c r="J46087" s="1" t="s">
        <v>2</v>
      </c>
      <c r="K46087">
        <v>0.45</v>
      </c>
      <c r="L46087">
        <v>22.85</v>
      </c>
      <c r="M46087">
        <v>136</v>
      </c>
      <c r="N46087">
        <v>22.9</v>
      </c>
      <c r="O46087">
        <v>667</v>
      </c>
      <c r="P46087">
        <v>17.440000000000001</v>
      </c>
      <c r="Q46087">
        <v>20201006</v>
      </c>
    </row>
    <row r="46088" spans="1:17" x14ac:dyDescent="0.45">
      <c r="A46088" s="1" t="s">
        <v>800</v>
      </c>
      <c r="B46088" s="1" t="s">
        <v>801</v>
      </c>
      <c r="C46088">
        <v>2859982</v>
      </c>
      <c r="D46088">
        <v>1074</v>
      </c>
      <c r="E46088">
        <v>69874296</v>
      </c>
      <c r="F46088">
        <v>24.5</v>
      </c>
      <c r="G46088">
        <v>24.6</v>
      </c>
      <c r="H46088">
        <v>24.3</v>
      </c>
      <c r="I46088">
        <v>24.45</v>
      </c>
      <c r="J46088" s="1" t="s">
        <v>6</v>
      </c>
      <c r="K46088">
        <v>0.2</v>
      </c>
      <c r="L46088">
        <v>24.4</v>
      </c>
      <c r="M46088">
        <v>30</v>
      </c>
      <c r="N46088">
        <v>24.45</v>
      </c>
      <c r="O46088">
        <v>12</v>
      </c>
      <c r="P46088">
        <v>3.72</v>
      </c>
      <c r="Q46088">
        <v>20201006</v>
      </c>
    </row>
    <row r="46089" spans="1:17" x14ac:dyDescent="0.45">
      <c r="A46089" s="1" t="s">
        <v>802</v>
      </c>
      <c r="B46089" s="1" t="s">
        <v>803</v>
      </c>
      <c r="C46089">
        <v>147495</v>
      </c>
      <c r="D46089">
        <v>99</v>
      </c>
      <c r="E46089">
        <v>1426335</v>
      </c>
      <c r="F46089">
        <v>9.7200000000000006</v>
      </c>
      <c r="G46089">
        <v>9.7799999999999994</v>
      </c>
      <c r="H46089">
        <v>9.56</v>
      </c>
      <c r="I46089">
        <v>9.6999999999999993</v>
      </c>
      <c r="J46089" s="1" t="s">
        <v>6</v>
      </c>
      <c r="K46089">
        <v>0.03</v>
      </c>
      <c r="L46089">
        <v>9.66</v>
      </c>
      <c r="M46089">
        <v>15</v>
      </c>
      <c r="N46089">
        <v>9.6999999999999993</v>
      </c>
      <c r="O46089">
        <v>21</v>
      </c>
      <c r="P46089">
        <v>0</v>
      </c>
      <c r="Q46089">
        <v>20201006</v>
      </c>
    </row>
    <row r="46090" spans="1:17" x14ac:dyDescent="0.45">
      <c r="A46090" s="1" t="s">
        <v>804</v>
      </c>
      <c r="B46090" s="1" t="s">
        <v>805</v>
      </c>
      <c r="C46090">
        <v>44768</v>
      </c>
      <c r="D46090">
        <v>50</v>
      </c>
      <c r="E46090">
        <v>868481</v>
      </c>
      <c r="F46090">
        <v>19.25</v>
      </c>
      <c r="G46090">
        <v>19.55</v>
      </c>
      <c r="H46090">
        <v>19.25</v>
      </c>
      <c r="I46090">
        <v>19.45</v>
      </c>
      <c r="J46090" s="1" t="s">
        <v>6</v>
      </c>
      <c r="K46090">
        <v>0.1</v>
      </c>
      <c r="L46090">
        <v>19.350000000000001</v>
      </c>
      <c r="M46090">
        <v>3</v>
      </c>
      <c r="N46090">
        <v>19.45</v>
      </c>
      <c r="O46090">
        <v>2</v>
      </c>
      <c r="P46090">
        <v>25.26</v>
      </c>
      <c r="Q46090">
        <v>20201006</v>
      </c>
    </row>
    <row r="46091" spans="1:17" x14ac:dyDescent="0.45">
      <c r="A46091" s="1" t="s">
        <v>806</v>
      </c>
      <c r="B46091" s="1" t="s">
        <v>807</v>
      </c>
      <c r="C46091">
        <v>1049851</v>
      </c>
      <c r="D46091">
        <v>334</v>
      </c>
      <c r="E46091">
        <v>11300601</v>
      </c>
      <c r="F46091">
        <v>10.8</v>
      </c>
      <c r="G46091">
        <v>10.8</v>
      </c>
      <c r="H46091">
        <v>10.7</v>
      </c>
      <c r="I46091">
        <v>10.8</v>
      </c>
      <c r="J46091" s="1" t="s">
        <v>6</v>
      </c>
      <c r="K46091">
        <v>0.05</v>
      </c>
      <c r="L46091">
        <v>10.75</v>
      </c>
      <c r="M46091">
        <v>70</v>
      </c>
      <c r="N46091">
        <v>10.8</v>
      </c>
      <c r="O46091">
        <v>147</v>
      </c>
      <c r="P46091">
        <v>37.24</v>
      </c>
      <c r="Q46091">
        <v>20201006</v>
      </c>
    </row>
    <row r="46092" spans="1:17" x14ac:dyDescent="0.45">
      <c r="A46092" s="1" t="s">
        <v>808</v>
      </c>
      <c r="B46092" s="1" t="s">
        <v>809</v>
      </c>
      <c r="C46092">
        <v>164172</v>
      </c>
      <c r="D46092">
        <v>87</v>
      </c>
      <c r="E46092">
        <v>2285425</v>
      </c>
      <c r="F46092">
        <v>13.85</v>
      </c>
      <c r="G46092">
        <v>14</v>
      </c>
      <c r="H46092">
        <v>13.8</v>
      </c>
      <c r="I46092">
        <v>13.95</v>
      </c>
      <c r="J46092" s="1" t="s">
        <v>6</v>
      </c>
      <c r="K46092">
        <v>0.2</v>
      </c>
      <c r="L46092">
        <v>13.85</v>
      </c>
      <c r="M46092">
        <v>11</v>
      </c>
      <c r="N46092">
        <v>13.95</v>
      </c>
      <c r="O46092">
        <v>11</v>
      </c>
      <c r="P46092">
        <v>24.47</v>
      </c>
      <c r="Q46092">
        <v>20201006</v>
      </c>
    </row>
    <row r="46093" spans="1:17" x14ac:dyDescent="0.45">
      <c r="A46093" s="1" t="s">
        <v>810</v>
      </c>
      <c r="B46093" s="1" t="s">
        <v>811</v>
      </c>
      <c r="C46093">
        <v>3910771</v>
      </c>
      <c r="D46093">
        <v>991</v>
      </c>
      <c r="E46093">
        <v>29602018</v>
      </c>
      <c r="F46093">
        <v>7.58</v>
      </c>
      <c r="G46093">
        <v>7.6</v>
      </c>
      <c r="H46093">
        <v>7.54</v>
      </c>
      <c r="I46093">
        <v>7.58</v>
      </c>
      <c r="J46093" s="1" t="s">
        <v>6</v>
      </c>
      <c r="K46093">
        <v>0.06</v>
      </c>
      <c r="L46093">
        <v>7.58</v>
      </c>
      <c r="M46093">
        <v>17</v>
      </c>
      <c r="N46093">
        <v>7.59</v>
      </c>
      <c r="O46093">
        <v>151</v>
      </c>
      <c r="P46093">
        <v>29.15</v>
      </c>
      <c r="Q46093">
        <v>20201006</v>
      </c>
    </row>
    <row r="46094" spans="1:17" x14ac:dyDescent="0.45">
      <c r="A46094" s="1" t="s">
        <v>812</v>
      </c>
      <c r="B46094" s="1" t="s">
        <v>813</v>
      </c>
      <c r="C46094">
        <v>158302</v>
      </c>
      <c r="D46094">
        <v>75</v>
      </c>
      <c r="E46094">
        <v>837003</v>
      </c>
      <c r="F46094">
        <v>5.24</v>
      </c>
      <c r="G46094">
        <v>5.31</v>
      </c>
      <c r="H46094">
        <v>5.24</v>
      </c>
      <c r="I46094">
        <v>5.3</v>
      </c>
      <c r="J46094" s="1" t="s">
        <v>6</v>
      </c>
      <c r="K46094">
        <v>0.02</v>
      </c>
      <c r="L46094">
        <v>5.26</v>
      </c>
      <c r="M46094">
        <v>1</v>
      </c>
      <c r="N46094">
        <v>5.3</v>
      </c>
      <c r="O46094">
        <v>2</v>
      </c>
      <c r="P46094">
        <v>0</v>
      </c>
      <c r="Q46094">
        <v>20201006</v>
      </c>
    </row>
    <row r="46095" spans="1:17" x14ac:dyDescent="0.45">
      <c r="A46095" s="1" t="s">
        <v>814</v>
      </c>
      <c r="B46095" s="1" t="s">
        <v>815</v>
      </c>
      <c r="C46095">
        <v>2243230</v>
      </c>
      <c r="D46095">
        <v>1074</v>
      </c>
      <c r="E46095">
        <v>89106400</v>
      </c>
      <c r="F46095">
        <v>39.25</v>
      </c>
      <c r="G46095">
        <v>40.049999999999997</v>
      </c>
      <c r="H46095">
        <v>39.25</v>
      </c>
      <c r="I46095">
        <v>40</v>
      </c>
      <c r="J46095" s="1" t="s">
        <v>6</v>
      </c>
      <c r="K46095">
        <v>0.75</v>
      </c>
      <c r="L46095">
        <v>39.950000000000003</v>
      </c>
      <c r="M46095">
        <v>1</v>
      </c>
      <c r="N46095">
        <v>40</v>
      </c>
      <c r="O46095">
        <v>197</v>
      </c>
      <c r="P46095">
        <v>10.72</v>
      </c>
      <c r="Q46095">
        <v>20201006</v>
      </c>
    </row>
    <row r="46096" spans="1:17" x14ac:dyDescent="0.45">
      <c r="A46096" s="1" t="s">
        <v>816</v>
      </c>
      <c r="B46096" s="1" t="s">
        <v>817</v>
      </c>
      <c r="C46096">
        <v>86470</v>
      </c>
      <c r="D46096">
        <v>68</v>
      </c>
      <c r="E46096">
        <v>3368286</v>
      </c>
      <c r="F46096">
        <v>38.9</v>
      </c>
      <c r="G46096">
        <v>39.1</v>
      </c>
      <c r="H46096">
        <v>38.9</v>
      </c>
      <c r="I46096">
        <v>38.950000000000003</v>
      </c>
      <c r="J46096" s="1" t="s">
        <v>6</v>
      </c>
      <c r="K46096">
        <v>0.25</v>
      </c>
      <c r="L46096">
        <v>38.950000000000003</v>
      </c>
      <c r="M46096">
        <v>14</v>
      </c>
      <c r="N46096">
        <v>39</v>
      </c>
      <c r="O46096">
        <v>12</v>
      </c>
      <c r="P46096">
        <v>9.39</v>
      </c>
      <c r="Q46096">
        <v>20201006</v>
      </c>
    </row>
    <row r="46097" spans="1:17" x14ac:dyDescent="0.45">
      <c r="A46097" s="1" t="s">
        <v>818</v>
      </c>
      <c r="B46097" s="1" t="s">
        <v>819</v>
      </c>
      <c r="C46097">
        <v>166347</v>
      </c>
      <c r="D46097">
        <v>72</v>
      </c>
      <c r="E46097">
        <v>3055915</v>
      </c>
      <c r="F46097">
        <v>18.350000000000001</v>
      </c>
      <c r="G46097">
        <v>18.45</v>
      </c>
      <c r="H46097">
        <v>18.350000000000001</v>
      </c>
      <c r="I46097">
        <v>18.350000000000001</v>
      </c>
      <c r="J46097" s="1" t="s">
        <v>3</v>
      </c>
      <c r="K46097">
        <v>0</v>
      </c>
      <c r="L46097">
        <v>18.3</v>
      </c>
      <c r="M46097">
        <v>15</v>
      </c>
      <c r="N46097">
        <v>18.350000000000001</v>
      </c>
      <c r="O46097">
        <v>37</v>
      </c>
      <c r="P46097">
        <v>6.98</v>
      </c>
      <c r="Q46097">
        <v>20201006</v>
      </c>
    </row>
    <row r="46098" spans="1:17" x14ac:dyDescent="0.45">
      <c r="A46098" s="1" t="s">
        <v>820</v>
      </c>
      <c r="B46098" s="1" t="s">
        <v>821</v>
      </c>
      <c r="C46098">
        <v>51422</v>
      </c>
      <c r="D46098">
        <v>38</v>
      </c>
      <c r="E46098">
        <v>1235135</v>
      </c>
      <c r="F46098">
        <v>23.85</v>
      </c>
      <c r="G46098">
        <v>24.15</v>
      </c>
      <c r="H46098">
        <v>23.85</v>
      </c>
      <c r="I46098">
        <v>24.05</v>
      </c>
      <c r="J46098" s="1" t="s">
        <v>6</v>
      </c>
      <c r="K46098">
        <v>0.2</v>
      </c>
      <c r="L46098">
        <v>24</v>
      </c>
      <c r="M46098">
        <v>4</v>
      </c>
      <c r="N46098">
        <v>24.05</v>
      </c>
      <c r="O46098">
        <v>3</v>
      </c>
      <c r="P46098">
        <v>0</v>
      </c>
      <c r="Q46098">
        <v>20201006</v>
      </c>
    </row>
    <row r="46099" spans="1:17" x14ac:dyDescent="0.45">
      <c r="A46099" s="1" t="s">
        <v>822</v>
      </c>
      <c r="B46099" s="1" t="s">
        <v>823</v>
      </c>
      <c r="C46099">
        <v>296635</v>
      </c>
      <c r="D46099">
        <v>120</v>
      </c>
      <c r="E46099">
        <v>4721781</v>
      </c>
      <c r="F46099">
        <v>15.95</v>
      </c>
      <c r="G46099">
        <v>16</v>
      </c>
      <c r="H46099">
        <v>15.85</v>
      </c>
      <c r="I46099">
        <v>15.85</v>
      </c>
      <c r="J46099" s="1" t="s">
        <v>3</v>
      </c>
      <c r="K46099">
        <v>0</v>
      </c>
      <c r="L46099">
        <v>15.85</v>
      </c>
      <c r="M46099">
        <v>10</v>
      </c>
      <c r="N46099">
        <v>15.9</v>
      </c>
      <c r="O46099">
        <v>3</v>
      </c>
      <c r="P46099">
        <v>0</v>
      </c>
      <c r="Q46099">
        <v>20201006</v>
      </c>
    </row>
    <row r="46100" spans="1:17" x14ac:dyDescent="0.45">
      <c r="A46100" s="1" t="s">
        <v>824</v>
      </c>
      <c r="B46100" s="1" t="s">
        <v>825</v>
      </c>
      <c r="C46100">
        <v>953355</v>
      </c>
      <c r="D46100">
        <v>453</v>
      </c>
      <c r="E46100">
        <v>16983707</v>
      </c>
      <c r="F46100">
        <v>17.7</v>
      </c>
      <c r="G46100">
        <v>18</v>
      </c>
      <c r="H46100">
        <v>17.55</v>
      </c>
      <c r="I46100">
        <v>17.8</v>
      </c>
      <c r="J46100" s="1" t="s">
        <v>6</v>
      </c>
      <c r="K46100">
        <v>0.05</v>
      </c>
      <c r="L46100">
        <v>17.75</v>
      </c>
      <c r="M46100">
        <v>10</v>
      </c>
      <c r="N46100">
        <v>17.8</v>
      </c>
      <c r="O46100">
        <v>2</v>
      </c>
      <c r="P46100">
        <v>10.99</v>
      </c>
      <c r="Q46100">
        <v>20201006</v>
      </c>
    </row>
    <row r="46101" spans="1:17" x14ac:dyDescent="0.45">
      <c r="A46101" s="1" t="s">
        <v>826</v>
      </c>
      <c r="B46101" s="1" t="s">
        <v>827</v>
      </c>
      <c r="C46101">
        <v>1027652</v>
      </c>
      <c r="D46101">
        <v>466</v>
      </c>
      <c r="E46101">
        <v>25442166</v>
      </c>
      <c r="F46101">
        <v>24.8</v>
      </c>
      <c r="G46101">
        <v>24.85</v>
      </c>
      <c r="H46101">
        <v>24.65</v>
      </c>
      <c r="I46101">
        <v>24.7</v>
      </c>
      <c r="J46101" s="1" t="s">
        <v>3</v>
      </c>
      <c r="K46101">
        <v>0</v>
      </c>
      <c r="L46101">
        <v>24.7</v>
      </c>
      <c r="M46101">
        <v>28</v>
      </c>
      <c r="N46101">
        <v>24.75</v>
      </c>
      <c r="O46101">
        <v>3</v>
      </c>
      <c r="P46101">
        <v>7.79</v>
      </c>
      <c r="Q46101">
        <v>20201006</v>
      </c>
    </row>
    <row r="46102" spans="1:17" x14ac:dyDescent="0.45">
      <c r="A46102" s="1" t="s">
        <v>828</v>
      </c>
      <c r="B46102" s="1" t="s">
        <v>829</v>
      </c>
      <c r="C46102">
        <v>186691</v>
      </c>
      <c r="D46102">
        <v>94</v>
      </c>
      <c r="E46102">
        <v>4424074</v>
      </c>
      <c r="F46102">
        <v>23.7</v>
      </c>
      <c r="G46102">
        <v>23.75</v>
      </c>
      <c r="H46102">
        <v>23.65</v>
      </c>
      <c r="I46102">
        <v>23.7</v>
      </c>
      <c r="J46102" s="1" t="s">
        <v>3</v>
      </c>
      <c r="K46102">
        <v>0</v>
      </c>
      <c r="L46102">
        <v>23.7</v>
      </c>
      <c r="M46102">
        <v>6</v>
      </c>
      <c r="N46102">
        <v>23.75</v>
      </c>
      <c r="O46102">
        <v>22</v>
      </c>
      <c r="P46102">
        <v>8.75</v>
      </c>
      <c r="Q46102">
        <v>20201006</v>
      </c>
    </row>
    <row r="46103" spans="1:17" x14ac:dyDescent="0.45">
      <c r="A46103" s="1" t="s">
        <v>830</v>
      </c>
      <c r="B46103" s="1" t="s">
        <v>831</v>
      </c>
      <c r="C46103">
        <v>1367177</v>
      </c>
      <c r="D46103">
        <v>423</v>
      </c>
      <c r="E46103">
        <v>15091047</v>
      </c>
      <c r="F46103">
        <v>11.15</v>
      </c>
      <c r="G46103">
        <v>11.15</v>
      </c>
      <c r="H46103">
        <v>10.95</v>
      </c>
      <c r="I46103">
        <v>11</v>
      </c>
      <c r="J46103" s="1" t="s">
        <v>2</v>
      </c>
      <c r="K46103">
        <v>0.05</v>
      </c>
      <c r="L46103">
        <v>11</v>
      </c>
      <c r="M46103">
        <v>39</v>
      </c>
      <c r="N46103">
        <v>11.05</v>
      </c>
      <c r="O46103">
        <v>90</v>
      </c>
      <c r="P46103">
        <v>0</v>
      </c>
      <c r="Q46103">
        <v>20201006</v>
      </c>
    </row>
    <row r="46104" spans="1:17" x14ac:dyDescent="0.45">
      <c r="A46104" s="1" t="s">
        <v>832</v>
      </c>
      <c r="B46104" s="1" t="s">
        <v>833</v>
      </c>
      <c r="C46104">
        <v>273305</v>
      </c>
      <c r="D46104">
        <v>120</v>
      </c>
      <c r="E46104">
        <v>2707880</v>
      </c>
      <c r="F46104">
        <v>9.9</v>
      </c>
      <c r="G46104">
        <v>9.94</v>
      </c>
      <c r="H46104">
        <v>9.8800000000000008</v>
      </c>
      <c r="I46104">
        <v>9.9</v>
      </c>
      <c r="J46104" s="1" t="s">
        <v>6</v>
      </c>
      <c r="K46104">
        <v>0.01</v>
      </c>
      <c r="L46104">
        <v>9.89</v>
      </c>
      <c r="M46104">
        <v>11</v>
      </c>
      <c r="N46104">
        <v>9.9</v>
      </c>
      <c r="O46104">
        <v>9</v>
      </c>
      <c r="P46104">
        <v>0</v>
      </c>
      <c r="Q46104">
        <v>20201006</v>
      </c>
    </row>
    <row r="46105" spans="1:17" x14ac:dyDescent="0.45">
      <c r="A46105" s="1" t="s">
        <v>834</v>
      </c>
      <c r="B46105" s="1" t="s">
        <v>835</v>
      </c>
      <c r="C46105">
        <v>142461</v>
      </c>
      <c r="D46105">
        <v>130</v>
      </c>
      <c r="E46105">
        <v>4314302</v>
      </c>
      <c r="F46105">
        <v>30.25</v>
      </c>
      <c r="G46105">
        <v>30.35</v>
      </c>
      <c r="H46105">
        <v>30.2</v>
      </c>
      <c r="I46105">
        <v>30.35</v>
      </c>
      <c r="J46105" s="1" t="s">
        <v>6</v>
      </c>
      <c r="K46105">
        <v>0.05</v>
      </c>
      <c r="L46105">
        <v>30.3</v>
      </c>
      <c r="M46105">
        <v>4</v>
      </c>
      <c r="N46105">
        <v>30.35</v>
      </c>
      <c r="O46105">
        <v>6</v>
      </c>
      <c r="P46105">
        <v>9.9499999999999993</v>
      </c>
      <c r="Q46105">
        <v>20201006</v>
      </c>
    </row>
    <row r="46106" spans="1:17" x14ac:dyDescent="0.45">
      <c r="A46106" s="1" t="s">
        <v>836</v>
      </c>
      <c r="B46106" s="1" t="s">
        <v>837</v>
      </c>
      <c r="C46106">
        <v>362118</v>
      </c>
      <c r="D46106">
        <v>219</v>
      </c>
      <c r="E46106">
        <v>23350711</v>
      </c>
      <c r="F46106">
        <v>64.599999999999994</v>
      </c>
      <c r="G46106">
        <v>65.599999999999994</v>
      </c>
      <c r="H46106">
        <v>63.3</v>
      </c>
      <c r="I46106">
        <v>64.8</v>
      </c>
      <c r="J46106" s="1" t="s">
        <v>6</v>
      </c>
      <c r="K46106">
        <v>0.2</v>
      </c>
      <c r="L46106">
        <v>64.8</v>
      </c>
      <c r="M46106">
        <v>1</v>
      </c>
      <c r="N46106">
        <v>65</v>
      </c>
      <c r="O46106">
        <v>9</v>
      </c>
      <c r="P46106">
        <v>22.34</v>
      </c>
      <c r="Q46106">
        <v>20201006</v>
      </c>
    </row>
    <row r="46107" spans="1:17" x14ac:dyDescent="0.45">
      <c r="A46107" s="1" t="s">
        <v>838</v>
      </c>
      <c r="B46107" s="1" t="s">
        <v>839</v>
      </c>
      <c r="C46107">
        <v>2813936</v>
      </c>
      <c r="D46107">
        <v>1446</v>
      </c>
      <c r="E46107">
        <v>122814977</v>
      </c>
      <c r="F46107">
        <v>43.25</v>
      </c>
      <c r="G46107">
        <v>43.8</v>
      </c>
      <c r="H46107">
        <v>43.25</v>
      </c>
      <c r="I46107">
        <v>43.7</v>
      </c>
      <c r="J46107" s="1" t="s">
        <v>6</v>
      </c>
      <c r="K46107">
        <v>0.5</v>
      </c>
      <c r="L46107">
        <v>43.7</v>
      </c>
      <c r="M46107">
        <v>32</v>
      </c>
      <c r="N46107">
        <v>43.75</v>
      </c>
      <c r="O46107">
        <v>44</v>
      </c>
      <c r="P46107">
        <v>19.170000000000002</v>
      </c>
      <c r="Q46107">
        <v>20201006</v>
      </c>
    </row>
    <row r="46108" spans="1:17" x14ac:dyDescent="0.45">
      <c r="A46108" s="1" t="s">
        <v>840</v>
      </c>
      <c r="B46108" s="1" t="s">
        <v>841</v>
      </c>
      <c r="C46108">
        <v>31385</v>
      </c>
      <c r="D46108">
        <v>22</v>
      </c>
      <c r="E46108">
        <v>222193</v>
      </c>
      <c r="F46108">
        <v>7.02</v>
      </c>
      <c r="G46108">
        <v>7.16</v>
      </c>
      <c r="H46108">
        <v>7</v>
      </c>
      <c r="I46108">
        <v>7.11</v>
      </c>
      <c r="J46108" s="1" t="s">
        <v>6</v>
      </c>
      <c r="K46108">
        <v>0.19</v>
      </c>
      <c r="L46108">
        <v>7.1</v>
      </c>
      <c r="M46108">
        <v>13</v>
      </c>
      <c r="N46108">
        <v>7.11</v>
      </c>
      <c r="O46108">
        <v>6</v>
      </c>
      <c r="P46108">
        <v>64.64</v>
      </c>
      <c r="Q46108">
        <v>20201006</v>
      </c>
    </row>
    <row r="46109" spans="1:17" x14ac:dyDescent="0.45">
      <c r="A46109" s="1" t="s">
        <v>842</v>
      </c>
      <c r="B46109" s="1" t="s">
        <v>843</v>
      </c>
      <c r="C46109">
        <v>335200</v>
      </c>
      <c r="D46109">
        <v>205</v>
      </c>
      <c r="E46109">
        <v>13026439</v>
      </c>
      <c r="F46109">
        <v>38.799999999999997</v>
      </c>
      <c r="G46109">
        <v>39</v>
      </c>
      <c r="H46109">
        <v>38.700000000000003</v>
      </c>
      <c r="I46109">
        <v>39</v>
      </c>
      <c r="J46109" s="1" t="s">
        <v>6</v>
      </c>
      <c r="K46109">
        <v>0.35</v>
      </c>
      <c r="L46109">
        <v>38.9</v>
      </c>
      <c r="M46109">
        <v>2</v>
      </c>
      <c r="N46109">
        <v>39</v>
      </c>
      <c r="O46109">
        <v>147</v>
      </c>
      <c r="P46109">
        <v>43.82</v>
      </c>
      <c r="Q46109">
        <v>20201006</v>
      </c>
    </row>
    <row r="46110" spans="1:17" x14ac:dyDescent="0.45">
      <c r="A46110" s="1" t="s">
        <v>844</v>
      </c>
      <c r="B46110" s="1" t="s">
        <v>845</v>
      </c>
      <c r="C46110">
        <v>117001</v>
      </c>
      <c r="D46110">
        <v>88</v>
      </c>
      <c r="E46110">
        <v>5768699</v>
      </c>
      <c r="F46110">
        <v>49</v>
      </c>
      <c r="G46110">
        <v>50</v>
      </c>
      <c r="H46110">
        <v>49</v>
      </c>
      <c r="I46110">
        <v>49.45</v>
      </c>
      <c r="J46110" s="1" t="s">
        <v>2</v>
      </c>
      <c r="K46110">
        <v>0.05</v>
      </c>
      <c r="L46110">
        <v>49.3</v>
      </c>
      <c r="M46110">
        <v>1</v>
      </c>
      <c r="N46110">
        <v>49.5</v>
      </c>
      <c r="O46110">
        <v>9</v>
      </c>
      <c r="P46110">
        <v>11.69</v>
      </c>
      <c r="Q46110">
        <v>20201006</v>
      </c>
    </row>
    <row r="46111" spans="1:17" x14ac:dyDescent="0.45">
      <c r="A46111" s="1" t="s">
        <v>846</v>
      </c>
      <c r="B46111" s="1" t="s">
        <v>847</v>
      </c>
      <c r="C46111">
        <v>731609</v>
      </c>
      <c r="D46111">
        <v>281</v>
      </c>
      <c r="E46111">
        <v>7488754</v>
      </c>
      <c r="F46111">
        <v>10.25</v>
      </c>
      <c r="G46111">
        <v>10.3</v>
      </c>
      <c r="H46111">
        <v>10.199999999999999</v>
      </c>
      <c r="I46111">
        <v>10.25</v>
      </c>
      <c r="J46111" s="1" t="s">
        <v>6</v>
      </c>
      <c r="K46111">
        <v>0.05</v>
      </c>
      <c r="L46111">
        <v>10.199999999999999</v>
      </c>
      <c r="M46111">
        <v>104</v>
      </c>
      <c r="N46111">
        <v>10.25</v>
      </c>
      <c r="O46111">
        <v>151</v>
      </c>
      <c r="P46111">
        <v>15.07</v>
      </c>
      <c r="Q46111">
        <v>20201006</v>
      </c>
    </row>
    <row r="46112" spans="1:17" x14ac:dyDescent="0.45">
      <c r="A46112" s="1" t="s">
        <v>848</v>
      </c>
      <c r="B46112" s="1" t="s">
        <v>849</v>
      </c>
      <c r="C46112">
        <v>330465</v>
      </c>
      <c r="D46112">
        <v>252</v>
      </c>
      <c r="E46112">
        <v>28461061</v>
      </c>
      <c r="F46112">
        <v>85.9</v>
      </c>
      <c r="G46112">
        <v>86.4</v>
      </c>
      <c r="H46112">
        <v>85.9</v>
      </c>
      <c r="I46112">
        <v>86</v>
      </c>
      <c r="J46112" s="1" t="s">
        <v>6</v>
      </c>
      <c r="K46112">
        <v>0.2</v>
      </c>
      <c r="L46112">
        <v>86</v>
      </c>
      <c r="M46112">
        <v>20</v>
      </c>
      <c r="N46112">
        <v>86.1</v>
      </c>
      <c r="O46112">
        <v>3</v>
      </c>
      <c r="P46112">
        <v>5.45</v>
      </c>
      <c r="Q46112">
        <v>20201006</v>
      </c>
    </row>
    <row r="46113" spans="1:17" x14ac:dyDescent="0.45">
      <c r="A46113" s="1" t="s">
        <v>850</v>
      </c>
      <c r="B46113" s="1" t="s">
        <v>851</v>
      </c>
      <c r="C46113">
        <v>25282</v>
      </c>
      <c r="D46113">
        <v>25</v>
      </c>
      <c r="E46113">
        <v>1512973</v>
      </c>
      <c r="F46113">
        <v>59.9</v>
      </c>
      <c r="G46113">
        <v>60</v>
      </c>
      <c r="H46113">
        <v>59.6</v>
      </c>
      <c r="I46113">
        <v>60</v>
      </c>
      <c r="J46113" s="1" t="s">
        <v>3</v>
      </c>
      <c r="K46113">
        <v>0</v>
      </c>
      <c r="L46113">
        <v>59.7</v>
      </c>
      <c r="M46113">
        <v>2</v>
      </c>
      <c r="N46113">
        <v>60</v>
      </c>
      <c r="O46113">
        <v>6</v>
      </c>
      <c r="P46113">
        <v>11.45</v>
      </c>
      <c r="Q46113">
        <v>20201006</v>
      </c>
    </row>
    <row r="46114" spans="1:17" x14ac:dyDescent="0.45">
      <c r="A46114" s="1" t="s">
        <v>852</v>
      </c>
      <c r="B46114" s="1" t="s">
        <v>853</v>
      </c>
      <c r="C46114">
        <v>3980938</v>
      </c>
      <c r="D46114">
        <v>811</v>
      </c>
      <c r="E46114">
        <v>39904184</v>
      </c>
      <c r="F46114">
        <v>10.050000000000001</v>
      </c>
      <c r="G46114">
        <v>10.1</v>
      </c>
      <c r="H46114">
        <v>9.99</v>
      </c>
      <c r="I46114">
        <v>9.99</v>
      </c>
      <c r="J46114" s="1" t="s">
        <v>2</v>
      </c>
      <c r="K46114">
        <v>0.06</v>
      </c>
      <c r="L46114">
        <v>9.99</v>
      </c>
      <c r="M46114">
        <v>15</v>
      </c>
      <c r="N46114">
        <v>10</v>
      </c>
      <c r="O46114">
        <v>156</v>
      </c>
      <c r="P46114">
        <v>0</v>
      </c>
      <c r="Q46114">
        <v>20201006</v>
      </c>
    </row>
    <row r="46115" spans="1:17" x14ac:dyDescent="0.45">
      <c r="A46115" s="1" t="s">
        <v>854</v>
      </c>
      <c r="B46115" s="1" t="s">
        <v>855</v>
      </c>
      <c r="C46115">
        <v>76632428</v>
      </c>
      <c r="D46115">
        <v>12623</v>
      </c>
      <c r="E46115">
        <v>1250656940</v>
      </c>
      <c r="F46115">
        <v>16.3</v>
      </c>
      <c r="G46115">
        <v>16.45</v>
      </c>
      <c r="H46115">
        <v>16.149999999999999</v>
      </c>
      <c r="I46115">
        <v>16.45</v>
      </c>
      <c r="J46115" s="1" t="s">
        <v>3</v>
      </c>
      <c r="K46115">
        <v>0</v>
      </c>
      <c r="L46115">
        <v>16.399999999999999</v>
      </c>
      <c r="M46115">
        <v>353</v>
      </c>
      <c r="N46115">
        <v>16.45</v>
      </c>
      <c r="O46115">
        <v>1180</v>
      </c>
      <c r="P46115">
        <v>29.91</v>
      </c>
      <c r="Q46115">
        <v>20201006</v>
      </c>
    </row>
    <row r="46116" spans="1:17" x14ac:dyDescent="0.45">
      <c r="A46116" s="1" t="s">
        <v>856</v>
      </c>
      <c r="B46116" s="1" t="s">
        <v>857</v>
      </c>
      <c r="C46116">
        <v>6548087</v>
      </c>
      <c r="D46116">
        <v>2910</v>
      </c>
      <c r="E46116">
        <v>102573560</v>
      </c>
      <c r="F46116">
        <v>15.9</v>
      </c>
      <c r="G46116">
        <v>16</v>
      </c>
      <c r="H46116">
        <v>15.5</v>
      </c>
      <c r="I46116">
        <v>15.65</v>
      </c>
      <c r="J46116" s="1" t="s">
        <v>2</v>
      </c>
      <c r="K46116">
        <v>0.3</v>
      </c>
      <c r="L46116">
        <v>15.65</v>
      </c>
      <c r="M46116">
        <v>33</v>
      </c>
      <c r="N46116">
        <v>15.7</v>
      </c>
      <c r="O46116">
        <v>71</v>
      </c>
      <c r="P46116">
        <v>14.63</v>
      </c>
      <c r="Q46116">
        <v>20201006</v>
      </c>
    </row>
    <row r="46117" spans="1:17" x14ac:dyDescent="0.45">
      <c r="A46117" s="1" t="s">
        <v>858</v>
      </c>
      <c r="B46117" s="1" t="s">
        <v>859</v>
      </c>
      <c r="C46117">
        <v>17671464</v>
      </c>
      <c r="D46117">
        <v>8669</v>
      </c>
      <c r="E46117">
        <v>572271576</v>
      </c>
      <c r="F46117">
        <v>33.4</v>
      </c>
      <c r="G46117">
        <v>33.5</v>
      </c>
      <c r="H46117">
        <v>31.6</v>
      </c>
      <c r="I46117">
        <v>32.75</v>
      </c>
      <c r="J46117" s="1" t="s">
        <v>2</v>
      </c>
      <c r="K46117">
        <v>0.15</v>
      </c>
      <c r="L46117">
        <v>32.700000000000003</v>
      </c>
      <c r="M46117">
        <v>7</v>
      </c>
      <c r="N46117">
        <v>32.75</v>
      </c>
      <c r="O46117">
        <v>185</v>
      </c>
      <c r="P46117">
        <v>22.9</v>
      </c>
      <c r="Q46117">
        <v>20201006</v>
      </c>
    </row>
    <row r="46118" spans="1:17" x14ac:dyDescent="0.45">
      <c r="A46118" s="1" t="s">
        <v>860</v>
      </c>
      <c r="B46118" s="1" t="s">
        <v>861</v>
      </c>
      <c r="C46118">
        <v>594459</v>
      </c>
      <c r="D46118">
        <v>251</v>
      </c>
      <c r="E46118">
        <v>8248051</v>
      </c>
      <c r="F46118">
        <v>13.9</v>
      </c>
      <c r="G46118">
        <v>13.95</v>
      </c>
      <c r="H46118">
        <v>13.8</v>
      </c>
      <c r="I46118">
        <v>13.9</v>
      </c>
      <c r="J46118" s="1" t="s">
        <v>6</v>
      </c>
      <c r="K46118">
        <v>0.05</v>
      </c>
      <c r="L46118">
        <v>13.85</v>
      </c>
      <c r="M46118">
        <v>3</v>
      </c>
      <c r="N46118">
        <v>13.95</v>
      </c>
      <c r="O46118">
        <v>73</v>
      </c>
      <c r="P46118">
        <v>19.579999999999998</v>
      </c>
      <c r="Q46118">
        <v>20201006</v>
      </c>
    </row>
    <row r="46119" spans="1:17" x14ac:dyDescent="0.45">
      <c r="A46119" s="1" t="s">
        <v>862</v>
      </c>
      <c r="B46119" s="1" t="s">
        <v>863</v>
      </c>
      <c r="C46119">
        <v>123683</v>
      </c>
      <c r="D46119">
        <v>90</v>
      </c>
      <c r="E46119">
        <v>4741512</v>
      </c>
      <c r="F46119">
        <v>38.35</v>
      </c>
      <c r="G46119">
        <v>38.6</v>
      </c>
      <c r="H46119">
        <v>38.1</v>
      </c>
      <c r="I46119">
        <v>38.6</v>
      </c>
      <c r="J46119" s="1" t="s">
        <v>6</v>
      </c>
      <c r="K46119">
        <v>0.25</v>
      </c>
      <c r="L46119">
        <v>38.4</v>
      </c>
      <c r="M46119">
        <v>7</v>
      </c>
      <c r="N46119">
        <v>38.6</v>
      </c>
      <c r="O46119">
        <v>5</v>
      </c>
      <c r="P46119">
        <v>13.22</v>
      </c>
      <c r="Q46119">
        <v>20201006</v>
      </c>
    </row>
    <row r="46120" spans="1:17" x14ac:dyDescent="0.45">
      <c r="A46120" s="1" t="s">
        <v>864</v>
      </c>
      <c r="B46120" s="1" t="s">
        <v>865</v>
      </c>
      <c r="C46120">
        <v>13208153</v>
      </c>
      <c r="D46120">
        <v>2705</v>
      </c>
      <c r="E46120">
        <v>132809337</v>
      </c>
      <c r="F46120">
        <v>10.15</v>
      </c>
      <c r="G46120">
        <v>10.15</v>
      </c>
      <c r="H46120">
        <v>9.9700000000000006</v>
      </c>
      <c r="I46120">
        <v>10.15</v>
      </c>
      <c r="J46120" s="1" t="s">
        <v>3</v>
      </c>
      <c r="K46120">
        <v>0</v>
      </c>
      <c r="L46120">
        <v>10.1</v>
      </c>
      <c r="M46120">
        <v>236</v>
      </c>
      <c r="N46120">
        <v>10.15</v>
      </c>
      <c r="O46120">
        <v>453</v>
      </c>
      <c r="P46120">
        <v>0</v>
      </c>
      <c r="Q46120">
        <v>20201006</v>
      </c>
    </row>
    <row r="46121" spans="1:17" x14ac:dyDescent="0.45">
      <c r="A46121" s="1" t="s">
        <v>866</v>
      </c>
      <c r="B46121" s="1" t="s">
        <v>867</v>
      </c>
      <c r="C46121">
        <v>12877125</v>
      </c>
      <c r="D46121">
        <v>3247</v>
      </c>
      <c r="E46121">
        <v>109544627</v>
      </c>
      <c r="F46121">
        <v>8.4499999999999993</v>
      </c>
      <c r="G46121">
        <v>8.58</v>
      </c>
      <c r="H46121">
        <v>8.42</v>
      </c>
      <c r="I46121">
        <v>8.5299999999999994</v>
      </c>
      <c r="J46121" s="1" t="s">
        <v>6</v>
      </c>
      <c r="K46121">
        <v>0.06</v>
      </c>
      <c r="L46121">
        <v>8.52</v>
      </c>
      <c r="M46121">
        <v>113</v>
      </c>
      <c r="N46121">
        <v>8.5299999999999994</v>
      </c>
      <c r="O46121">
        <v>283</v>
      </c>
      <c r="P46121">
        <v>0</v>
      </c>
      <c r="Q46121">
        <v>20201006</v>
      </c>
    </row>
    <row r="46122" spans="1:17" x14ac:dyDescent="0.45">
      <c r="A46122" s="1" t="s">
        <v>868</v>
      </c>
      <c r="B46122" s="1" t="s">
        <v>869</v>
      </c>
      <c r="C46122">
        <v>115241</v>
      </c>
      <c r="D46122">
        <v>47</v>
      </c>
      <c r="E46122">
        <v>815589</v>
      </c>
      <c r="F46122">
        <v>7.07</v>
      </c>
      <c r="G46122">
        <v>7.16</v>
      </c>
      <c r="H46122">
        <v>7</v>
      </c>
      <c r="I46122">
        <v>7.12</v>
      </c>
      <c r="J46122" s="1" t="s">
        <v>6</v>
      </c>
      <c r="K46122">
        <v>0.05</v>
      </c>
      <c r="L46122">
        <v>7.08</v>
      </c>
      <c r="M46122">
        <v>4</v>
      </c>
      <c r="N46122">
        <v>7.12</v>
      </c>
      <c r="O46122">
        <v>2</v>
      </c>
      <c r="P46122">
        <v>0</v>
      </c>
      <c r="Q46122">
        <v>20201006</v>
      </c>
    </row>
    <row r="46123" spans="1:17" x14ac:dyDescent="0.45">
      <c r="A46123" s="1" t="s">
        <v>870</v>
      </c>
      <c r="B46123" s="1" t="s">
        <v>871</v>
      </c>
      <c r="C46123">
        <v>964771</v>
      </c>
      <c r="D46123">
        <v>500</v>
      </c>
      <c r="E46123">
        <v>26352099</v>
      </c>
      <c r="F46123">
        <v>27.7</v>
      </c>
      <c r="G46123">
        <v>27.8</v>
      </c>
      <c r="H46123">
        <v>26.9</v>
      </c>
      <c r="I46123">
        <v>27.15</v>
      </c>
      <c r="J46123" s="1" t="s">
        <v>6</v>
      </c>
      <c r="K46123">
        <v>0.05</v>
      </c>
      <c r="L46123">
        <v>27.15</v>
      </c>
      <c r="M46123">
        <v>11</v>
      </c>
      <c r="N46123">
        <v>27.2</v>
      </c>
      <c r="O46123">
        <v>45</v>
      </c>
      <c r="P46123">
        <v>19.96</v>
      </c>
      <c r="Q46123">
        <v>20201006</v>
      </c>
    </row>
    <row r="46124" spans="1:17" x14ac:dyDescent="0.45">
      <c r="A46124" s="1" t="s">
        <v>872</v>
      </c>
      <c r="B46124" s="1" t="s">
        <v>873</v>
      </c>
      <c r="C46124">
        <v>109087</v>
      </c>
      <c r="D46124">
        <v>63</v>
      </c>
      <c r="E46124">
        <v>1621745</v>
      </c>
      <c r="F46124">
        <v>15.05</v>
      </c>
      <c r="G46124">
        <v>15.05</v>
      </c>
      <c r="H46124">
        <v>14.7</v>
      </c>
      <c r="I46124">
        <v>14.85</v>
      </c>
      <c r="J46124" s="1" t="s">
        <v>2</v>
      </c>
      <c r="K46124">
        <v>0.15</v>
      </c>
      <c r="L46124">
        <v>14.8</v>
      </c>
      <c r="M46124">
        <v>2</v>
      </c>
      <c r="N46124">
        <v>14.85</v>
      </c>
      <c r="O46124">
        <v>3</v>
      </c>
      <c r="P46124">
        <v>135</v>
      </c>
      <c r="Q46124">
        <v>20201006</v>
      </c>
    </row>
    <row r="46125" spans="1:17" x14ac:dyDescent="0.45">
      <c r="A46125" s="1" t="s">
        <v>874</v>
      </c>
      <c r="B46125" s="1" t="s">
        <v>875</v>
      </c>
      <c r="C46125">
        <v>1187890</v>
      </c>
      <c r="D46125">
        <v>472</v>
      </c>
      <c r="E46125">
        <v>18744211</v>
      </c>
      <c r="F46125">
        <v>15.8</v>
      </c>
      <c r="G46125">
        <v>15.85</v>
      </c>
      <c r="H46125">
        <v>15.7</v>
      </c>
      <c r="I46125">
        <v>15.8</v>
      </c>
      <c r="J46125" s="1" t="s">
        <v>6</v>
      </c>
      <c r="K46125">
        <v>0.1</v>
      </c>
      <c r="L46125">
        <v>15.8</v>
      </c>
      <c r="M46125">
        <v>6</v>
      </c>
      <c r="N46125">
        <v>15.85</v>
      </c>
      <c r="O46125">
        <v>131</v>
      </c>
      <c r="P46125">
        <v>16.809999999999999</v>
      </c>
      <c r="Q46125">
        <v>20201006</v>
      </c>
    </row>
    <row r="46126" spans="1:17" x14ac:dyDescent="0.45">
      <c r="A46126" s="1" t="s">
        <v>876</v>
      </c>
      <c r="B46126" s="1" t="s">
        <v>877</v>
      </c>
      <c r="C46126">
        <v>19375054</v>
      </c>
      <c r="D46126">
        <v>7800</v>
      </c>
      <c r="E46126">
        <v>443931495</v>
      </c>
      <c r="F46126">
        <v>22.7</v>
      </c>
      <c r="G46126">
        <v>23.5</v>
      </c>
      <c r="H46126">
        <v>22.1</v>
      </c>
      <c r="I46126">
        <v>23.45</v>
      </c>
      <c r="J46126" s="1" t="s">
        <v>6</v>
      </c>
      <c r="K46126">
        <v>0.6</v>
      </c>
      <c r="L46126">
        <v>23.4</v>
      </c>
      <c r="M46126">
        <v>97</v>
      </c>
      <c r="N46126">
        <v>23.5</v>
      </c>
      <c r="O46126">
        <v>328</v>
      </c>
      <c r="P46126">
        <v>14.48</v>
      </c>
      <c r="Q46126">
        <v>20201006</v>
      </c>
    </row>
    <row r="46127" spans="1:17" x14ac:dyDescent="0.45">
      <c r="A46127" s="1" t="s">
        <v>878</v>
      </c>
      <c r="B46127" s="1" t="s">
        <v>879</v>
      </c>
      <c r="C46127">
        <v>67623</v>
      </c>
      <c r="D46127">
        <v>44</v>
      </c>
      <c r="E46127">
        <v>2011549</v>
      </c>
      <c r="F46127">
        <v>29.7</v>
      </c>
      <c r="G46127">
        <v>29.8</v>
      </c>
      <c r="H46127">
        <v>29.6</v>
      </c>
      <c r="I46127">
        <v>29.75</v>
      </c>
      <c r="J46127" s="1" t="s">
        <v>3</v>
      </c>
      <c r="K46127">
        <v>0</v>
      </c>
      <c r="L46127">
        <v>29.7</v>
      </c>
      <c r="M46127">
        <v>10</v>
      </c>
      <c r="N46127">
        <v>29.75</v>
      </c>
      <c r="O46127">
        <v>10</v>
      </c>
      <c r="P46127">
        <v>13.05</v>
      </c>
      <c r="Q46127">
        <v>20201006</v>
      </c>
    </row>
    <row r="46128" spans="1:17" x14ac:dyDescent="0.45">
      <c r="A46128" s="1" t="s">
        <v>880</v>
      </c>
      <c r="B46128" s="1" t="s">
        <v>881</v>
      </c>
      <c r="C46128">
        <v>913163</v>
      </c>
      <c r="D46128">
        <v>266</v>
      </c>
      <c r="E46128">
        <v>15764352</v>
      </c>
      <c r="F46128">
        <v>17.5</v>
      </c>
      <c r="G46128">
        <v>17.5</v>
      </c>
      <c r="H46128">
        <v>17.149999999999999</v>
      </c>
      <c r="I46128">
        <v>17.3</v>
      </c>
      <c r="J46128" s="1" t="s">
        <v>2</v>
      </c>
      <c r="K46128">
        <v>0.05</v>
      </c>
      <c r="L46128">
        <v>17.25</v>
      </c>
      <c r="M46128">
        <v>26</v>
      </c>
      <c r="N46128">
        <v>17.3</v>
      </c>
      <c r="O46128">
        <v>1</v>
      </c>
      <c r="P46128">
        <v>11.85</v>
      </c>
      <c r="Q46128">
        <v>20201006</v>
      </c>
    </row>
    <row r="46129" spans="1:17" x14ac:dyDescent="0.45">
      <c r="A46129" s="1" t="s">
        <v>882</v>
      </c>
      <c r="B46129" s="1" t="s">
        <v>883</v>
      </c>
      <c r="C46129">
        <v>6813516</v>
      </c>
      <c r="D46129">
        <v>2573</v>
      </c>
      <c r="E46129">
        <v>73878289</v>
      </c>
      <c r="F46129">
        <v>10.75</v>
      </c>
      <c r="G46129">
        <v>10.9</v>
      </c>
      <c r="H46129">
        <v>10.75</v>
      </c>
      <c r="I46129">
        <v>10.85</v>
      </c>
      <c r="J46129" s="1" t="s">
        <v>6</v>
      </c>
      <c r="K46129">
        <v>0.1</v>
      </c>
      <c r="L46129">
        <v>10.85</v>
      </c>
      <c r="M46129">
        <v>127</v>
      </c>
      <c r="N46129">
        <v>10.9</v>
      </c>
      <c r="O46129">
        <v>763</v>
      </c>
      <c r="P46129">
        <v>271.25</v>
      </c>
      <c r="Q46129">
        <v>20201006</v>
      </c>
    </row>
    <row r="46130" spans="1:17" x14ac:dyDescent="0.45">
      <c r="A46130" s="1" t="s">
        <v>884</v>
      </c>
      <c r="B46130" s="1" t="s">
        <v>885</v>
      </c>
      <c r="C46130">
        <v>37000</v>
      </c>
      <c r="D46130">
        <v>27</v>
      </c>
      <c r="E46130">
        <v>585350</v>
      </c>
      <c r="F46130">
        <v>15.8</v>
      </c>
      <c r="G46130">
        <v>16</v>
      </c>
      <c r="H46130">
        <v>15.7</v>
      </c>
      <c r="I46130">
        <v>15.9</v>
      </c>
      <c r="J46130" s="1" t="s">
        <v>3</v>
      </c>
      <c r="K46130">
        <v>0</v>
      </c>
      <c r="L46130">
        <v>15.8</v>
      </c>
      <c r="M46130">
        <v>9</v>
      </c>
      <c r="N46130">
        <v>16</v>
      </c>
      <c r="O46130">
        <v>10</v>
      </c>
      <c r="P46130">
        <v>58.89</v>
      </c>
      <c r="Q46130">
        <v>20201006</v>
      </c>
    </row>
    <row r="46131" spans="1:17" x14ac:dyDescent="0.45">
      <c r="A46131" s="1" t="s">
        <v>886</v>
      </c>
      <c r="B46131" s="1" t="s">
        <v>887</v>
      </c>
      <c r="C46131">
        <v>3279453</v>
      </c>
      <c r="D46131">
        <v>1552</v>
      </c>
      <c r="E46131">
        <v>103803138</v>
      </c>
      <c r="F46131">
        <v>31.7</v>
      </c>
      <c r="G46131">
        <v>31.85</v>
      </c>
      <c r="H46131">
        <v>31.45</v>
      </c>
      <c r="I46131">
        <v>31.6</v>
      </c>
      <c r="J46131" s="1" t="s">
        <v>6</v>
      </c>
      <c r="K46131">
        <v>0.05</v>
      </c>
      <c r="L46131">
        <v>31.6</v>
      </c>
      <c r="M46131">
        <v>8</v>
      </c>
      <c r="N46131">
        <v>31.65</v>
      </c>
      <c r="O46131">
        <v>81</v>
      </c>
      <c r="P46131">
        <v>33.26</v>
      </c>
      <c r="Q46131">
        <v>20201006</v>
      </c>
    </row>
    <row r="46132" spans="1:17" x14ac:dyDescent="0.45">
      <c r="A46132" s="1" t="s">
        <v>888</v>
      </c>
      <c r="B46132" s="1" t="s">
        <v>889</v>
      </c>
      <c r="C46132">
        <v>907041</v>
      </c>
      <c r="D46132">
        <v>575</v>
      </c>
      <c r="E46132">
        <v>26053332</v>
      </c>
      <c r="F46132">
        <v>28.8</v>
      </c>
      <c r="G46132">
        <v>28.85</v>
      </c>
      <c r="H46132">
        <v>28.6</v>
      </c>
      <c r="I46132">
        <v>28.8</v>
      </c>
      <c r="J46132" s="1" t="s">
        <v>6</v>
      </c>
      <c r="K46132">
        <v>0.15</v>
      </c>
      <c r="L46132">
        <v>28.8</v>
      </c>
      <c r="M46132">
        <v>13</v>
      </c>
      <c r="N46132">
        <v>28.85</v>
      </c>
      <c r="O46132">
        <v>50</v>
      </c>
      <c r="P46132">
        <v>20.57</v>
      </c>
      <c r="Q46132">
        <v>20201006</v>
      </c>
    </row>
    <row r="46133" spans="1:17" x14ac:dyDescent="0.45">
      <c r="A46133" s="1" t="s">
        <v>890</v>
      </c>
      <c r="B46133" s="1" t="s">
        <v>891</v>
      </c>
      <c r="C46133">
        <v>879025</v>
      </c>
      <c r="D46133">
        <v>554</v>
      </c>
      <c r="E46133">
        <v>31221630</v>
      </c>
      <c r="F46133">
        <v>36</v>
      </c>
      <c r="G46133">
        <v>36.1</v>
      </c>
      <c r="H46133">
        <v>35.35</v>
      </c>
      <c r="I46133">
        <v>35.4</v>
      </c>
      <c r="J46133" s="1" t="s">
        <v>2</v>
      </c>
      <c r="K46133">
        <v>0.25</v>
      </c>
      <c r="L46133">
        <v>35.4</v>
      </c>
      <c r="M46133">
        <v>40</v>
      </c>
      <c r="N46133">
        <v>35.549999999999997</v>
      </c>
      <c r="O46133">
        <v>7</v>
      </c>
      <c r="P46133">
        <v>12.42</v>
      </c>
      <c r="Q46133">
        <v>20201006</v>
      </c>
    </row>
    <row r="46134" spans="1:17" x14ac:dyDescent="0.45">
      <c r="A46134" s="1" t="s">
        <v>892</v>
      </c>
      <c r="B46134" s="1" t="s">
        <v>893</v>
      </c>
      <c r="C46134">
        <v>853451</v>
      </c>
      <c r="D46134">
        <v>413</v>
      </c>
      <c r="E46134">
        <v>19194384</v>
      </c>
      <c r="F46134">
        <v>22.7</v>
      </c>
      <c r="G46134">
        <v>22.7</v>
      </c>
      <c r="H46134">
        <v>22.35</v>
      </c>
      <c r="I46134">
        <v>22.55</v>
      </c>
      <c r="J46134" s="1" t="s">
        <v>6</v>
      </c>
      <c r="K46134">
        <v>0.05</v>
      </c>
      <c r="L46134">
        <v>22.5</v>
      </c>
      <c r="M46134">
        <v>8</v>
      </c>
      <c r="N46134">
        <v>22.55</v>
      </c>
      <c r="O46134">
        <v>109</v>
      </c>
      <c r="P46134">
        <v>41.76</v>
      </c>
      <c r="Q46134">
        <v>20201006</v>
      </c>
    </row>
    <row r="46135" spans="1:17" x14ac:dyDescent="0.45">
      <c r="A46135" s="1" t="s">
        <v>894</v>
      </c>
      <c r="B46135" s="1" t="s">
        <v>895</v>
      </c>
      <c r="C46135">
        <v>163200</v>
      </c>
      <c r="D46135">
        <v>116</v>
      </c>
      <c r="E46135">
        <v>5571530</v>
      </c>
      <c r="F46135">
        <v>34.200000000000003</v>
      </c>
      <c r="G46135">
        <v>34.299999999999997</v>
      </c>
      <c r="H46135">
        <v>34</v>
      </c>
      <c r="I46135">
        <v>34.1</v>
      </c>
      <c r="J46135" s="1" t="s">
        <v>3</v>
      </c>
      <c r="K46135">
        <v>0</v>
      </c>
      <c r="L46135">
        <v>34.1</v>
      </c>
      <c r="M46135">
        <v>6</v>
      </c>
      <c r="N46135">
        <v>34.15</v>
      </c>
      <c r="O46135">
        <v>1</v>
      </c>
      <c r="P46135">
        <v>17.05</v>
      </c>
      <c r="Q46135">
        <v>20201006</v>
      </c>
    </row>
    <row r="46136" spans="1:17" x14ac:dyDescent="0.45">
      <c r="A46136" s="1" t="s">
        <v>896</v>
      </c>
      <c r="B46136" s="1" t="s">
        <v>897</v>
      </c>
      <c r="C46136">
        <v>49209</v>
      </c>
      <c r="D46136">
        <v>34</v>
      </c>
      <c r="E46136">
        <v>576031</v>
      </c>
      <c r="F46136">
        <v>11.6</v>
      </c>
      <c r="G46136">
        <v>11.8</v>
      </c>
      <c r="H46136">
        <v>11.6</v>
      </c>
      <c r="I46136">
        <v>11.8</v>
      </c>
      <c r="J46136" s="1" t="s">
        <v>6</v>
      </c>
      <c r="K46136">
        <v>0.2</v>
      </c>
      <c r="L46136">
        <v>11.7</v>
      </c>
      <c r="M46136">
        <v>1</v>
      </c>
      <c r="N46136">
        <v>11.8</v>
      </c>
      <c r="O46136">
        <v>13</v>
      </c>
      <c r="P46136">
        <v>18.73</v>
      </c>
      <c r="Q46136">
        <v>20201006</v>
      </c>
    </row>
    <row r="46137" spans="1:17" x14ac:dyDescent="0.45">
      <c r="A46137" s="1" t="s">
        <v>898</v>
      </c>
      <c r="B46137" s="1" t="s">
        <v>899</v>
      </c>
      <c r="C46137">
        <v>72635</v>
      </c>
      <c r="D46137">
        <v>52</v>
      </c>
      <c r="E46137">
        <v>1155992</v>
      </c>
      <c r="F46137">
        <v>15.7</v>
      </c>
      <c r="G46137">
        <v>16.100000000000001</v>
      </c>
      <c r="H46137">
        <v>15.6</v>
      </c>
      <c r="I46137">
        <v>16</v>
      </c>
      <c r="J46137" s="1" t="s">
        <v>6</v>
      </c>
      <c r="K46137">
        <v>0.1</v>
      </c>
      <c r="L46137">
        <v>15.9</v>
      </c>
      <c r="M46137">
        <v>4</v>
      </c>
      <c r="N46137">
        <v>16</v>
      </c>
      <c r="O46137">
        <v>16</v>
      </c>
      <c r="P46137">
        <v>0</v>
      </c>
      <c r="Q46137">
        <v>20201006</v>
      </c>
    </row>
    <row r="46138" spans="1:17" x14ac:dyDescent="0.45">
      <c r="A46138" s="1" t="s">
        <v>900</v>
      </c>
      <c r="B46138" s="1" t="s">
        <v>901</v>
      </c>
      <c r="C46138">
        <v>232513</v>
      </c>
      <c r="D46138">
        <v>134</v>
      </c>
      <c r="E46138">
        <v>6746827</v>
      </c>
      <c r="F46138">
        <v>28.6</v>
      </c>
      <c r="G46138">
        <v>29.5</v>
      </c>
      <c r="H46138">
        <v>28.6</v>
      </c>
      <c r="I46138">
        <v>29.25</v>
      </c>
      <c r="J46138" s="1" t="s">
        <v>6</v>
      </c>
      <c r="K46138">
        <v>0.65</v>
      </c>
      <c r="L46138">
        <v>29.2</v>
      </c>
      <c r="M46138">
        <v>10</v>
      </c>
      <c r="N46138">
        <v>29.25</v>
      </c>
      <c r="O46138">
        <v>1</v>
      </c>
      <c r="P46138">
        <v>68.02</v>
      </c>
      <c r="Q46138">
        <v>20201006</v>
      </c>
    </row>
    <row r="46139" spans="1:17" x14ac:dyDescent="0.45">
      <c r="A46139" s="1" t="s">
        <v>902</v>
      </c>
      <c r="B46139" s="1" t="s">
        <v>903</v>
      </c>
      <c r="C46139">
        <v>730747</v>
      </c>
      <c r="D46139">
        <v>445</v>
      </c>
      <c r="E46139">
        <v>14393361</v>
      </c>
      <c r="F46139">
        <v>19.8</v>
      </c>
      <c r="G46139">
        <v>20.05</v>
      </c>
      <c r="H46139">
        <v>19.3</v>
      </c>
      <c r="I46139">
        <v>19.8</v>
      </c>
      <c r="J46139" s="1" t="s">
        <v>2</v>
      </c>
      <c r="K46139">
        <v>0.05</v>
      </c>
      <c r="L46139">
        <v>19.75</v>
      </c>
      <c r="M46139">
        <v>25</v>
      </c>
      <c r="N46139">
        <v>19.8</v>
      </c>
      <c r="O46139">
        <v>20</v>
      </c>
      <c r="P46139">
        <v>0</v>
      </c>
      <c r="Q46139">
        <v>20201006</v>
      </c>
    </row>
    <row r="46140" spans="1:17" x14ac:dyDescent="0.45">
      <c r="A46140" s="1" t="s">
        <v>904</v>
      </c>
      <c r="B46140" s="1" t="s">
        <v>905</v>
      </c>
      <c r="C46140">
        <v>57616</v>
      </c>
      <c r="D46140">
        <v>81</v>
      </c>
      <c r="E46140">
        <v>759945</v>
      </c>
      <c r="F46140">
        <v>13.15</v>
      </c>
      <c r="G46140">
        <v>13.25</v>
      </c>
      <c r="H46140">
        <v>13.1</v>
      </c>
      <c r="I46140">
        <v>13.25</v>
      </c>
      <c r="J46140" s="1" t="s">
        <v>6</v>
      </c>
      <c r="K46140">
        <v>0.15</v>
      </c>
      <c r="L46140">
        <v>13.15</v>
      </c>
      <c r="M46140">
        <v>1</v>
      </c>
      <c r="N46140">
        <v>13.25</v>
      </c>
      <c r="O46140">
        <v>9</v>
      </c>
      <c r="P46140">
        <v>19.78</v>
      </c>
      <c r="Q46140">
        <v>20201006</v>
      </c>
    </row>
    <row r="46141" spans="1:17" x14ac:dyDescent="0.45">
      <c r="A46141" s="1" t="s">
        <v>906</v>
      </c>
      <c r="B46141" s="1" t="s">
        <v>907</v>
      </c>
      <c r="C46141">
        <v>81507</v>
      </c>
      <c r="D46141">
        <v>90</v>
      </c>
      <c r="E46141">
        <v>10734924</v>
      </c>
      <c r="F46141">
        <v>131.5</v>
      </c>
      <c r="G46141">
        <v>132</v>
      </c>
      <c r="H46141">
        <v>131</v>
      </c>
      <c r="I46141">
        <v>132</v>
      </c>
      <c r="J46141" s="1" t="s">
        <v>6</v>
      </c>
      <c r="K46141">
        <v>0.5</v>
      </c>
      <c r="L46141">
        <v>131.5</v>
      </c>
      <c r="M46141">
        <v>13</v>
      </c>
      <c r="N46141">
        <v>132</v>
      </c>
      <c r="O46141">
        <v>11</v>
      </c>
      <c r="P46141">
        <v>20.03</v>
      </c>
      <c r="Q46141">
        <v>20201006</v>
      </c>
    </row>
    <row r="46142" spans="1:17" x14ac:dyDescent="0.45">
      <c r="A46142" s="1" t="s">
        <v>908</v>
      </c>
      <c r="B46142" s="1" t="s">
        <v>909</v>
      </c>
      <c r="C46142">
        <v>12080</v>
      </c>
      <c r="D46142">
        <v>13</v>
      </c>
      <c r="E46142">
        <v>574070</v>
      </c>
      <c r="F46142">
        <v>45.2</v>
      </c>
      <c r="G46142">
        <v>48</v>
      </c>
      <c r="H46142">
        <v>45.2</v>
      </c>
      <c r="I46142">
        <v>48</v>
      </c>
      <c r="J46142" s="1" t="s">
        <v>2</v>
      </c>
      <c r="K46142">
        <v>0.3</v>
      </c>
      <c r="L46142">
        <v>47.8</v>
      </c>
      <c r="M46142">
        <v>11</v>
      </c>
      <c r="N46142">
        <v>48</v>
      </c>
      <c r="O46142">
        <v>1</v>
      </c>
      <c r="P46142">
        <v>342.86</v>
      </c>
      <c r="Q46142">
        <v>20201006</v>
      </c>
    </row>
    <row r="46143" spans="1:17" x14ac:dyDescent="0.45">
      <c r="A46143" s="1" t="s">
        <v>910</v>
      </c>
      <c r="B46143" s="1" t="s">
        <v>911</v>
      </c>
      <c r="C46143">
        <v>10000</v>
      </c>
      <c r="D46143">
        <v>8</v>
      </c>
      <c r="E46143">
        <v>277400</v>
      </c>
      <c r="F46143">
        <v>27.75</v>
      </c>
      <c r="G46143">
        <v>27.75</v>
      </c>
      <c r="H46143">
        <v>27.7</v>
      </c>
      <c r="I46143">
        <v>27.75</v>
      </c>
      <c r="J46143" s="1" t="s">
        <v>6</v>
      </c>
      <c r="K46143">
        <v>0.05</v>
      </c>
      <c r="L46143">
        <v>27.7</v>
      </c>
      <c r="M46143">
        <v>5</v>
      </c>
      <c r="N46143">
        <v>27.75</v>
      </c>
      <c r="O46143">
        <v>1</v>
      </c>
      <c r="P46143">
        <v>132.13999999999999</v>
      </c>
      <c r="Q46143">
        <v>20201006</v>
      </c>
    </row>
    <row r="46144" spans="1:17" x14ac:dyDescent="0.45">
      <c r="A46144" s="1" t="s">
        <v>912</v>
      </c>
      <c r="B46144" s="1" t="s">
        <v>913</v>
      </c>
      <c r="C46144">
        <v>455268</v>
      </c>
      <c r="D46144">
        <v>303</v>
      </c>
      <c r="E46144">
        <v>47620506</v>
      </c>
      <c r="F46144">
        <v>104.5</v>
      </c>
      <c r="G46144">
        <v>105.5</v>
      </c>
      <c r="H46144">
        <v>103.5</v>
      </c>
      <c r="I46144">
        <v>104</v>
      </c>
      <c r="J46144" s="1" t="s">
        <v>6</v>
      </c>
      <c r="K46144">
        <v>0.5</v>
      </c>
      <c r="L46144">
        <v>104</v>
      </c>
      <c r="M46144">
        <v>12</v>
      </c>
      <c r="N46144">
        <v>104.5</v>
      </c>
      <c r="O46144">
        <v>36</v>
      </c>
      <c r="P46144">
        <v>27.81</v>
      </c>
      <c r="Q46144">
        <v>20201006</v>
      </c>
    </row>
    <row r="46145" spans="1:17" x14ac:dyDescent="0.45">
      <c r="A46145" s="1" t="s">
        <v>914</v>
      </c>
      <c r="B46145" s="1" t="s">
        <v>915</v>
      </c>
      <c r="C46145">
        <v>514860</v>
      </c>
      <c r="D46145">
        <v>461</v>
      </c>
      <c r="E46145">
        <v>39747120</v>
      </c>
      <c r="F46145">
        <v>76.3</v>
      </c>
      <c r="G46145">
        <v>78</v>
      </c>
      <c r="H46145">
        <v>75.900000000000006</v>
      </c>
      <c r="I46145">
        <v>77</v>
      </c>
      <c r="J46145" s="1" t="s">
        <v>6</v>
      </c>
      <c r="K46145">
        <v>1.5</v>
      </c>
      <c r="L46145">
        <v>77</v>
      </c>
      <c r="M46145">
        <v>3</v>
      </c>
      <c r="N46145">
        <v>77.099999999999994</v>
      </c>
      <c r="O46145">
        <v>5</v>
      </c>
      <c r="P46145">
        <v>57.46</v>
      </c>
      <c r="Q46145">
        <v>20201006</v>
      </c>
    </row>
    <row r="46146" spans="1:17" x14ac:dyDescent="0.45">
      <c r="A46146" s="1" t="s">
        <v>916</v>
      </c>
      <c r="B46146" s="1" t="s">
        <v>917</v>
      </c>
      <c r="C46146">
        <v>73114</v>
      </c>
      <c r="D46146">
        <v>56</v>
      </c>
      <c r="E46146">
        <v>4883195</v>
      </c>
      <c r="F46146">
        <v>66.5</v>
      </c>
      <c r="G46146">
        <v>67.5</v>
      </c>
      <c r="H46146">
        <v>66</v>
      </c>
      <c r="I46146">
        <v>67.3</v>
      </c>
      <c r="J46146" s="1" t="s">
        <v>6</v>
      </c>
      <c r="K46146">
        <v>0.1</v>
      </c>
      <c r="L46146">
        <v>67</v>
      </c>
      <c r="M46146">
        <v>4</v>
      </c>
      <c r="N46146">
        <v>67.3</v>
      </c>
      <c r="O46146">
        <v>13</v>
      </c>
      <c r="P46146">
        <v>0</v>
      </c>
      <c r="Q46146">
        <v>20201006</v>
      </c>
    </row>
    <row r="46147" spans="1:17" x14ac:dyDescent="0.45">
      <c r="A46147" s="1" t="s">
        <v>918</v>
      </c>
      <c r="B46147" s="1" t="s">
        <v>919</v>
      </c>
      <c r="C46147">
        <v>157000</v>
      </c>
      <c r="D46147">
        <v>73</v>
      </c>
      <c r="E46147">
        <v>3832050</v>
      </c>
      <c r="F46147">
        <v>23.5</v>
      </c>
      <c r="G46147">
        <v>25</v>
      </c>
      <c r="H46147">
        <v>23.45</v>
      </c>
      <c r="I46147">
        <v>24.95</v>
      </c>
      <c r="J46147" s="1" t="s">
        <v>6</v>
      </c>
      <c r="K46147">
        <v>1.4</v>
      </c>
      <c r="L46147">
        <v>24.55</v>
      </c>
      <c r="M46147">
        <v>6</v>
      </c>
      <c r="N46147">
        <v>24.95</v>
      </c>
      <c r="O46147">
        <v>18</v>
      </c>
      <c r="P46147">
        <v>0</v>
      </c>
      <c r="Q46147">
        <v>20201006</v>
      </c>
    </row>
    <row r="46148" spans="1:17" x14ac:dyDescent="0.45">
      <c r="A46148" s="1" t="s">
        <v>920</v>
      </c>
      <c r="B46148" s="1" t="s">
        <v>921</v>
      </c>
      <c r="C46148">
        <v>21124</v>
      </c>
      <c r="D46148">
        <v>19</v>
      </c>
      <c r="E46148">
        <v>849174</v>
      </c>
      <c r="F46148">
        <v>40.200000000000003</v>
      </c>
      <c r="G46148">
        <v>40.25</v>
      </c>
      <c r="H46148">
        <v>40.15</v>
      </c>
      <c r="I46148">
        <v>40.25</v>
      </c>
      <c r="J46148" s="1" t="s">
        <v>6</v>
      </c>
      <c r="K46148">
        <v>0.1</v>
      </c>
      <c r="L46148">
        <v>40.25</v>
      </c>
      <c r="M46148">
        <v>1</v>
      </c>
      <c r="N46148">
        <v>40.35</v>
      </c>
      <c r="O46148">
        <v>2</v>
      </c>
      <c r="P46148">
        <v>31.69</v>
      </c>
      <c r="Q46148">
        <v>20201006</v>
      </c>
    </row>
    <row r="46149" spans="1:17" x14ac:dyDescent="0.45">
      <c r="A46149" s="1" t="s">
        <v>922</v>
      </c>
      <c r="B46149" s="1" t="s">
        <v>923</v>
      </c>
      <c r="C46149">
        <v>3526083</v>
      </c>
      <c r="D46149">
        <v>1338</v>
      </c>
      <c r="E46149">
        <v>61922460</v>
      </c>
      <c r="F46149">
        <v>17.399999999999999</v>
      </c>
      <c r="G46149">
        <v>17.600000000000001</v>
      </c>
      <c r="H46149">
        <v>17.399999999999999</v>
      </c>
      <c r="I46149">
        <v>17.600000000000001</v>
      </c>
      <c r="J46149" s="1" t="s">
        <v>6</v>
      </c>
      <c r="K46149">
        <v>0.2</v>
      </c>
      <c r="L46149">
        <v>17.55</v>
      </c>
      <c r="M46149">
        <v>37</v>
      </c>
      <c r="N46149">
        <v>17.600000000000001</v>
      </c>
      <c r="O46149">
        <v>696</v>
      </c>
      <c r="P46149">
        <v>17.96</v>
      </c>
      <c r="Q46149">
        <v>20201006</v>
      </c>
    </row>
    <row r="46150" spans="1:17" x14ac:dyDescent="0.45">
      <c r="A46150" s="1" t="s">
        <v>924</v>
      </c>
      <c r="B46150" s="1" t="s">
        <v>925</v>
      </c>
      <c r="C46150">
        <v>931311</v>
      </c>
      <c r="D46150">
        <v>416</v>
      </c>
      <c r="E46150">
        <v>34698084</v>
      </c>
      <c r="F46150">
        <v>37.049999999999997</v>
      </c>
      <c r="G46150">
        <v>37.35</v>
      </c>
      <c r="H46150">
        <v>37.049999999999997</v>
      </c>
      <c r="I46150">
        <v>37.299999999999997</v>
      </c>
      <c r="J46150" s="1" t="s">
        <v>6</v>
      </c>
      <c r="K46150">
        <v>0.25</v>
      </c>
      <c r="L46150">
        <v>37.299999999999997</v>
      </c>
      <c r="M46150">
        <v>10</v>
      </c>
      <c r="N46150">
        <v>37.35</v>
      </c>
      <c r="O46150">
        <v>54</v>
      </c>
      <c r="P46150">
        <v>9.0299999999999994</v>
      </c>
      <c r="Q46150">
        <v>20201006</v>
      </c>
    </row>
    <row r="46151" spans="1:17" x14ac:dyDescent="0.45">
      <c r="A46151" s="1" t="s">
        <v>926</v>
      </c>
      <c r="B46151" s="1" t="s">
        <v>927</v>
      </c>
      <c r="C46151">
        <v>2372332</v>
      </c>
      <c r="D46151">
        <v>1368</v>
      </c>
      <c r="E46151">
        <v>25773601</v>
      </c>
      <c r="F46151">
        <v>10.85</v>
      </c>
      <c r="G46151">
        <v>10.9</v>
      </c>
      <c r="H46151">
        <v>10.85</v>
      </c>
      <c r="I46151">
        <v>10.85</v>
      </c>
      <c r="J46151" s="1" t="s">
        <v>6</v>
      </c>
      <c r="K46151">
        <v>0.05</v>
      </c>
      <c r="L46151">
        <v>10.85</v>
      </c>
      <c r="M46151">
        <v>65</v>
      </c>
      <c r="N46151">
        <v>10.9</v>
      </c>
      <c r="O46151">
        <v>1024</v>
      </c>
      <c r="P46151">
        <v>9.9499999999999993</v>
      </c>
      <c r="Q46151">
        <v>20201006</v>
      </c>
    </row>
    <row r="46152" spans="1:17" x14ac:dyDescent="0.45">
      <c r="A46152" s="1" t="s">
        <v>928</v>
      </c>
      <c r="B46152" s="1" t="s">
        <v>929</v>
      </c>
      <c r="C46152">
        <v>226150</v>
      </c>
      <c r="D46152">
        <v>105</v>
      </c>
      <c r="E46152">
        <v>4331257</v>
      </c>
      <c r="F46152">
        <v>18.899999999999999</v>
      </c>
      <c r="G46152">
        <v>19.2</v>
      </c>
      <c r="H46152">
        <v>18.899999999999999</v>
      </c>
      <c r="I46152">
        <v>19.2</v>
      </c>
      <c r="J46152" s="1" t="s">
        <v>6</v>
      </c>
      <c r="K46152">
        <v>0.25</v>
      </c>
      <c r="L46152">
        <v>19.100000000000001</v>
      </c>
      <c r="M46152">
        <v>12</v>
      </c>
      <c r="N46152">
        <v>19.2</v>
      </c>
      <c r="O46152">
        <v>14</v>
      </c>
      <c r="P46152">
        <v>6.98</v>
      </c>
      <c r="Q46152">
        <v>20201006</v>
      </c>
    </row>
    <row r="46153" spans="1:17" x14ac:dyDescent="0.45">
      <c r="A46153" s="1" t="s">
        <v>930</v>
      </c>
      <c r="B46153" s="1" t="s">
        <v>931</v>
      </c>
      <c r="C46153">
        <v>507256</v>
      </c>
      <c r="D46153">
        <v>305</v>
      </c>
      <c r="E46153">
        <v>7407051</v>
      </c>
      <c r="F46153">
        <v>14.6</v>
      </c>
      <c r="G46153">
        <v>14.7</v>
      </c>
      <c r="H46153">
        <v>14.55</v>
      </c>
      <c r="I46153">
        <v>14.7</v>
      </c>
      <c r="J46153" s="1" t="s">
        <v>6</v>
      </c>
      <c r="K46153">
        <v>0.1</v>
      </c>
      <c r="L46153">
        <v>14.6</v>
      </c>
      <c r="M46153">
        <v>6</v>
      </c>
      <c r="N46153">
        <v>14.7</v>
      </c>
      <c r="O46153">
        <v>193</v>
      </c>
      <c r="P46153">
        <v>14.55</v>
      </c>
      <c r="Q46153">
        <v>20201006</v>
      </c>
    </row>
    <row r="46154" spans="1:17" x14ac:dyDescent="0.45">
      <c r="A46154" s="1" t="s">
        <v>932</v>
      </c>
      <c r="B46154" s="1" t="s">
        <v>933</v>
      </c>
      <c r="C46154">
        <v>11026723</v>
      </c>
      <c r="D46154">
        <v>3559</v>
      </c>
      <c r="E46154">
        <v>222795133</v>
      </c>
      <c r="F46154">
        <v>19.899999999999999</v>
      </c>
      <c r="G46154">
        <v>20.350000000000001</v>
      </c>
      <c r="H46154">
        <v>19.899999999999999</v>
      </c>
      <c r="I46154">
        <v>20.350000000000001</v>
      </c>
      <c r="J46154" s="1" t="s">
        <v>6</v>
      </c>
      <c r="K46154">
        <v>0.5</v>
      </c>
      <c r="L46154">
        <v>20.3</v>
      </c>
      <c r="M46154">
        <v>127</v>
      </c>
      <c r="N46154">
        <v>20.350000000000001</v>
      </c>
      <c r="O46154">
        <v>355</v>
      </c>
      <c r="P46154">
        <v>6.42</v>
      </c>
      <c r="Q46154">
        <v>20201006</v>
      </c>
    </row>
    <row r="46155" spans="1:17" x14ac:dyDescent="0.45">
      <c r="A46155" s="1" t="s">
        <v>934</v>
      </c>
      <c r="B46155" s="1" t="s">
        <v>935</v>
      </c>
      <c r="C46155">
        <v>122433</v>
      </c>
      <c r="D46155">
        <v>62</v>
      </c>
      <c r="E46155">
        <v>2406734</v>
      </c>
      <c r="F46155">
        <v>19.7</v>
      </c>
      <c r="G46155">
        <v>19.7</v>
      </c>
      <c r="H46155">
        <v>19.600000000000001</v>
      </c>
      <c r="I46155">
        <v>19.7</v>
      </c>
      <c r="J46155" s="1" t="s">
        <v>6</v>
      </c>
      <c r="K46155">
        <v>0.05</v>
      </c>
      <c r="L46155">
        <v>19.649999999999999</v>
      </c>
      <c r="M46155">
        <v>32</v>
      </c>
      <c r="N46155">
        <v>19.7</v>
      </c>
      <c r="O46155">
        <v>28</v>
      </c>
      <c r="P46155">
        <v>10.53</v>
      </c>
      <c r="Q46155">
        <v>20201006</v>
      </c>
    </row>
    <row r="46156" spans="1:17" x14ac:dyDescent="0.45">
      <c r="A46156" s="1" t="s">
        <v>936</v>
      </c>
      <c r="B46156" s="1" t="s">
        <v>937</v>
      </c>
      <c r="C46156">
        <v>11145657</v>
      </c>
      <c r="D46156">
        <v>3387</v>
      </c>
      <c r="E46156">
        <v>108689580</v>
      </c>
      <c r="F46156">
        <v>9.7200000000000006</v>
      </c>
      <c r="G46156">
        <v>9.7799999999999994</v>
      </c>
      <c r="H46156">
        <v>9.6999999999999993</v>
      </c>
      <c r="I46156">
        <v>9.7799999999999994</v>
      </c>
      <c r="J46156" s="1" t="s">
        <v>6</v>
      </c>
      <c r="K46156">
        <v>0.09</v>
      </c>
      <c r="L46156">
        <v>9.77</v>
      </c>
      <c r="M46156">
        <v>64</v>
      </c>
      <c r="N46156">
        <v>9.7799999999999994</v>
      </c>
      <c r="O46156">
        <v>90</v>
      </c>
      <c r="P46156">
        <v>12.54</v>
      </c>
      <c r="Q46156">
        <v>20201006</v>
      </c>
    </row>
    <row r="46157" spans="1:17" x14ac:dyDescent="0.45">
      <c r="A46157" s="1" t="s">
        <v>938</v>
      </c>
      <c r="B46157" s="1" t="s">
        <v>939</v>
      </c>
      <c r="C46157">
        <v>539729</v>
      </c>
      <c r="D46157">
        <v>135</v>
      </c>
      <c r="E46157">
        <v>5366815</v>
      </c>
      <c r="F46157">
        <v>9.93</v>
      </c>
      <c r="G46157">
        <v>9.98</v>
      </c>
      <c r="H46157">
        <v>9.93</v>
      </c>
      <c r="I46157">
        <v>9.9499999999999993</v>
      </c>
      <c r="J46157" s="1" t="s">
        <v>6</v>
      </c>
      <c r="K46157">
        <v>0.02</v>
      </c>
      <c r="L46157">
        <v>9.94</v>
      </c>
      <c r="M46157">
        <v>2</v>
      </c>
      <c r="N46157">
        <v>9.9499999999999993</v>
      </c>
      <c r="O46157">
        <v>51</v>
      </c>
      <c r="P46157">
        <v>13.45</v>
      </c>
      <c r="Q46157">
        <v>20201006</v>
      </c>
    </row>
    <row r="46158" spans="1:17" x14ac:dyDescent="0.45">
      <c r="A46158" s="1" t="s">
        <v>940</v>
      </c>
      <c r="B46158" s="1" t="s">
        <v>941</v>
      </c>
      <c r="C46158">
        <v>512412</v>
      </c>
      <c r="D46158">
        <v>270</v>
      </c>
      <c r="E46158">
        <v>5176544</v>
      </c>
      <c r="F46158">
        <v>10.050000000000001</v>
      </c>
      <c r="G46158">
        <v>10.15</v>
      </c>
      <c r="H46158">
        <v>10.050000000000001</v>
      </c>
      <c r="I46158">
        <v>10.15</v>
      </c>
      <c r="J46158" s="1" t="s">
        <v>6</v>
      </c>
      <c r="K46158">
        <v>0.1</v>
      </c>
      <c r="L46158">
        <v>10.1</v>
      </c>
      <c r="M46158">
        <v>46</v>
      </c>
      <c r="N46158">
        <v>10.15</v>
      </c>
      <c r="O46158">
        <v>235</v>
      </c>
      <c r="P46158">
        <v>9.49</v>
      </c>
      <c r="Q46158">
        <v>20201006</v>
      </c>
    </row>
    <row r="46159" spans="1:17" x14ac:dyDescent="0.45">
      <c r="A46159" s="1" t="s">
        <v>942</v>
      </c>
      <c r="B46159" s="1" t="s">
        <v>943</v>
      </c>
      <c r="C46159">
        <v>54000</v>
      </c>
      <c r="D46159">
        <v>21</v>
      </c>
      <c r="E46159">
        <v>2821500</v>
      </c>
      <c r="F46159">
        <v>52.2</v>
      </c>
      <c r="G46159">
        <v>52.4</v>
      </c>
      <c r="H46159">
        <v>52.2</v>
      </c>
      <c r="I46159">
        <v>52.4</v>
      </c>
      <c r="J46159" s="1" t="s">
        <v>3</v>
      </c>
      <c r="K46159">
        <v>0</v>
      </c>
      <c r="L46159">
        <v>52.3</v>
      </c>
      <c r="M46159">
        <v>1</v>
      </c>
      <c r="N46159">
        <v>52.4</v>
      </c>
      <c r="O46159">
        <v>19</v>
      </c>
      <c r="P46159">
        <v>0</v>
      </c>
      <c r="Q46159">
        <v>20201006</v>
      </c>
    </row>
    <row r="46160" spans="1:17" x14ac:dyDescent="0.45">
      <c r="A46160" s="1" t="s">
        <v>944</v>
      </c>
      <c r="B46160" s="1" t="s">
        <v>945</v>
      </c>
      <c r="C46160">
        <v>3040031</v>
      </c>
      <c r="D46160">
        <v>857</v>
      </c>
      <c r="E46160">
        <v>23123934</v>
      </c>
      <c r="F46160">
        <v>7.57</v>
      </c>
      <c r="G46160">
        <v>7.67</v>
      </c>
      <c r="H46160">
        <v>7.53</v>
      </c>
      <c r="I46160">
        <v>7.63</v>
      </c>
      <c r="J46160" s="1" t="s">
        <v>6</v>
      </c>
      <c r="K46160">
        <v>0.16</v>
      </c>
      <c r="L46160">
        <v>7.62</v>
      </c>
      <c r="M46160">
        <v>10</v>
      </c>
      <c r="N46160">
        <v>7.63</v>
      </c>
      <c r="O46160">
        <v>4</v>
      </c>
      <c r="P46160">
        <v>0</v>
      </c>
      <c r="Q46160">
        <v>20201006</v>
      </c>
    </row>
    <row r="46161" spans="1:17" x14ac:dyDescent="0.45">
      <c r="A46161" s="1" t="s">
        <v>946</v>
      </c>
      <c r="B46161" s="1" t="s">
        <v>947</v>
      </c>
      <c r="C46161">
        <v>2314733</v>
      </c>
      <c r="D46161">
        <v>705</v>
      </c>
      <c r="E46161">
        <v>23856215</v>
      </c>
      <c r="F46161">
        <v>10.3</v>
      </c>
      <c r="G46161">
        <v>10.35</v>
      </c>
      <c r="H46161">
        <v>10.25</v>
      </c>
      <c r="I46161">
        <v>10.3</v>
      </c>
      <c r="J46161" s="1" t="s">
        <v>3</v>
      </c>
      <c r="K46161">
        <v>0</v>
      </c>
      <c r="L46161">
        <v>10.3</v>
      </c>
      <c r="M46161">
        <v>103</v>
      </c>
      <c r="N46161">
        <v>10.35</v>
      </c>
      <c r="O46161">
        <v>642</v>
      </c>
      <c r="P46161">
        <v>11.32</v>
      </c>
      <c r="Q46161">
        <v>20201006</v>
      </c>
    </row>
    <row r="46162" spans="1:17" x14ac:dyDescent="0.45">
      <c r="A46162" s="1" t="s">
        <v>948</v>
      </c>
      <c r="B46162" s="1" t="s">
        <v>949</v>
      </c>
      <c r="C46162">
        <v>108161</v>
      </c>
      <c r="D46162">
        <v>40</v>
      </c>
      <c r="E46162">
        <v>1550017</v>
      </c>
      <c r="F46162">
        <v>14.25</v>
      </c>
      <c r="G46162">
        <v>14.5</v>
      </c>
      <c r="H46162">
        <v>14.1</v>
      </c>
      <c r="I46162">
        <v>14.5</v>
      </c>
      <c r="J46162" s="1" t="s">
        <v>6</v>
      </c>
      <c r="K46162">
        <v>0.2</v>
      </c>
      <c r="L46162">
        <v>14.5</v>
      </c>
      <c r="M46162">
        <v>41</v>
      </c>
      <c r="N46162">
        <v>14.55</v>
      </c>
      <c r="O46162">
        <v>40</v>
      </c>
      <c r="P46162">
        <v>13.55</v>
      </c>
      <c r="Q46162">
        <v>20201006</v>
      </c>
    </row>
    <row r="46163" spans="1:17" x14ac:dyDescent="0.45">
      <c r="A46163" s="1" t="s">
        <v>950</v>
      </c>
      <c r="B46163" s="1" t="s">
        <v>951</v>
      </c>
      <c r="C46163">
        <v>214616</v>
      </c>
      <c r="D46163">
        <v>146</v>
      </c>
      <c r="E46163">
        <v>7621925</v>
      </c>
      <c r="F46163">
        <v>35.299999999999997</v>
      </c>
      <c r="G46163">
        <v>35.700000000000003</v>
      </c>
      <c r="H46163">
        <v>35.25</v>
      </c>
      <c r="I46163">
        <v>35.700000000000003</v>
      </c>
      <c r="J46163" s="1" t="s">
        <v>6</v>
      </c>
      <c r="K46163">
        <v>0.6</v>
      </c>
      <c r="L46163">
        <v>35.65</v>
      </c>
      <c r="M46163">
        <v>5</v>
      </c>
      <c r="N46163">
        <v>35.700000000000003</v>
      </c>
      <c r="O46163">
        <v>10</v>
      </c>
      <c r="P46163">
        <v>6.89</v>
      </c>
      <c r="Q46163">
        <v>20201006</v>
      </c>
    </row>
    <row r="46164" spans="1:17" x14ac:dyDescent="0.45">
      <c r="A46164" s="1" t="s">
        <v>952</v>
      </c>
      <c r="B46164" s="1" t="s">
        <v>953</v>
      </c>
      <c r="C46164">
        <v>145099</v>
      </c>
      <c r="D46164">
        <v>82</v>
      </c>
      <c r="E46164">
        <v>2952716</v>
      </c>
      <c r="F46164">
        <v>20.3</v>
      </c>
      <c r="G46164">
        <v>20.399999999999999</v>
      </c>
      <c r="H46164">
        <v>20.25</v>
      </c>
      <c r="I46164">
        <v>20.399999999999999</v>
      </c>
      <c r="J46164" s="1" t="s">
        <v>6</v>
      </c>
      <c r="K46164">
        <v>0.1</v>
      </c>
      <c r="L46164">
        <v>20.399999999999999</v>
      </c>
      <c r="M46164">
        <v>1</v>
      </c>
      <c r="N46164">
        <v>20.45</v>
      </c>
      <c r="O46164">
        <v>15</v>
      </c>
      <c r="P46164">
        <v>8.57</v>
      </c>
      <c r="Q46164">
        <v>20201006</v>
      </c>
    </row>
    <row r="46165" spans="1:17" x14ac:dyDescent="0.45">
      <c r="A46165" s="1" t="s">
        <v>954</v>
      </c>
      <c r="B46165" s="1" t="s">
        <v>955</v>
      </c>
      <c r="C46165">
        <v>178000</v>
      </c>
      <c r="D46165">
        <v>45</v>
      </c>
      <c r="E46165">
        <v>2299100</v>
      </c>
      <c r="F46165">
        <v>13</v>
      </c>
      <c r="G46165">
        <v>13</v>
      </c>
      <c r="H46165">
        <v>12.9</v>
      </c>
      <c r="I46165">
        <v>12.95</v>
      </c>
      <c r="J46165" s="1" t="s">
        <v>3</v>
      </c>
      <c r="K46165">
        <v>0</v>
      </c>
      <c r="L46165">
        <v>12.9</v>
      </c>
      <c r="M46165">
        <v>1</v>
      </c>
      <c r="N46165">
        <v>12.95</v>
      </c>
      <c r="O46165">
        <v>19</v>
      </c>
      <c r="P46165">
        <v>12.22</v>
      </c>
      <c r="Q46165">
        <v>20201006</v>
      </c>
    </row>
    <row r="46166" spans="1:17" x14ac:dyDescent="0.45">
      <c r="A46166" s="1" t="s">
        <v>956</v>
      </c>
      <c r="B46166" s="1" t="s">
        <v>957</v>
      </c>
      <c r="C46166">
        <v>995851</v>
      </c>
      <c r="D46166">
        <v>406</v>
      </c>
      <c r="E46166">
        <v>15613250</v>
      </c>
      <c r="F46166">
        <v>15.6</v>
      </c>
      <c r="G46166">
        <v>15.8</v>
      </c>
      <c r="H46166">
        <v>15.55</v>
      </c>
      <c r="I46166">
        <v>15.75</v>
      </c>
      <c r="J46166" s="1" t="s">
        <v>6</v>
      </c>
      <c r="K46166">
        <v>0.2</v>
      </c>
      <c r="L46166">
        <v>15.7</v>
      </c>
      <c r="M46166">
        <v>36</v>
      </c>
      <c r="N46166">
        <v>15.75</v>
      </c>
      <c r="O46166">
        <v>129</v>
      </c>
      <c r="P46166">
        <v>11.5</v>
      </c>
      <c r="Q46166">
        <v>20201006</v>
      </c>
    </row>
    <row r="46167" spans="1:17" x14ac:dyDescent="0.45">
      <c r="A46167" s="1" t="s">
        <v>958</v>
      </c>
      <c r="B46167" s="1" t="s">
        <v>959</v>
      </c>
      <c r="C46167">
        <v>2355344</v>
      </c>
      <c r="D46167">
        <v>757</v>
      </c>
      <c r="E46167">
        <v>21623533</v>
      </c>
      <c r="F46167">
        <v>9.1199999999999992</v>
      </c>
      <c r="G46167">
        <v>9.2200000000000006</v>
      </c>
      <c r="H46167">
        <v>9.1</v>
      </c>
      <c r="I46167">
        <v>9.1999999999999993</v>
      </c>
      <c r="J46167" s="1" t="s">
        <v>6</v>
      </c>
      <c r="K46167">
        <v>0.1</v>
      </c>
      <c r="L46167">
        <v>9.19</v>
      </c>
      <c r="M46167">
        <v>6</v>
      </c>
      <c r="N46167">
        <v>9.1999999999999993</v>
      </c>
      <c r="O46167">
        <v>5</v>
      </c>
      <c r="P46167">
        <v>4.22</v>
      </c>
      <c r="Q46167">
        <v>20201006</v>
      </c>
    </row>
    <row r="46168" spans="1:17" x14ac:dyDescent="0.45">
      <c r="A46168" s="1" t="s">
        <v>960</v>
      </c>
      <c r="B46168" s="1" t="s">
        <v>961</v>
      </c>
      <c r="C46168">
        <v>6210211</v>
      </c>
      <c r="D46168">
        <v>2781</v>
      </c>
      <c r="E46168">
        <v>110823498</v>
      </c>
      <c r="F46168">
        <v>17.899999999999999</v>
      </c>
      <c r="G46168">
        <v>17.899999999999999</v>
      </c>
      <c r="H46168">
        <v>17.75</v>
      </c>
      <c r="I46168">
        <v>17.899999999999999</v>
      </c>
      <c r="J46168" s="1" t="s">
        <v>6</v>
      </c>
      <c r="K46168">
        <v>0.15</v>
      </c>
      <c r="L46168">
        <v>17.850000000000001</v>
      </c>
      <c r="M46168">
        <v>154</v>
      </c>
      <c r="N46168">
        <v>17.899999999999999</v>
      </c>
      <c r="O46168">
        <v>135</v>
      </c>
      <c r="P46168">
        <v>24.19</v>
      </c>
      <c r="Q46168">
        <v>20201006</v>
      </c>
    </row>
    <row r="46169" spans="1:17" x14ac:dyDescent="0.45">
      <c r="A46169" s="1" t="s">
        <v>962</v>
      </c>
      <c r="B46169" s="1" t="s">
        <v>963</v>
      </c>
      <c r="C46169">
        <v>11263103</v>
      </c>
      <c r="D46169">
        <v>3494</v>
      </c>
      <c r="E46169">
        <v>467126044</v>
      </c>
      <c r="F46169">
        <v>41.4</v>
      </c>
      <c r="G46169">
        <v>41.6</v>
      </c>
      <c r="H46169">
        <v>41.2</v>
      </c>
      <c r="I46169">
        <v>41.5</v>
      </c>
      <c r="J46169" s="1" t="s">
        <v>6</v>
      </c>
      <c r="K46169">
        <v>0.3</v>
      </c>
      <c r="L46169">
        <v>41.5</v>
      </c>
      <c r="M46169">
        <v>109</v>
      </c>
      <c r="N46169">
        <v>41.55</v>
      </c>
      <c r="O46169">
        <v>15</v>
      </c>
      <c r="P46169">
        <v>7.01</v>
      </c>
      <c r="Q46169">
        <v>20201006</v>
      </c>
    </row>
    <row r="46170" spans="1:17" x14ac:dyDescent="0.45">
      <c r="A46170" s="1" t="s">
        <v>964</v>
      </c>
      <c r="B46170" s="1" t="s">
        <v>965</v>
      </c>
      <c r="C46170">
        <v>120000</v>
      </c>
      <c r="D46170">
        <v>36</v>
      </c>
      <c r="E46170">
        <v>7475398</v>
      </c>
      <c r="F46170">
        <v>62.3</v>
      </c>
      <c r="G46170">
        <v>62.4</v>
      </c>
      <c r="H46170">
        <v>62.2</v>
      </c>
      <c r="I46170">
        <v>62.3</v>
      </c>
      <c r="J46170" s="1" t="s">
        <v>2</v>
      </c>
      <c r="K46170">
        <v>0.1</v>
      </c>
      <c r="L46170">
        <v>62.2</v>
      </c>
      <c r="M46170">
        <v>51</v>
      </c>
      <c r="N46170">
        <v>62.3</v>
      </c>
      <c r="O46170">
        <v>141</v>
      </c>
      <c r="P46170">
        <v>0</v>
      </c>
      <c r="Q46170">
        <v>20201006</v>
      </c>
    </row>
    <row r="46171" spans="1:17" x14ac:dyDescent="0.45">
      <c r="A46171" s="1" t="s">
        <v>966</v>
      </c>
      <c r="B46171" s="1" t="s">
        <v>967</v>
      </c>
      <c r="C46171">
        <v>61700</v>
      </c>
      <c r="D46171">
        <v>39</v>
      </c>
      <c r="E46171">
        <v>3831169</v>
      </c>
      <c r="F46171">
        <v>62.6</v>
      </c>
      <c r="G46171">
        <v>62.6</v>
      </c>
      <c r="H46171">
        <v>62</v>
      </c>
      <c r="I46171">
        <v>62.1</v>
      </c>
      <c r="J46171" s="1" t="s">
        <v>2</v>
      </c>
      <c r="K46171">
        <v>0.2</v>
      </c>
      <c r="L46171">
        <v>62.1</v>
      </c>
      <c r="M46171">
        <v>1</v>
      </c>
      <c r="N46171">
        <v>62.3</v>
      </c>
      <c r="O46171">
        <v>13</v>
      </c>
      <c r="P46171">
        <v>0</v>
      </c>
      <c r="Q46171">
        <v>20201006</v>
      </c>
    </row>
    <row r="46172" spans="1:17" x14ac:dyDescent="0.45">
      <c r="A46172" s="1" t="s">
        <v>968</v>
      </c>
      <c r="B46172" s="1" t="s">
        <v>969</v>
      </c>
      <c r="C46172">
        <v>7932694</v>
      </c>
      <c r="D46172">
        <v>2663</v>
      </c>
      <c r="E46172">
        <v>306979227</v>
      </c>
      <c r="F46172">
        <v>38.6</v>
      </c>
      <c r="G46172">
        <v>38.799999999999997</v>
      </c>
      <c r="H46172">
        <v>38.5</v>
      </c>
      <c r="I46172">
        <v>38.65</v>
      </c>
      <c r="J46172" s="1" t="s">
        <v>6</v>
      </c>
      <c r="K46172">
        <v>0.2</v>
      </c>
      <c r="L46172">
        <v>38.65</v>
      </c>
      <c r="M46172">
        <v>140</v>
      </c>
      <c r="N46172">
        <v>38.700000000000003</v>
      </c>
      <c r="O46172">
        <v>30</v>
      </c>
      <c r="P46172">
        <v>9.25</v>
      </c>
      <c r="Q46172">
        <v>20201006</v>
      </c>
    </row>
    <row r="46173" spans="1:17" x14ac:dyDescent="0.45">
      <c r="A46173" s="1" t="s">
        <v>970</v>
      </c>
      <c r="B46173" s="1" t="s">
        <v>971</v>
      </c>
      <c r="C46173">
        <v>2160</v>
      </c>
      <c r="D46173">
        <v>4</v>
      </c>
      <c r="E46173">
        <v>134520</v>
      </c>
      <c r="F46173">
        <v>62.3</v>
      </c>
      <c r="G46173">
        <v>62.3</v>
      </c>
      <c r="H46173">
        <v>62.3</v>
      </c>
      <c r="I46173">
        <v>62.3</v>
      </c>
      <c r="J46173" s="1" t="s">
        <v>3</v>
      </c>
      <c r="K46173">
        <v>0</v>
      </c>
      <c r="L46173">
        <v>62.1</v>
      </c>
      <c r="M46173">
        <v>4</v>
      </c>
      <c r="N46173">
        <v>62.3</v>
      </c>
      <c r="O46173">
        <v>75</v>
      </c>
      <c r="P46173">
        <v>0</v>
      </c>
      <c r="Q46173">
        <v>20201006</v>
      </c>
    </row>
    <row r="46174" spans="1:17" x14ac:dyDescent="0.45">
      <c r="A46174" s="1" t="s">
        <v>972</v>
      </c>
      <c r="B46174" s="1" t="s">
        <v>973</v>
      </c>
      <c r="C46174">
        <v>20217</v>
      </c>
      <c r="D46174">
        <v>18</v>
      </c>
      <c r="E46174">
        <v>1261617</v>
      </c>
      <c r="F46174">
        <v>62.1</v>
      </c>
      <c r="G46174">
        <v>62.6</v>
      </c>
      <c r="H46174">
        <v>62</v>
      </c>
      <c r="I46174">
        <v>62.6</v>
      </c>
      <c r="J46174" s="1" t="s">
        <v>3</v>
      </c>
      <c r="K46174">
        <v>0</v>
      </c>
      <c r="L46174">
        <v>62</v>
      </c>
      <c r="M46174">
        <v>1</v>
      </c>
      <c r="N46174">
        <v>62.5</v>
      </c>
      <c r="O46174">
        <v>40</v>
      </c>
      <c r="P46174">
        <v>0</v>
      </c>
      <c r="Q46174">
        <v>20201006</v>
      </c>
    </row>
    <row r="46175" spans="1:17" x14ac:dyDescent="0.45">
      <c r="A46175" s="1" t="s">
        <v>974</v>
      </c>
      <c r="B46175" s="1" t="s">
        <v>975</v>
      </c>
      <c r="C46175">
        <v>15335275</v>
      </c>
      <c r="D46175">
        <v>3396</v>
      </c>
      <c r="E46175">
        <v>131649733</v>
      </c>
      <c r="F46175">
        <v>8.49</v>
      </c>
      <c r="G46175">
        <v>8.6300000000000008</v>
      </c>
      <c r="H46175">
        <v>8.49</v>
      </c>
      <c r="I46175">
        <v>8.61</v>
      </c>
      <c r="J46175" s="1" t="s">
        <v>6</v>
      </c>
      <c r="K46175">
        <v>0.16</v>
      </c>
      <c r="L46175">
        <v>8.6</v>
      </c>
      <c r="M46175">
        <v>35</v>
      </c>
      <c r="N46175">
        <v>8.61</v>
      </c>
      <c r="O46175">
        <v>43</v>
      </c>
      <c r="P46175">
        <v>15.65</v>
      </c>
      <c r="Q46175">
        <v>20201006</v>
      </c>
    </row>
    <row r="46176" spans="1:17" x14ac:dyDescent="0.45">
      <c r="A46176" s="1" t="s">
        <v>976</v>
      </c>
      <c r="B46176" s="1" t="s">
        <v>977</v>
      </c>
      <c r="C46176">
        <v>15992497</v>
      </c>
      <c r="D46176">
        <v>6322</v>
      </c>
      <c r="E46176">
        <v>411360536</v>
      </c>
      <c r="F46176">
        <v>25.6</v>
      </c>
      <c r="G46176">
        <v>25.9</v>
      </c>
      <c r="H46176">
        <v>25.55</v>
      </c>
      <c r="I46176">
        <v>25.75</v>
      </c>
      <c r="J46176" s="1" t="s">
        <v>6</v>
      </c>
      <c r="K46176">
        <v>0.3</v>
      </c>
      <c r="L46176">
        <v>25.7</v>
      </c>
      <c r="M46176">
        <v>223</v>
      </c>
      <c r="N46176">
        <v>25.75</v>
      </c>
      <c r="O46176">
        <v>38</v>
      </c>
      <c r="P46176">
        <v>15.33</v>
      </c>
      <c r="Q46176">
        <v>20201006</v>
      </c>
    </row>
    <row r="46177" spans="1:17" x14ac:dyDescent="0.45">
      <c r="A46177" s="1" t="s">
        <v>978</v>
      </c>
      <c r="B46177" s="1" t="s">
        <v>979</v>
      </c>
      <c r="C46177">
        <v>56187868</v>
      </c>
      <c r="D46177">
        <v>6228</v>
      </c>
      <c r="E46177">
        <v>1013374696</v>
      </c>
      <c r="F46177">
        <v>17.95</v>
      </c>
      <c r="G46177">
        <v>18.2</v>
      </c>
      <c r="H46177">
        <v>17.95</v>
      </c>
      <c r="I46177">
        <v>18.2</v>
      </c>
      <c r="J46177" s="1" t="s">
        <v>6</v>
      </c>
      <c r="K46177">
        <v>0.35</v>
      </c>
      <c r="L46177">
        <v>18.149999999999999</v>
      </c>
      <c r="M46177">
        <v>87</v>
      </c>
      <c r="N46177">
        <v>18.2</v>
      </c>
      <c r="O46177">
        <v>1775</v>
      </c>
      <c r="P46177">
        <v>10.34</v>
      </c>
      <c r="Q46177">
        <v>20201006</v>
      </c>
    </row>
    <row r="46178" spans="1:17" x14ac:dyDescent="0.45">
      <c r="A46178" s="1" t="s">
        <v>980</v>
      </c>
      <c r="B46178" s="1" t="s">
        <v>981</v>
      </c>
      <c r="C46178">
        <v>16905717</v>
      </c>
      <c r="D46178">
        <v>6309</v>
      </c>
      <c r="E46178">
        <v>471873485</v>
      </c>
      <c r="F46178">
        <v>28</v>
      </c>
      <c r="G46178">
        <v>28</v>
      </c>
      <c r="H46178">
        <v>27.85</v>
      </c>
      <c r="I46178">
        <v>27.95</v>
      </c>
      <c r="J46178" s="1" t="s">
        <v>6</v>
      </c>
      <c r="K46178">
        <v>0.15</v>
      </c>
      <c r="L46178">
        <v>27.9</v>
      </c>
      <c r="M46178">
        <v>91</v>
      </c>
      <c r="N46178">
        <v>27.95</v>
      </c>
      <c r="O46178">
        <v>123</v>
      </c>
      <c r="P46178">
        <v>15.27</v>
      </c>
      <c r="Q46178">
        <v>20201006</v>
      </c>
    </row>
    <row r="46179" spans="1:17" x14ac:dyDescent="0.45">
      <c r="A46179" s="1" t="s">
        <v>982</v>
      </c>
      <c r="B46179" s="1" t="s">
        <v>983</v>
      </c>
      <c r="C46179">
        <v>7942201</v>
      </c>
      <c r="D46179">
        <v>2179</v>
      </c>
      <c r="E46179">
        <v>102629813</v>
      </c>
      <c r="F46179">
        <v>12.85</v>
      </c>
      <c r="G46179">
        <v>12.95</v>
      </c>
      <c r="H46179">
        <v>12.85</v>
      </c>
      <c r="I46179">
        <v>12.95</v>
      </c>
      <c r="J46179" s="1" t="s">
        <v>6</v>
      </c>
      <c r="K46179">
        <v>0.1</v>
      </c>
      <c r="L46179">
        <v>12.9</v>
      </c>
      <c r="M46179">
        <v>650</v>
      </c>
      <c r="N46179">
        <v>12.95</v>
      </c>
      <c r="O46179">
        <v>424</v>
      </c>
      <c r="P46179">
        <v>11.07</v>
      </c>
      <c r="Q46179">
        <v>20201006</v>
      </c>
    </row>
    <row r="46180" spans="1:17" x14ac:dyDescent="0.45">
      <c r="A46180" s="1" t="s">
        <v>984</v>
      </c>
      <c r="B46180" s="1" t="s">
        <v>985</v>
      </c>
      <c r="C46180">
        <v>51137</v>
      </c>
      <c r="D46180">
        <v>36</v>
      </c>
      <c r="E46180">
        <v>2714286</v>
      </c>
      <c r="F46180">
        <v>53.2</v>
      </c>
      <c r="G46180">
        <v>53.2</v>
      </c>
      <c r="H46180">
        <v>53</v>
      </c>
      <c r="I46180">
        <v>53.2</v>
      </c>
      <c r="J46180" s="1" t="s">
        <v>3</v>
      </c>
      <c r="K46180">
        <v>0</v>
      </c>
      <c r="L46180">
        <v>53</v>
      </c>
      <c r="M46180">
        <v>8</v>
      </c>
      <c r="N46180">
        <v>53.2</v>
      </c>
      <c r="O46180">
        <v>30</v>
      </c>
      <c r="P46180">
        <v>0</v>
      </c>
      <c r="Q46180">
        <v>20201006</v>
      </c>
    </row>
    <row r="46181" spans="1:17" x14ac:dyDescent="0.45">
      <c r="A46181" s="1" t="s">
        <v>986</v>
      </c>
      <c r="B46181" s="1" t="s">
        <v>987</v>
      </c>
      <c r="C46181">
        <v>30998</v>
      </c>
      <c r="D46181">
        <v>21</v>
      </c>
      <c r="E46181">
        <v>1580898</v>
      </c>
      <c r="F46181">
        <v>51</v>
      </c>
      <c r="G46181">
        <v>51</v>
      </c>
      <c r="H46181">
        <v>51</v>
      </c>
      <c r="I46181">
        <v>51</v>
      </c>
      <c r="J46181" s="1" t="s">
        <v>3</v>
      </c>
      <c r="K46181">
        <v>0</v>
      </c>
      <c r="L46181">
        <v>50.9</v>
      </c>
      <c r="M46181">
        <v>16</v>
      </c>
      <c r="N46181">
        <v>51</v>
      </c>
      <c r="O46181">
        <v>4</v>
      </c>
      <c r="P46181">
        <v>0</v>
      </c>
      <c r="Q46181">
        <v>20201006</v>
      </c>
    </row>
    <row r="46182" spans="1:17" x14ac:dyDescent="0.45">
      <c r="A46182" s="1" t="s">
        <v>988</v>
      </c>
      <c r="B46182" s="1" t="s">
        <v>989</v>
      </c>
      <c r="C46182">
        <v>42389883</v>
      </c>
      <c r="D46182">
        <v>5759</v>
      </c>
      <c r="E46182">
        <v>345812485</v>
      </c>
      <c r="F46182">
        <v>8.1</v>
      </c>
      <c r="G46182">
        <v>8.2100000000000009</v>
      </c>
      <c r="H46182">
        <v>8.09</v>
      </c>
      <c r="I46182">
        <v>8.1999999999999993</v>
      </c>
      <c r="J46182" s="1" t="s">
        <v>6</v>
      </c>
      <c r="K46182">
        <v>0.16</v>
      </c>
      <c r="L46182">
        <v>8.19</v>
      </c>
      <c r="M46182">
        <v>232</v>
      </c>
      <c r="N46182">
        <v>8.1999999999999993</v>
      </c>
      <c r="O46182">
        <v>1993</v>
      </c>
      <c r="P46182">
        <v>7.81</v>
      </c>
      <c r="Q46182">
        <v>20201006</v>
      </c>
    </row>
    <row r="46183" spans="1:17" x14ac:dyDescent="0.45">
      <c r="A46183" s="1" t="s">
        <v>990</v>
      </c>
      <c r="B46183" s="1" t="s">
        <v>991</v>
      </c>
      <c r="C46183">
        <v>16086</v>
      </c>
      <c r="D46183">
        <v>18</v>
      </c>
      <c r="E46183">
        <v>711036</v>
      </c>
      <c r="F46183">
        <v>44.2</v>
      </c>
      <c r="G46183">
        <v>44.3</v>
      </c>
      <c r="H46183">
        <v>44.15</v>
      </c>
      <c r="I46183">
        <v>44.25</v>
      </c>
      <c r="J46183" s="1" t="s">
        <v>6</v>
      </c>
      <c r="K46183">
        <v>0.2</v>
      </c>
      <c r="L46183">
        <v>44.2</v>
      </c>
      <c r="M46183">
        <v>1</v>
      </c>
      <c r="N46183">
        <v>44.3</v>
      </c>
      <c r="O46183">
        <v>6</v>
      </c>
      <c r="P46183">
        <v>0</v>
      </c>
      <c r="Q46183">
        <v>20201006</v>
      </c>
    </row>
    <row r="46184" spans="1:17" x14ac:dyDescent="0.45">
      <c r="A46184" s="1" t="s">
        <v>1953</v>
      </c>
      <c r="B46184" s="1" t="s">
        <v>1954</v>
      </c>
      <c r="C46184">
        <v>195518</v>
      </c>
      <c r="D46184">
        <v>102</v>
      </c>
      <c r="E46184">
        <v>8440349</v>
      </c>
      <c r="F46184">
        <v>43.4</v>
      </c>
      <c r="G46184">
        <v>43.4</v>
      </c>
      <c r="H46184">
        <v>43.05</v>
      </c>
      <c r="I46184">
        <v>43.15</v>
      </c>
      <c r="J46184" s="1" t="s">
        <v>2</v>
      </c>
      <c r="K46184">
        <v>0.25</v>
      </c>
      <c r="L46184">
        <v>43.15</v>
      </c>
      <c r="M46184">
        <v>3</v>
      </c>
      <c r="N46184">
        <v>43.2</v>
      </c>
      <c r="O46184">
        <v>35</v>
      </c>
      <c r="P46184">
        <v>0</v>
      </c>
      <c r="Q46184">
        <v>20201006</v>
      </c>
    </row>
    <row r="46185" spans="1:17" x14ac:dyDescent="0.45">
      <c r="A46185" s="1" t="s">
        <v>992</v>
      </c>
      <c r="B46185" s="1" t="s">
        <v>993</v>
      </c>
      <c r="C46185">
        <v>2882392</v>
      </c>
      <c r="D46185">
        <v>1188</v>
      </c>
      <c r="E46185">
        <v>33821210</v>
      </c>
      <c r="F46185">
        <v>11.8</v>
      </c>
      <c r="G46185">
        <v>11.8</v>
      </c>
      <c r="H46185">
        <v>11.65</v>
      </c>
      <c r="I46185">
        <v>11.75</v>
      </c>
      <c r="J46185" s="1" t="s">
        <v>3</v>
      </c>
      <c r="K46185">
        <v>0</v>
      </c>
      <c r="L46185">
        <v>11.7</v>
      </c>
      <c r="M46185">
        <v>554</v>
      </c>
      <c r="N46185">
        <v>11.75</v>
      </c>
      <c r="O46185">
        <v>169</v>
      </c>
      <c r="P46185">
        <v>12.11</v>
      </c>
      <c r="Q46185">
        <v>20201006</v>
      </c>
    </row>
    <row r="46186" spans="1:17" x14ac:dyDescent="0.45">
      <c r="A46186" s="1" t="s">
        <v>994</v>
      </c>
      <c r="B46186" s="1" t="s">
        <v>995</v>
      </c>
      <c r="C46186">
        <v>17212418</v>
      </c>
      <c r="D46186">
        <v>2753</v>
      </c>
      <c r="E46186">
        <v>186161763</v>
      </c>
      <c r="F46186">
        <v>10.85</v>
      </c>
      <c r="G46186">
        <v>10.9</v>
      </c>
      <c r="H46186">
        <v>10.75</v>
      </c>
      <c r="I46186">
        <v>10.8</v>
      </c>
      <c r="J46186" s="1" t="s">
        <v>3</v>
      </c>
      <c r="K46186">
        <v>0</v>
      </c>
      <c r="L46186">
        <v>10.8</v>
      </c>
      <c r="M46186">
        <v>911</v>
      </c>
      <c r="N46186">
        <v>10.85</v>
      </c>
      <c r="O46186">
        <v>809</v>
      </c>
      <c r="P46186">
        <v>10.49</v>
      </c>
      <c r="Q46186">
        <v>20201006</v>
      </c>
    </row>
    <row r="46187" spans="1:17" x14ac:dyDescent="0.45">
      <c r="A46187" s="1" t="s">
        <v>996</v>
      </c>
      <c r="B46187" s="1" t="s">
        <v>997</v>
      </c>
      <c r="C46187">
        <v>18660287</v>
      </c>
      <c r="D46187">
        <v>7801</v>
      </c>
      <c r="E46187">
        <v>342519311</v>
      </c>
      <c r="F46187">
        <v>18.25</v>
      </c>
      <c r="G46187">
        <v>18.45</v>
      </c>
      <c r="H46187">
        <v>18.25</v>
      </c>
      <c r="I46187">
        <v>18.45</v>
      </c>
      <c r="J46187" s="1" t="s">
        <v>6</v>
      </c>
      <c r="K46187">
        <v>0.3</v>
      </c>
      <c r="L46187">
        <v>18.399999999999999</v>
      </c>
      <c r="M46187">
        <v>15</v>
      </c>
      <c r="N46187">
        <v>18.45</v>
      </c>
      <c r="O46187">
        <v>1348</v>
      </c>
      <c r="P46187">
        <v>8.8699999999999992</v>
      </c>
      <c r="Q46187">
        <v>20201006</v>
      </c>
    </row>
    <row r="46188" spans="1:17" x14ac:dyDescent="0.45">
      <c r="A46188" s="1" t="s">
        <v>998</v>
      </c>
      <c r="B46188" s="1" t="s">
        <v>999</v>
      </c>
      <c r="C46188">
        <v>15500</v>
      </c>
      <c r="D46188">
        <v>20</v>
      </c>
      <c r="E46188">
        <v>996148</v>
      </c>
      <c r="F46188">
        <v>64</v>
      </c>
      <c r="G46188">
        <v>64.8</v>
      </c>
      <c r="H46188">
        <v>63.8</v>
      </c>
      <c r="I46188">
        <v>64.8</v>
      </c>
      <c r="J46188" s="1" t="s">
        <v>79</v>
      </c>
      <c r="K46188">
        <v>0</v>
      </c>
      <c r="L46188">
        <v>64.7</v>
      </c>
      <c r="M46188">
        <v>5</v>
      </c>
      <c r="N46188">
        <v>64.8</v>
      </c>
      <c r="O46188">
        <v>3</v>
      </c>
      <c r="P46188">
        <v>0</v>
      </c>
      <c r="Q46188">
        <v>20201006</v>
      </c>
    </row>
    <row r="46189" spans="1:17" x14ac:dyDescent="0.45">
      <c r="A46189" s="1" t="s">
        <v>1000</v>
      </c>
      <c r="B46189" s="1" t="s">
        <v>1001</v>
      </c>
      <c r="C46189">
        <v>10174</v>
      </c>
      <c r="D46189">
        <v>17</v>
      </c>
      <c r="E46189">
        <v>638054</v>
      </c>
      <c r="F46189">
        <v>62.4</v>
      </c>
      <c r="G46189">
        <v>63</v>
      </c>
      <c r="H46189">
        <v>62.4</v>
      </c>
      <c r="I46189">
        <v>63</v>
      </c>
      <c r="J46189" s="1" t="s">
        <v>3</v>
      </c>
      <c r="K46189">
        <v>0</v>
      </c>
      <c r="L46189">
        <v>62.5</v>
      </c>
      <c r="M46189">
        <v>4</v>
      </c>
      <c r="N46189">
        <v>62.9</v>
      </c>
      <c r="O46189">
        <v>6</v>
      </c>
      <c r="P46189">
        <v>0</v>
      </c>
      <c r="Q46189">
        <v>20201006</v>
      </c>
    </row>
    <row r="46190" spans="1:17" x14ac:dyDescent="0.45">
      <c r="A46190" s="1" t="s">
        <v>1002</v>
      </c>
      <c r="B46190" s="1" t="s">
        <v>1003</v>
      </c>
      <c r="C46190">
        <v>13379312</v>
      </c>
      <c r="D46190">
        <v>4721</v>
      </c>
      <c r="E46190">
        <v>277931632</v>
      </c>
      <c r="F46190">
        <v>20.7</v>
      </c>
      <c r="G46190">
        <v>20.85</v>
      </c>
      <c r="H46190">
        <v>20.65</v>
      </c>
      <c r="I46190">
        <v>20.85</v>
      </c>
      <c r="J46190" s="1" t="s">
        <v>6</v>
      </c>
      <c r="K46190">
        <v>0.2</v>
      </c>
      <c r="L46190">
        <v>20.8</v>
      </c>
      <c r="M46190">
        <v>66</v>
      </c>
      <c r="N46190">
        <v>20.85</v>
      </c>
      <c r="O46190">
        <v>488</v>
      </c>
      <c r="P46190">
        <v>14.28</v>
      </c>
      <c r="Q46190">
        <v>20201006</v>
      </c>
    </row>
    <row r="46191" spans="1:17" x14ac:dyDescent="0.45">
      <c r="A46191" s="1" t="s">
        <v>1004</v>
      </c>
      <c r="B46191" s="1" t="s">
        <v>1005</v>
      </c>
      <c r="C46191">
        <v>1835325</v>
      </c>
      <c r="D46191">
        <v>556</v>
      </c>
      <c r="E46191">
        <v>12336216</v>
      </c>
      <c r="F46191">
        <v>6.75</v>
      </c>
      <c r="G46191">
        <v>6.75</v>
      </c>
      <c r="H46191">
        <v>6.68</v>
      </c>
      <c r="I46191">
        <v>6.74</v>
      </c>
      <c r="J46191" s="1" t="s">
        <v>2</v>
      </c>
      <c r="K46191">
        <v>0.03</v>
      </c>
      <c r="L46191">
        <v>6.73</v>
      </c>
      <c r="M46191">
        <v>3</v>
      </c>
      <c r="N46191">
        <v>6.74</v>
      </c>
      <c r="O46191">
        <v>33</v>
      </c>
      <c r="P46191">
        <v>22.47</v>
      </c>
      <c r="Q46191">
        <v>20201006</v>
      </c>
    </row>
    <row r="46192" spans="1:17" x14ac:dyDescent="0.45">
      <c r="A46192" s="1" t="s">
        <v>1006</v>
      </c>
      <c r="B46192" s="1" t="s">
        <v>1007</v>
      </c>
      <c r="C46192">
        <v>3000</v>
      </c>
      <c r="D46192">
        <v>2</v>
      </c>
      <c r="E46192">
        <v>30600</v>
      </c>
      <c r="F46192">
        <v>10.199999999999999</v>
      </c>
      <c r="G46192">
        <v>10.199999999999999</v>
      </c>
      <c r="H46192">
        <v>10.199999999999999</v>
      </c>
      <c r="I46192">
        <v>10.199999999999999</v>
      </c>
      <c r="J46192" s="1" t="s">
        <v>3</v>
      </c>
      <c r="K46192">
        <v>0</v>
      </c>
      <c r="L46192">
        <v>10.15</v>
      </c>
      <c r="M46192">
        <v>24</v>
      </c>
      <c r="N46192">
        <v>10.199999999999999</v>
      </c>
      <c r="O46192">
        <v>30</v>
      </c>
      <c r="P46192">
        <v>0</v>
      </c>
      <c r="Q46192">
        <v>20201006</v>
      </c>
    </row>
    <row r="46193" spans="1:17" x14ac:dyDescent="0.45">
      <c r="A46193" s="1" t="s">
        <v>1008</v>
      </c>
      <c r="B46193" s="1" t="s">
        <v>1009</v>
      </c>
      <c r="C46193">
        <v>9098</v>
      </c>
      <c r="D46193">
        <v>33</v>
      </c>
      <c r="E46193">
        <v>216532</v>
      </c>
      <c r="F46193">
        <v>23.85</v>
      </c>
      <c r="G46193">
        <v>23.85</v>
      </c>
      <c r="H46193">
        <v>23.7</v>
      </c>
      <c r="I46193">
        <v>23.8</v>
      </c>
      <c r="J46193" s="1" t="s">
        <v>6</v>
      </c>
      <c r="K46193">
        <v>0.1</v>
      </c>
      <c r="L46193">
        <v>23.7</v>
      </c>
      <c r="M46193">
        <v>7</v>
      </c>
      <c r="N46193">
        <v>23.8</v>
      </c>
      <c r="O46193">
        <v>4</v>
      </c>
      <c r="P46193">
        <v>68</v>
      </c>
      <c r="Q46193">
        <v>20201006</v>
      </c>
    </row>
    <row r="46194" spans="1:17" x14ac:dyDescent="0.45">
      <c r="A46194" s="1" t="s">
        <v>1010</v>
      </c>
      <c r="B46194" s="1" t="s">
        <v>1011</v>
      </c>
      <c r="C46194">
        <v>761807</v>
      </c>
      <c r="D46194">
        <v>443</v>
      </c>
      <c r="E46194">
        <v>18793024</v>
      </c>
      <c r="F46194">
        <v>24.65</v>
      </c>
      <c r="G46194">
        <v>24.9</v>
      </c>
      <c r="H46194">
        <v>24.45</v>
      </c>
      <c r="I46194">
        <v>24.85</v>
      </c>
      <c r="J46194" s="1" t="s">
        <v>6</v>
      </c>
      <c r="K46194">
        <v>0.1</v>
      </c>
      <c r="L46194">
        <v>24.85</v>
      </c>
      <c r="M46194">
        <v>11</v>
      </c>
      <c r="N46194">
        <v>24.9</v>
      </c>
      <c r="O46194">
        <v>25</v>
      </c>
      <c r="P46194">
        <v>23.44</v>
      </c>
      <c r="Q46194">
        <v>20201006</v>
      </c>
    </row>
    <row r="46195" spans="1:17" x14ac:dyDescent="0.45">
      <c r="A46195" s="1" t="s">
        <v>1012</v>
      </c>
      <c r="B46195" s="1" t="s">
        <v>1013</v>
      </c>
      <c r="C46195">
        <v>161200</v>
      </c>
      <c r="D46195">
        <v>88</v>
      </c>
      <c r="E46195">
        <v>3850439</v>
      </c>
      <c r="F46195">
        <v>24.2</v>
      </c>
      <c r="G46195">
        <v>24.2</v>
      </c>
      <c r="H46195">
        <v>23.7</v>
      </c>
      <c r="I46195">
        <v>24.15</v>
      </c>
      <c r="J46195" s="1" t="s">
        <v>3</v>
      </c>
      <c r="K46195">
        <v>0</v>
      </c>
      <c r="L46195">
        <v>24.1</v>
      </c>
      <c r="M46195">
        <v>2</v>
      </c>
      <c r="N46195">
        <v>24.15</v>
      </c>
      <c r="O46195">
        <v>5</v>
      </c>
      <c r="P46195">
        <v>11.61</v>
      </c>
      <c r="Q46195">
        <v>20201006</v>
      </c>
    </row>
    <row r="46196" spans="1:17" x14ac:dyDescent="0.45">
      <c r="A46196" s="1" t="s">
        <v>1014</v>
      </c>
      <c r="B46196" s="1" t="s">
        <v>1015</v>
      </c>
      <c r="C46196">
        <v>452329</v>
      </c>
      <c r="D46196">
        <v>303</v>
      </c>
      <c r="E46196">
        <v>9922008</v>
      </c>
      <c r="F46196">
        <v>21.9</v>
      </c>
      <c r="G46196">
        <v>22.05</v>
      </c>
      <c r="H46196">
        <v>21.8</v>
      </c>
      <c r="I46196">
        <v>22.05</v>
      </c>
      <c r="J46196" s="1" t="s">
        <v>6</v>
      </c>
      <c r="K46196">
        <v>0.3</v>
      </c>
      <c r="L46196">
        <v>22</v>
      </c>
      <c r="M46196">
        <v>33</v>
      </c>
      <c r="N46196">
        <v>22.05</v>
      </c>
      <c r="O46196">
        <v>13</v>
      </c>
      <c r="P46196">
        <v>6.07</v>
      </c>
      <c r="Q46196">
        <v>20201006</v>
      </c>
    </row>
    <row r="46197" spans="1:17" x14ac:dyDescent="0.45">
      <c r="A46197" s="1" t="s">
        <v>1016</v>
      </c>
      <c r="B46197" s="1" t="s">
        <v>1017</v>
      </c>
      <c r="C46197">
        <v>596110</v>
      </c>
      <c r="D46197">
        <v>156</v>
      </c>
      <c r="E46197">
        <v>8109834</v>
      </c>
      <c r="F46197">
        <v>13.75</v>
      </c>
      <c r="G46197">
        <v>13.8</v>
      </c>
      <c r="H46197">
        <v>13.5</v>
      </c>
      <c r="I46197">
        <v>13.6</v>
      </c>
      <c r="J46197" s="1" t="s">
        <v>3</v>
      </c>
      <c r="K46197">
        <v>0</v>
      </c>
      <c r="L46197">
        <v>13.6</v>
      </c>
      <c r="M46197">
        <v>5</v>
      </c>
      <c r="N46197">
        <v>13.65</v>
      </c>
      <c r="O46197">
        <v>3</v>
      </c>
      <c r="P46197">
        <v>151.11000000000001</v>
      </c>
      <c r="Q46197">
        <v>20201006</v>
      </c>
    </row>
    <row r="46198" spans="1:17" x14ac:dyDescent="0.45">
      <c r="A46198" s="1" t="s">
        <v>1018</v>
      </c>
      <c r="B46198" s="1" t="s">
        <v>1019</v>
      </c>
      <c r="C46198">
        <v>194880</v>
      </c>
      <c r="D46198">
        <v>107</v>
      </c>
      <c r="E46198">
        <v>4668791</v>
      </c>
      <c r="F46198">
        <v>24</v>
      </c>
      <c r="G46198">
        <v>24.05</v>
      </c>
      <c r="H46198">
        <v>23.85</v>
      </c>
      <c r="I46198">
        <v>23.95</v>
      </c>
      <c r="J46198" s="1" t="s">
        <v>2</v>
      </c>
      <c r="K46198">
        <v>0.05</v>
      </c>
      <c r="L46198">
        <v>23.9</v>
      </c>
      <c r="M46198">
        <v>22</v>
      </c>
      <c r="N46198">
        <v>23.95</v>
      </c>
      <c r="O46198">
        <v>2</v>
      </c>
      <c r="P46198">
        <v>17.36</v>
      </c>
      <c r="Q46198">
        <v>20201006</v>
      </c>
    </row>
    <row r="46199" spans="1:17" x14ac:dyDescent="0.45">
      <c r="A46199" s="1" t="s">
        <v>1020</v>
      </c>
      <c r="B46199" s="1" t="s">
        <v>1021</v>
      </c>
      <c r="C46199">
        <v>14000</v>
      </c>
      <c r="D46199">
        <v>8</v>
      </c>
      <c r="E46199">
        <v>440100</v>
      </c>
      <c r="F46199">
        <v>31.6</v>
      </c>
      <c r="G46199">
        <v>31.6</v>
      </c>
      <c r="H46199">
        <v>31.25</v>
      </c>
      <c r="I46199">
        <v>31.45</v>
      </c>
      <c r="J46199" s="1" t="s">
        <v>2</v>
      </c>
      <c r="K46199">
        <v>0.15</v>
      </c>
      <c r="L46199">
        <v>31.45</v>
      </c>
      <c r="M46199">
        <v>2</v>
      </c>
      <c r="N46199">
        <v>31.5</v>
      </c>
      <c r="O46199">
        <v>1</v>
      </c>
      <c r="P46199">
        <v>68.37</v>
      </c>
      <c r="Q46199">
        <v>20201006</v>
      </c>
    </row>
    <row r="46200" spans="1:17" x14ac:dyDescent="0.45">
      <c r="A46200" s="1" t="s">
        <v>1022</v>
      </c>
      <c r="B46200" s="1" t="s">
        <v>1023</v>
      </c>
      <c r="C46200">
        <v>136987</v>
      </c>
      <c r="D46200">
        <v>122</v>
      </c>
      <c r="E46200">
        <v>903459</v>
      </c>
      <c r="F46200">
        <v>6.6</v>
      </c>
      <c r="G46200">
        <v>6.62</v>
      </c>
      <c r="H46200">
        <v>6.56</v>
      </c>
      <c r="I46200">
        <v>6.62</v>
      </c>
      <c r="J46200" s="1" t="s">
        <v>6</v>
      </c>
      <c r="K46200">
        <v>0.03</v>
      </c>
      <c r="L46200">
        <v>6.61</v>
      </c>
      <c r="M46200">
        <v>5</v>
      </c>
      <c r="N46200">
        <v>6.62</v>
      </c>
      <c r="O46200">
        <v>7</v>
      </c>
      <c r="P46200">
        <v>0</v>
      </c>
      <c r="Q46200">
        <v>20201006</v>
      </c>
    </row>
    <row r="46201" spans="1:17" x14ac:dyDescent="0.45">
      <c r="A46201" s="1" t="s">
        <v>1024</v>
      </c>
      <c r="B46201" s="1" t="s">
        <v>1025</v>
      </c>
      <c r="C46201">
        <v>2038879</v>
      </c>
      <c r="D46201">
        <v>1640</v>
      </c>
      <c r="E46201">
        <v>554285486</v>
      </c>
      <c r="F46201">
        <v>268.5</v>
      </c>
      <c r="G46201">
        <v>273.5</v>
      </c>
      <c r="H46201">
        <v>268.5</v>
      </c>
      <c r="I46201">
        <v>273</v>
      </c>
      <c r="J46201" s="1" t="s">
        <v>6</v>
      </c>
      <c r="K46201">
        <v>6</v>
      </c>
      <c r="L46201">
        <v>272.5</v>
      </c>
      <c r="M46201">
        <v>9</v>
      </c>
      <c r="N46201">
        <v>273</v>
      </c>
      <c r="O46201">
        <v>28</v>
      </c>
      <c r="P46201">
        <v>28</v>
      </c>
      <c r="Q46201">
        <v>20201006</v>
      </c>
    </row>
    <row r="46202" spans="1:17" x14ac:dyDescent="0.45">
      <c r="A46202" s="1" t="s">
        <v>1026</v>
      </c>
      <c r="B46202" s="1" t="s">
        <v>1027</v>
      </c>
      <c r="C46202">
        <v>2529792</v>
      </c>
      <c r="D46202">
        <v>998</v>
      </c>
      <c r="E46202">
        <v>44464755</v>
      </c>
      <c r="F46202">
        <v>17.649999999999999</v>
      </c>
      <c r="G46202">
        <v>17.75</v>
      </c>
      <c r="H46202">
        <v>17.399999999999999</v>
      </c>
      <c r="I46202">
        <v>17.55</v>
      </c>
      <c r="J46202" s="1" t="s">
        <v>3</v>
      </c>
      <c r="K46202">
        <v>0</v>
      </c>
      <c r="L46202">
        <v>17.5</v>
      </c>
      <c r="M46202">
        <v>10</v>
      </c>
      <c r="N46202">
        <v>17.55</v>
      </c>
      <c r="O46202">
        <v>91</v>
      </c>
      <c r="P46202">
        <v>0</v>
      </c>
      <c r="Q46202">
        <v>20201006</v>
      </c>
    </row>
    <row r="46203" spans="1:17" x14ac:dyDescent="0.45">
      <c r="A46203" s="1" t="s">
        <v>1028</v>
      </c>
      <c r="B46203" s="1" t="s">
        <v>1029</v>
      </c>
      <c r="C46203">
        <v>669447</v>
      </c>
      <c r="D46203">
        <v>454</v>
      </c>
      <c r="E46203">
        <v>43616755</v>
      </c>
      <c r="F46203">
        <v>65</v>
      </c>
      <c r="G46203">
        <v>65.3</v>
      </c>
      <c r="H46203">
        <v>64.900000000000006</v>
      </c>
      <c r="I46203">
        <v>65.099999999999994</v>
      </c>
      <c r="J46203" s="1" t="s">
        <v>6</v>
      </c>
      <c r="K46203">
        <v>0.4</v>
      </c>
      <c r="L46203">
        <v>65.099999999999994</v>
      </c>
      <c r="M46203">
        <v>12</v>
      </c>
      <c r="N46203">
        <v>65.2</v>
      </c>
      <c r="O46203">
        <v>2</v>
      </c>
      <c r="P46203">
        <v>5.01</v>
      </c>
      <c r="Q46203">
        <v>20201006</v>
      </c>
    </row>
    <row r="46204" spans="1:17" x14ac:dyDescent="0.45">
      <c r="A46204" s="1" t="s">
        <v>1030</v>
      </c>
      <c r="B46204" s="1" t="s">
        <v>1031</v>
      </c>
      <c r="C46204">
        <v>112500</v>
      </c>
      <c r="D46204">
        <v>49</v>
      </c>
      <c r="E46204">
        <v>2605925</v>
      </c>
      <c r="F46204">
        <v>23.25</v>
      </c>
      <c r="G46204">
        <v>23.35</v>
      </c>
      <c r="H46204">
        <v>22.95</v>
      </c>
      <c r="I46204">
        <v>23.3</v>
      </c>
      <c r="J46204" s="1" t="s">
        <v>6</v>
      </c>
      <c r="K46204">
        <v>0.35</v>
      </c>
      <c r="L46204">
        <v>23.3</v>
      </c>
      <c r="M46204">
        <v>54</v>
      </c>
      <c r="N46204">
        <v>23.35</v>
      </c>
      <c r="O46204">
        <v>29</v>
      </c>
      <c r="P46204">
        <v>0</v>
      </c>
      <c r="Q46204">
        <v>20201006</v>
      </c>
    </row>
    <row r="46205" spans="1:17" x14ac:dyDescent="0.45">
      <c r="A46205" s="1" t="s">
        <v>1032</v>
      </c>
      <c r="B46205" s="1" t="s">
        <v>1033</v>
      </c>
      <c r="C46205">
        <v>590036</v>
      </c>
      <c r="D46205">
        <v>423</v>
      </c>
      <c r="E46205">
        <v>20372580</v>
      </c>
      <c r="F46205">
        <v>34.6</v>
      </c>
      <c r="G46205">
        <v>34.9</v>
      </c>
      <c r="H46205">
        <v>34.15</v>
      </c>
      <c r="I46205">
        <v>34.200000000000003</v>
      </c>
      <c r="J46205" s="1" t="s">
        <v>2</v>
      </c>
      <c r="K46205">
        <v>0.3</v>
      </c>
      <c r="L46205">
        <v>34.200000000000003</v>
      </c>
      <c r="M46205">
        <v>14</v>
      </c>
      <c r="N46205">
        <v>34.450000000000003</v>
      </c>
      <c r="O46205">
        <v>3</v>
      </c>
      <c r="P46205">
        <v>0</v>
      </c>
      <c r="Q46205">
        <v>20201006</v>
      </c>
    </row>
    <row r="46206" spans="1:17" x14ac:dyDescent="0.45">
      <c r="A46206" s="1" t="s">
        <v>1034</v>
      </c>
      <c r="B46206" s="1" t="s">
        <v>1035</v>
      </c>
      <c r="C46206">
        <v>43000</v>
      </c>
      <c r="D46206">
        <v>23</v>
      </c>
      <c r="E46206">
        <v>863900</v>
      </c>
      <c r="F46206">
        <v>20.100000000000001</v>
      </c>
      <c r="G46206">
        <v>20.350000000000001</v>
      </c>
      <c r="H46206">
        <v>20</v>
      </c>
      <c r="I46206">
        <v>20.2</v>
      </c>
      <c r="J46206" s="1" t="s">
        <v>6</v>
      </c>
      <c r="K46206">
        <v>0.05</v>
      </c>
      <c r="L46206">
        <v>20</v>
      </c>
      <c r="M46206">
        <v>2</v>
      </c>
      <c r="N46206">
        <v>20.3</v>
      </c>
      <c r="O46206">
        <v>1</v>
      </c>
      <c r="P46206">
        <v>168.33</v>
      </c>
      <c r="Q46206">
        <v>20201006</v>
      </c>
    </row>
    <row r="46207" spans="1:17" x14ac:dyDescent="0.45">
      <c r="A46207" s="1" t="s">
        <v>1036</v>
      </c>
      <c r="B46207" s="1" t="s">
        <v>1037</v>
      </c>
      <c r="C46207">
        <v>635060</v>
      </c>
      <c r="D46207">
        <v>150</v>
      </c>
      <c r="E46207">
        <v>67167330</v>
      </c>
      <c r="F46207">
        <v>108.5</v>
      </c>
      <c r="G46207">
        <v>108.5</v>
      </c>
      <c r="H46207">
        <v>105</v>
      </c>
      <c r="I46207">
        <v>105</v>
      </c>
      <c r="J46207" s="1" t="s">
        <v>2</v>
      </c>
      <c r="K46207">
        <v>3.5</v>
      </c>
      <c r="L46207">
        <v>105</v>
      </c>
      <c r="M46207">
        <v>40</v>
      </c>
      <c r="N46207">
        <v>105.5</v>
      </c>
      <c r="O46207">
        <v>6</v>
      </c>
      <c r="P46207">
        <v>122.09</v>
      </c>
      <c r="Q46207">
        <v>20201006</v>
      </c>
    </row>
    <row r="46208" spans="1:17" x14ac:dyDescent="0.45">
      <c r="A46208" s="1" t="s">
        <v>1038</v>
      </c>
      <c r="B46208" s="1" t="s">
        <v>1039</v>
      </c>
      <c r="C46208">
        <v>175000</v>
      </c>
      <c r="D46208">
        <v>66</v>
      </c>
      <c r="E46208">
        <v>1917100</v>
      </c>
      <c r="F46208">
        <v>10.95</v>
      </c>
      <c r="G46208">
        <v>11.05</v>
      </c>
      <c r="H46208">
        <v>10.85</v>
      </c>
      <c r="I46208">
        <v>10.95</v>
      </c>
      <c r="J46208" s="1" t="s">
        <v>3</v>
      </c>
      <c r="K46208">
        <v>0</v>
      </c>
      <c r="L46208">
        <v>10.9</v>
      </c>
      <c r="M46208">
        <v>44</v>
      </c>
      <c r="N46208">
        <v>10.95</v>
      </c>
      <c r="O46208">
        <v>3</v>
      </c>
      <c r="P46208">
        <v>20.66</v>
      </c>
      <c r="Q46208">
        <v>20201006</v>
      </c>
    </row>
    <row r="46209" spans="1:17" x14ac:dyDescent="0.45">
      <c r="A46209" s="1" t="s">
        <v>1040</v>
      </c>
      <c r="B46209" s="1" t="s">
        <v>1041</v>
      </c>
      <c r="C46209">
        <v>510000</v>
      </c>
      <c r="D46209">
        <v>291</v>
      </c>
      <c r="E46209">
        <v>20259100</v>
      </c>
      <c r="F46209">
        <v>39.4</v>
      </c>
      <c r="G46209">
        <v>39.9</v>
      </c>
      <c r="H46209">
        <v>39.35</v>
      </c>
      <c r="I46209">
        <v>39.85</v>
      </c>
      <c r="J46209" s="1" t="s">
        <v>6</v>
      </c>
      <c r="K46209">
        <v>0.65</v>
      </c>
      <c r="L46209">
        <v>39.799999999999997</v>
      </c>
      <c r="M46209">
        <v>11</v>
      </c>
      <c r="N46209">
        <v>39.85</v>
      </c>
      <c r="O46209">
        <v>4</v>
      </c>
      <c r="P46209">
        <v>14.76</v>
      </c>
      <c r="Q46209">
        <v>20201006</v>
      </c>
    </row>
    <row r="46210" spans="1:17" x14ac:dyDescent="0.45">
      <c r="A46210" s="1" t="s">
        <v>1042</v>
      </c>
      <c r="B46210" s="1" t="s">
        <v>1043</v>
      </c>
      <c r="C46210">
        <v>49300</v>
      </c>
      <c r="D46210">
        <v>47</v>
      </c>
      <c r="E46210">
        <v>2453770</v>
      </c>
      <c r="F46210">
        <v>49.55</v>
      </c>
      <c r="G46210">
        <v>50.5</v>
      </c>
      <c r="H46210">
        <v>49.4</v>
      </c>
      <c r="I46210">
        <v>49.95</v>
      </c>
      <c r="J46210" s="1" t="s">
        <v>6</v>
      </c>
      <c r="K46210">
        <v>0.4</v>
      </c>
      <c r="L46210">
        <v>49.9</v>
      </c>
      <c r="M46210">
        <v>1</v>
      </c>
      <c r="N46210">
        <v>49.95</v>
      </c>
      <c r="O46210">
        <v>4</v>
      </c>
      <c r="P46210">
        <v>9.7200000000000006</v>
      </c>
      <c r="Q46210">
        <v>20201006</v>
      </c>
    </row>
    <row r="46211" spans="1:17" x14ac:dyDescent="0.45">
      <c r="A46211" s="1" t="s">
        <v>1044</v>
      </c>
      <c r="B46211" s="1" t="s">
        <v>1045</v>
      </c>
      <c r="C46211">
        <v>1193200</v>
      </c>
      <c r="D46211">
        <v>849</v>
      </c>
      <c r="E46211">
        <v>54953350</v>
      </c>
      <c r="F46211">
        <v>46.2</v>
      </c>
      <c r="G46211">
        <v>46.45</v>
      </c>
      <c r="H46211">
        <v>45.6</v>
      </c>
      <c r="I46211">
        <v>46.15</v>
      </c>
      <c r="J46211" s="1" t="s">
        <v>6</v>
      </c>
      <c r="K46211">
        <v>0.05</v>
      </c>
      <c r="L46211">
        <v>46.1</v>
      </c>
      <c r="M46211">
        <v>7</v>
      </c>
      <c r="N46211">
        <v>46.15</v>
      </c>
      <c r="O46211">
        <v>29</v>
      </c>
      <c r="P46211">
        <v>11.01</v>
      </c>
      <c r="Q46211">
        <v>20201006</v>
      </c>
    </row>
    <row r="46212" spans="1:17" x14ac:dyDescent="0.45">
      <c r="A46212" s="1" t="s">
        <v>1046</v>
      </c>
      <c r="B46212" s="1" t="s">
        <v>1047</v>
      </c>
      <c r="C46212">
        <v>916230</v>
      </c>
      <c r="D46212">
        <v>576</v>
      </c>
      <c r="E46212">
        <v>34099410</v>
      </c>
      <c r="F46212">
        <v>37.15</v>
      </c>
      <c r="G46212">
        <v>37.4</v>
      </c>
      <c r="H46212">
        <v>37</v>
      </c>
      <c r="I46212">
        <v>37.25</v>
      </c>
      <c r="J46212" s="1" t="s">
        <v>6</v>
      </c>
      <c r="K46212">
        <v>0.45</v>
      </c>
      <c r="L46212">
        <v>37.200000000000003</v>
      </c>
      <c r="M46212">
        <v>16</v>
      </c>
      <c r="N46212">
        <v>37.25</v>
      </c>
      <c r="O46212">
        <v>10</v>
      </c>
      <c r="P46212">
        <v>11.43</v>
      </c>
      <c r="Q46212">
        <v>20201006</v>
      </c>
    </row>
    <row r="46213" spans="1:17" x14ac:dyDescent="0.45">
      <c r="A46213" s="1" t="s">
        <v>1048</v>
      </c>
      <c r="B46213" s="1" t="s">
        <v>1049</v>
      </c>
      <c r="C46213">
        <v>1334714</v>
      </c>
      <c r="D46213">
        <v>2445</v>
      </c>
      <c r="E46213">
        <v>4315414650</v>
      </c>
      <c r="F46213">
        <v>3280</v>
      </c>
      <c r="G46213">
        <v>3290</v>
      </c>
      <c r="H46213">
        <v>3205</v>
      </c>
      <c r="I46213">
        <v>3220</v>
      </c>
      <c r="J46213" s="1" t="s">
        <v>2</v>
      </c>
      <c r="K46213">
        <v>75</v>
      </c>
      <c r="L46213">
        <v>3220</v>
      </c>
      <c r="M46213">
        <v>13</v>
      </c>
      <c r="N46213">
        <v>3225</v>
      </c>
      <c r="O46213">
        <v>9</v>
      </c>
      <c r="P46213">
        <v>15.23</v>
      </c>
      <c r="Q46213">
        <v>20201006</v>
      </c>
    </row>
    <row r="46214" spans="1:17" x14ac:dyDescent="0.45">
      <c r="A46214" s="1" t="s">
        <v>1050</v>
      </c>
      <c r="B46214" s="1" t="s">
        <v>1051</v>
      </c>
      <c r="C46214">
        <v>345526</v>
      </c>
      <c r="D46214">
        <v>213</v>
      </c>
      <c r="E46214">
        <v>19342656</v>
      </c>
      <c r="F46214">
        <v>55.9</v>
      </c>
      <c r="G46214">
        <v>56.4</v>
      </c>
      <c r="H46214">
        <v>55.6</v>
      </c>
      <c r="I46214">
        <v>56.3</v>
      </c>
      <c r="J46214" s="1" t="s">
        <v>6</v>
      </c>
      <c r="K46214">
        <v>0.8</v>
      </c>
      <c r="L46214">
        <v>56.2</v>
      </c>
      <c r="M46214">
        <v>6</v>
      </c>
      <c r="N46214">
        <v>56.3</v>
      </c>
      <c r="O46214">
        <v>4</v>
      </c>
      <c r="P46214">
        <v>8.4499999999999993</v>
      </c>
      <c r="Q46214">
        <v>20201006</v>
      </c>
    </row>
    <row r="46215" spans="1:17" x14ac:dyDescent="0.45">
      <c r="A46215" s="1" t="s">
        <v>1052</v>
      </c>
      <c r="B46215" s="1" t="s">
        <v>1053</v>
      </c>
      <c r="C46215">
        <v>181829</v>
      </c>
      <c r="D46215">
        <v>83</v>
      </c>
      <c r="E46215">
        <v>1188122</v>
      </c>
      <c r="F46215">
        <v>6.5</v>
      </c>
      <c r="G46215">
        <v>6.63</v>
      </c>
      <c r="H46215">
        <v>6.48</v>
      </c>
      <c r="I46215">
        <v>6.59</v>
      </c>
      <c r="J46215" s="1" t="s">
        <v>6</v>
      </c>
      <c r="K46215">
        <v>0.09</v>
      </c>
      <c r="L46215">
        <v>6.56</v>
      </c>
      <c r="M46215">
        <v>3</v>
      </c>
      <c r="N46215">
        <v>6.59</v>
      </c>
      <c r="O46215">
        <v>1</v>
      </c>
      <c r="P46215">
        <v>0</v>
      </c>
      <c r="Q46215">
        <v>20201006</v>
      </c>
    </row>
    <row r="46216" spans="1:17" x14ac:dyDescent="0.45">
      <c r="A46216" s="1" t="s">
        <v>1054</v>
      </c>
      <c r="B46216" s="1" t="s">
        <v>1055</v>
      </c>
      <c r="C46216">
        <v>220100</v>
      </c>
      <c r="D46216">
        <v>89</v>
      </c>
      <c r="E46216">
        <v>2864162</v>
      </c>
      <c r="F46216">
        <v>12.95</v>
      </c>
      <c r="G46216">
        <v>13.1</v>
      </c>
      <c r="H46216">
        <v>12.95</v>
      </c>
      <c r="I46216">
        <v>13</v>
      </c>
      <c r="J46216" s="1" t="s">
        <v>6</v>
      </c>
      <c r="K46216">
        <v>0.1</v>
      </c>
      <c r="L46216">
        <v>12.95</v>
      </c>
      <c r="M46216">
        <v>25</v>
      </c>
      <c r="N46216">
        <v>13</v>
      </c>
      <c r="O46216">
        <v>2</v>
      </c>
      <c r="P46216">
        <v>12.38</v>
      </c>
      <c r="Q46216">
        <v>20201006</v>
      </c>
    </row>
    <row r="46217" spans="1:17" x14ac:dyDescent="0.45">
      <c r="A46217" s="1" t="s">
        <v>1056</v>
      </c>
      <c r="B46217" s="1" t="s">
        <v>1057</v>
      </c>
      <c r="C46217">
        <v>1665651</v>
      </c>
      <c r="D46217">
        <v>1159</v>
      </c>
      <c r="E46217">
        <v>118200885</v>
      </c>
      <c r="F46217">
        <v>70.400000000000006</v>
      </c>
      <c r="G46217">
        <v>71.599999999999994</v>
      </c>
      <c r="H46217">
        <v>70.099999999999994</v>
      </c>
      <c r="I46217">
        <v>71.099999999999994</v>
      </c>
      <c r="J46217" s="1" t="s">
        <v>6</v>
      </c>
      <c r="K46217">
        <v>1.4</v>
      </c>
      <c r="L46217">
        <v>71</v>
      </c>
      <c r="M46217">
        <v>2</v>
      </c>
      <c r="N46217">
        <v>71.099999999999994</v>
      </c>
      <c r="O46217">
        <v>15</v>
      </c>
      <c r="P46217">
        <v>16.93</v>
      </c>
      <c r="Q46217">
        <v>20201006</v>
      </c>
    </row>
    <row r="46218" spans="1:17" x14ac:dyDescent="0.45">
      <c r="A46218" s="1" t="s">
        <v>1058</v>
      </c>
      <c r="B46218" s="1" t="s">
        <v>1059</v>
      </c>
      <c r="C46218">
        <v>1336494</v>
      </c>
      <c r="D46218">
        <v>917</v>
      </c>
      <c r="E46218">
        <v>44475721</v>
      </c>
      <c r="F46218">
        <v>32.65</v>
      </c>
      <c r="G46218">
        <v>34</v>
      </c>
      <c r="H46218">
        <v>32.5</v>
      </c>
      <c r="I46218">
        <v>33.65</v>
      </c>
      <c r="J46218" s="1" t="s">
        <v>6</v>
      </c>
      <c r="K46218">
        <v>1.45</v>
      </c>
      <c r="L46218">
        <v>33.6</v>
      </c>
      <c r="M46218">
        <v>4</v>
      </c>
      <c r="N46218">
        <v>33.65</v>
      </c>
      <c r="O46218">
        <v>44</v>
      </c>
      <c r="P46218">
        <v>15.02</v>
      </c>
      <c r="Q46218">
        <v>20201006</v>
      </c>
    </row>
    <row r="46219" spans="1:17" x14ac:dyDescent="0.45">
      <c r="A46219" s="1" t="s">
        <v>1060</v>
      </c>
      <c r="B46219" s="1" t="s">
        <v>1061</v>
      </c>
      <c r="C46219">
        <v>1342300</v>
      </c>
      <c r="D46219">
        <v>901</v>
      </c>
      <c r="E46219">
        <v>89956880</v>
      </c>
      <c r="F46219">
        <v>67.400000000000006</v>
      </c>
      <c r="G46219">
        <v>67.7</v>
      </c>
      <c r="H46219">
        <v>66.400000000000006</v>
      </c>
      <c r="I46219">
        <v>66.5</v>
      </c>
      <c r="J46219" s="1" t="s">
        <v>2</v>
      </c>
      <c r="K46219">
        <v>0.2</v>
      </c>
      <c r="L46219">
        <v>66.5</v>
      </c>
      <c r="M46219">
        <v>20</v>
      </c>
      <c r="N46219">
        <v>66.599999999999994</v>
      </c>
      <c r="O46219">
        <v>1</v>
      </c>
      <c r="P46219">
        <v>738.89</v>
      </c>
      <c r="Q46219">
        <v>20201006</v>
      </c>
    </row>
    <row r="46220" spans="1:17" x14ac:dyDescent="0.45">
      <c r="A46220" s="1" t="s">
        <v>1062</v>
      </c>
      <c r="B46220" s="1" t="s">
        <v>1063</v>
      </c>
      <c r="C46220">
        <v>19501541</v>
      </c>
      <c r="D46220">
        <v>11062</v>
      </c>
      <c r="E46220">
        <v>1337800008</v>
      </c>
      <c r="F46220">
        <v>68.8</v>
      </c>
      <c r="G46220">
        <v>70</v>
      </c>
      <c r="H46220">
        <v>67.599999999999994</v>
      </c>
      <c r="I46220">
        <v>68.400000000000006</v>
      </c>
      <c r="J46220" s="1" t="s">
        <v>6</v>
      </c>
      <c r="K46220">
        <v>0.4</v>
      </c>
      <c r="L46220">
        <v>68.400000000000006</v>
      </c>
      <c r="M46220">
        <v>24</v>
      </c>
      <c r="N46220">
        <v>68.5</v>
      </c>
      <c r="O46220">
        <v>63</v>
      </c>
      <c r="P46220">
        <v>18.489999999999998</v>
      </c>
      <c r="Q46220">
        <v>20201006</v>
      </c>
    </row>
    <row r="46221" spans="1:17" x14ac:dyDescent="0.45">
      <c r="A46221" s="1" t="s">
        <v>1064</v>
      </c>
      <c r="B46221" s="1" t="s">
        <v>1065</v>
      </c>
      <c r="C46221">
        <v>367130</v>
      </c>
      <c r="D46221">
        <v>234</v>
      </c>
      <c r="E46221">
        <v>7948919</v>
      </c>
      <c r="F46221">
        <v>21.6</v>
      </c>
      <c r="G46221">
        <v>21.9</v>
      </c>
      <c r="H46221">
        <v>21.4</v>
      </c>
      <c r="I46221">
        <v>21.5</v>
      </c>
      <c r="J46221" s="1" t="s">
        <v>3</v>
      </c>
      <c r="K46221">
        <v>0</v>
      </c>
      <c r="L46221">
        <v>21.5</v>
      </c>
      <c r="M46221">
        <v>2</v>
      </c>
      <c r="N46221">
        <v>21.6</v>
      </c>
      <c r="O46221">
        <v>11</v>
      </c>
      <c r="P46221">
        <v>0</v>
      </c>
      <c r="Q46221">
        <v>20201006</v>
      </c>
    </row>
    <row r="46222" spans="1:17" x14ac:dyDescent="0.45">
      <c r="A46222" s="1" t="s">
        <v>1066</v>
      </c>
      <c r="B46222" s="1" t="s">
        <v>1067</v>
      </c>
      <c r="C46222">
        <v>751301</v>
      </c>
      <c r="D46222">
        <v>535</v>
      </c>
      <c r="E46222">
        <v>49166104</v>
      </c>
      <c r="F46222">
        <v>65.3</v>
      </c>
      <c r="G46222">
        <v>65.8</v>
      </c>
      <c r="H46222">
        <v>65.099999999999994</v>
      </c>
      <c r="I46222">
        <v>65.400000000000006</v>
      </c>
      <c r="J46222" s="1" t="s">
        <v>6</v>
      </c>
      <c r="K46222">
        <v>0.7</v>
      </c>
      <c r="L46222">
        <v>65.3</v>
      </c>
      <c r="M46222">
        <v>18</v>
      </c>
      <c r="N46222">
        <v>65.400000000000006</v>
      </c>
      <c r="O46222">
        <v>16</v>
      </c>
      <c r="P46222">
        <v>36.130000000000003</v>
      </c>
      <c r="Q46222">
        <v>20201006</v>
      </c>
    </row>
    <row r="46223" spans="1:17" x14ac:dyDescent="0.45">
      <c r="A46223" s="1" t="s">
        <v>1068</v>
      </c>
      <c r="B46223" s="1" t="s">
        <v>1069</v>
      </c>
      <c r="C46223">
        <v>254600</v>
      </c>
      <c r="D46223">
        <v>154</v>
      </c>
      <c r="E46223">
        <v>4099399</v>
      </c>
      <c r="F46223">
        <v>15.95</v>
      </c>
      <c r="G46223">
        <v>16.350000000000001</v>
      </c>
      <c r="H46223">
        <v>15.85</v>
      </c>
      <c r="I46223">
        <v>16.25</v>
      </c>
      <c r="J46223" s="1" t="s">
        <v>6</v>
      </c>
      <c r="K46223">
        <v>0.45</v>
      </c>
      <c r="L46223">
        <v>16.149999999999999</v>
      </c>
      <c r="M46223">
        <v>4</v>
      </c>
      <c r="N46223">
        <v>16.25</v>
      </c>
      <c r="O46223">
        <v>2</v>
      </c>
      <c r="P46223">
        <v>13</v>
      </c>
      <c r="Q46223">
        <v>20201006</v>
      </c>
    </row>
    <row r="46224" spans="1:17" x14ac:dyDescent="0.45">
      <c r="A46224" s="1" t="s">
        <v>1070</v>
      </c>
      <c r="B46224" s="1" t="s">
        <v>1071</v>
      </c>
      <c r="C46224">
        <v>102250</v>
      </c>
      <c r="D46224">
        <v>96</v>
      </c>
      <c r="E46224">
        <v>4441872</v>
      </c>
      <c r="F46224">
        <v>43.3</v>
      </c>
      <c r="G46224">
        <v>43.65</v>
      </c>
      <c r="H46224">
        <v>43.25</v>
      </c>
      <c r="I46224">
        <v>43.4</v>
      </c>
      <c r="J46224" s="1" t="s">
        <v>6</v>
      </c>
      <c r="K46224">
        <v>0.7</v>
      </c>
      <c r="L46224">
        <v>43.4</v>
      </c>
      <c r="M46224">
        <v>2</v>
      </c>
      <c r="N46224">
        <v>43.55</v>
      </c>
      <c r="O46224">
        <v>3</v>
      </c>
      <c r="P46224">
        <v>10.77</v>
      </c>
      <c r="Q46224">
        <v>20201006</v>
      </c>
    </row>
    <row r="46225" spans="1:17" x14ac:dyDescent="0.45">
      <c r="A46225" s="1" t="s">
        <v>1072</v>
      </c>
      <c r="B46225" s="1" t="s">
        <v>1073</v>
      </c>
      <c r="C46225">
        <v>2359261</v>
      </c>
      <c r="D46225">
        <v>1924</v>
      </c>
      <c r="E46225">
        <v>427632502</v>
      </c>
      <c r="F46225">
        <v>185</v>
      </c>
      <c r="G46225">
        <v>185.5</v>
      </c>
      <c r="H46225">
        <v>178.5</v>
      </c>
      <c r="I46225">
        <v>179.5</v>
      </c>
      <c r="J46225" s="1" t="s">
        <v>2</v>
      </c>
      <c r="K46225">
        <v>4.5</v>
      </c>
      <c r="L46225">
        <v>179.5</v>
      </c>
      <c r="M46225">
        <v>13</v>
      </c>
      <c r="N46225">
        <v>180</v>
      </c>
      <c r="O46225">
        <v>28</v>
      </c>
      <c r="P46225">
        <v>22.24</v>
      </c>
      <c r="Q46225">
        <v>20201006</v>
      </c>
    </row>
    <row r="46226" spans="1:17" x14ac:dyDescent="0.45">
      <c r="A46226" s="1" t="s">
        <v>1074</v>
      </c>
      <c r="B46226" s="1" t="s">
        <v>1075</v>
      </c>
      <c r="C46226">
        <v>1406301</v>
      </c>
      <c r="D46226">
        <v>576</v>
      </c>
      <c r="E46226">
        <v>16282974</v>
      </c>
      <c r="F46226">
        <v>11.5</v>
      </c>
      <c r="G46226">
        <v>11.7</v>
      </c>
      <c r="H46226">
        <v>11.35</v>
      </c>
      <c r="I46226">
        <v>11.6</v>
      </c>
      <c r="J46226" s="1" t="s">
        <v>6</v>
      </c>
      <c r="K46226">
        <v>0.25</v>
      </c>
      <c r="L46226">
        <v>11.55</v>
      </c>
      <c r="M46226">
        <v>33</v>
      </c>
      <c r="N46226">
        <v>11.6</v>
      </c>
      <c r="O46226">
        <v>11</v>
      </c>
      <c r="P46226">
        <v>64.44</v>
      </c>
      <c r="Q46226">
        <v>20201006</v>
      </c>
    </row>
    <row r="46227" spans="1:17" x14ac:dyDescent="0.45">
      <c r="A46227" s="1" t="s">
        <v>1076</v>
      </c>
      <c r="B46227" s="1" t="s">
        <v>1077</v>
      </c>
      <c r="C46227">
        <v>35000</v>
      </c>
      <c r="D46227">
        <v>26</v>
      </c>
      <c r="E46227">
        <v>697300</v>
      </c>
      <c r="F46227">
        <v>19.600000000000001</v>
      </c>
      <c r="G46227">
        <v>20</v>
      </c>
      <c r="H46227">
        <v>19.600000000000001</v>
      </c>
      <c r="I46227">
        <v>20</v>
      </c>
      <c r="J46227" s="1" t="s">
        <v>6</v>
      </c>
      <c r="K46227">
        <v>0.25</v>
      </c>
      <c r="L46227">
        <v>19.7</v>
      </c>
      <c r="M46227">
        <v>5</v>
      </c>
      <c r="N46227">
        <v>20</v>
      </c>
      <c r="O46227">
        <v>20</v>
      </c>
      <c r="P46227">
        <v>30.77</v>
      </c>
      <c r="Q46227">
        <v>20201006</v>
      </c>
    </row>
    <row r="46228" spans="1:17" x14ac:dyDescent="0.45">
      <c r="A46228" s="1" t="s">
        <v>1078</v>
      </c>
      <c r="B46228" s="1" t="s">
        <v>1079</v>
      </c>
      <c r="C46228">
        <v>522368</v>
      </c>
      <c r="D46228">
        <v>392</v>
      </c>
      <c r="E46228">
        <v>53508772</v>
      </c>
      <c r="F46228">
        <v>102.5</v>
      </c>
      <c r="G46228">
        <v>103</v>
      </c>
      <c r="H46228">
        <v>102</v>
      </c>
      <c r="I46228">
        <v>102.5</v>
      </c>
      <c r="J46228" s="1" t="s">
        <v>6</v>
      </c>
      <c r="K46228">
        <v>1</v>
      </c>
      <c r="L46228">
        <v>102</v>
      </c>
      <c r="M46228">
        <v>74</v>
      </c>
      <c r="N46228">
        <v>102.5</v>
      </c>
      <c r="O46228">
        <v>31</v>
      </c>
      <c r="P46228">
        <v>17.670000000000002</v>
      </c>
      <c r="Q46228">
        <v>20201006</v>
      </c>
    </row>
    <row r="46229" spans="1:17" x14ac:dyDescent="0.45">
      <c r="A46229" s="1" t="s">
        <v>1080</v>
      </c>
      <c r="B46229" s="1" t="s">
        <v>1081</v>
      </c>
      <c r="C46229">
        <v>5318798</v>
      </c>
      <c r="D46229">
        <v>2313</v>
      </c>
      <c r="E46229">
        <v>107843908</v>
      </c>
      <c r="F46229">
        <v>19.399999999999999</v>
      </c>
      <c r="G46229">
        <v>21</v>
      </c>
      <c r="H46229">
        <v>19.2</v>
      </c>
      <c r="I46229">
        <v>21</v>
      </c>
      <c r="J46229" s="1" t="s">
        <v>6</v>
      </c>
      <c r="K46229">
        <v>1.9</v>
      </c>
      <c r="L46229">
        <v>21</v>
      </c>
      <c r="M46229">
        <v>2502</v>
      </c>
      <c r="O46229">
        <v>0</v>
      </c>
      <c r="P46229">
        <v>0</v>
      </c>
      <c r="Q46229">
        <v>20201006</v>
      </c>
    </row>
    <row r="46230" spans="1:17" x14ac:dyDescent="0.45">
      <c r="A46230" s="1" t="s">
        <v>1082</v>
      </c>
      <c r="B46230" s="1" t="s">
        <v>1083</v>
      </c>
      <c r="C46230">
        <v>233472</v>
      </c>
      <c r="D46230">
        <v>114</v>
      </c>
      <c r="E46230">
        <v>4698209</v>
      </c>
      <c r="F46230">
        <v>20.05</v>
      </c>
      <c r="G46230">
        <v>20.2</v>
      </c>
      <c r="H46230">
        <v>20.05</v>
      </c>
      <c r="I46230">
        <v>20.149999999999999</v>
      </c>
      <c r="J46230" s="1" t="s">
        <v>6</v>
      </c>
      <c r="K46230">
        <v>0.1</v>
      </c>
      <c r="L46230">
        <v>20.100000000000001</v>
      </c>
      <c r="M46230">
        <v>9</v>
      </c>
      <c r="N46230">
        <v>20.2</v>
      </c>
      <c r="O46230">
        <v>24</v>
      </c>
      <c r="P46230">
        <v>14.71</v>
      </c>
      <c r="Q46230">
        <v>20201006</v>
      </c>
    </row>
    <row r="46231" spans="1:17" x14ac:dyDescent="0.45">
      <c r="A46231" s="1" t="s">
        <v>1084</v>
      </c>
      <c r="B46231" s="1" t="s">
        <v>1085</v>
      </c>
      <c r="C46231">
        <v>687600</v>
      </c>
      <c r="D46231">
        <v>427</v>
      </c>
      <c r="E46231">
        <v>27236350</v>
      </c>
      <c r="F46231">
        <v>39.6</v>
      </c>
      <c r="G46231">
        <v>39.799999999999997</v>
      </c>
      <c r="H46231">
        <v>39.299999999999997</v>
      </c>
      <c r="I46231">
        <v>39.75</v>
      </c>
      <c r="J46231" s="1" t="s">
        <v>6</v>
      </c>
      <c r="K46231">
        <v>0.5</v>
      </c>
      <c r="L46231">
        <v>39.700000000000003</v>
      </c>
      <c r="M46231">
        <v>3</v>
      </c>
      <c r="N46231">
        <v>39.75</v>
      </c>
      <c r="O46231">
        <v>19</v>
      </c>
      <c r="P46231">
        <v>12.38</v>
      </c>
      <c r="Q46231">
        <v>20201006</v>
      </c>
    </row>
    <row r="46232" spans="1:17" x14ac:dyDescent="0.45">
      <c r="A46232" s="1" t="s">
        <v>1086</v>
      </c>
      <c r="B46232" s="1" t="s">
        <v>1087</v>
      </c>
      <c r="C46232">
        <v>760932</v>
      </c>
      <c r="D46232">
        <v>559</v>
      </c>
      <c r="E46232">
        <v>43897728</v>
      </c>
      <c r="F46232">
        <v>57.3</v>
      </c>
      <c r="G46232">
        <v>58.2</v>
      </c>
      <c r="H46232">
        <v>57.3</v>
      </c>
      <c r="I46232">
        <v>58.2</v>
      </c>
      <c r="J46232" s="1" t="s">
        <v>6</v>
      </c>
      <c r="K46232">
        <v>1.2</v>
      </c>
      <c r="L46232">
        <v>58.1</v>
      </c>
      <c r="M46232">
        <v>5</v>
      </c>
      <c r="N46232">
        <v>58.2</v>
      </c>
      <c r="O46232">
        <v>21</v>
      </c>
      <c r="P46232">
        <v>12.96</v>
      </c>
      <c r="Q46232">
        <v>20201006</v>
      </c>
    </row>
    <row r="46233" spans="1:17" x14ac:dyDescent="0.45">
      <c r="A46233" s="1" t="s">
        <v>1088</v>
      </c>
      <c r="B46233" s="1" t="s">
        <v>1089</v>
      </c>
      <c r="C46233">
        <v>118100</v>
      </c>
      <c r="D46233">
        <v>82</v>
      </c>
      <c r="E46233">
        <v>1614610</v>
      </c>
      <c r="F46233">
        <v>13.55</v>
      </c>
      <c r="G46233">
        <v>13.75</v>
      </c>
      <c r="H46233">
        <v>13.55</v>
      </c>
      <c r="I46233">
        <v>13.7</v>
      </c>
      <c r="J46233" s="1" t="s">
        <v>6</v>
      </c>
      <c r="K46233">
        <v>0.25</v>
      </c>
      <c r="L46233">
        <v>13.65</v>
      </c>
      <c r="M46233">
        <v>2</v>
      </c>
      <c r="N46233">
        <v>13.7</v>
      </c>
      <c r="O46233">
        <v>6</v>
      </c>
      <c r="P46233">
        <v>12.69</v>
      </c>
      <c r="Q46233">
        <v>20201006</v>
      </c>
    </row>
    <row r="46234" spans="1:17" x14ac:dyDescent="0.45">
      <c r="A46234" s="1" t="s">
        <v>1090</v>
      </c>
      <c r="B46234" s="1" t="s">
        <v>1091</v>
      </c>
      <c r="C46234">
        <v>2992700</v>
      </c>
      <c r="D46234">
        <v>1773</v>
      </c>
      <c r="E46234">
        <v>136088520</v>
      </c>
      <c r="F46234">
        <v>44.5</v>
      </c>
      <c r="G46234">
        <v>46.35</v>
      </c>
      <c r="H46234">
        <v>44.2</v>
      </c>
      <c r="I46234">
        <v>46</v>
      </c>
      <c r="J46234" s="1" t="s">
        <v>6</v>
      </c>
      <c r="K46234">
        <v>2</v>
      </c>
      <c r="L46234">
        <v>45.95</v>
      </c>
      <c r="M46234">
        <v>10</v>
      </c>
      <c r="N46234">
        <v>46</v>
      </c>
      <c r="O46234">
        <v>27</v>
      </c>
      <c r="P46234">
        <v>14.07</v>
      </c>
      <c r="Q46234">
        <v>20201006</v>
      </c>
    </row>
    <row r="46235" spans="1:17" x14ac:dyDescent="0.45">
      <c r="A46235" s="1" t="s">
        <v>1092</v>
      </c>
      <c r="B46235" s="1" t="s">
        <v>1093</v>
      </c>
      <c r="C46235">
        <v>622623</v>
      </c>
      <c r="D46235">
        <v>339</v>
      </c>
      <c r="E46235">
        <v>10982020</v>
      </c>
      <c r="F46235">
        <v>17.55</v>
      </c>
      <c r="G46235">
        <v>17.7</v>
      </c>
      <c r="H46235">
        <v>17.55</v>
      </c>
      <c r="I46235">
        <v>17.7</v>
      </c>
      <c r="J46235" s="1" t="s">
        <v>6</v>
      </c>
      <c r="K46235">
        <v>0.2</v>
      </c>
      <c r="L46235">
        <v>17.649999999999999</v>
      </c>
      <c r="M46235">
        <v>102</v>
      </c>
      <c r="N46235">
        <v>17.7</v>
      </c>
      <c r="O46235">
        <v>18</v>
      </c>
      <c r="P46235">
        <v>16.54</v>
      </c>
      <c r="Q46235">
        <v>20201006</v>
      </c>
    </row>
    <row r="46236" spans="1:17" x14ac:dyDescent="0.45">
      <c r="A46236" s="1" t="s">
        <v>1094</v>
      </c>
      <c r="B46236" s="1" t="s">
        <v>1095</v>
      </c>
      <c r="C46236">
        <v>6128585</v>
      </c>
      <c r="D46236">
        <v>4130</v>
      </c>
      <c r="E46236">
        <v>1644547636</v>
      </c>
      <c r="F46236">
        <v>264</v>
      </c>
      <c r="G46236">
        <v>270.5</v>
      </c>
      <c r="H46236">
        <v>264</v>
      </c>
      <c r="I46236">
        <v>269.5</v>
      </c>
      <c r="J46236" s="1" t="s">
        <v>6</v>
      </c>
      <c r="K46236">
        <v>9.5</v>
      </c>
      <c r="L46236">
        <v>269.5</v>
      </c>
      <c r="M46236">
        <v>29</v>
      </c>
      <c r="N46236">
        <v>270</v>
      </c>
      <c r="O46236">
        <v>245</v>
      </c>
      <c r="P46236">
        <v>19.07</v>
      </c>
      <c r="Q46236">
        <v>20201006</v>
      </c>
    </row>
    <row r="46237" spans="1:17" x14ac:dyDescent="0.45">
      <c r="A46237" s="1" t="s">
        <v>1096</v>
      </c>
      <c r="B46237" s="1" t="s">
        <v>1097</v>
      </c>
      <c r="C46237">
        <v>1080552</v>
      </c>
      <c r="D46237">
        <v>701</v>
      </c>
      <c r="E46237">
        <v>48183360</v>
      </c>
      <c r="F46237">
        <v>44.35</v>
      </c>
      <c r="G46237">
        <v>44.85</v>
      </c>
      <c r="H46237">
        <v>44.3</v>
      </c>
      <c r="I46237">
        <v>44.5</v>
      </c>
      <c r="J46237" s="1" t="s">
        <v>6</v>
      </c>
      <c r="K46237">
        <v>0.45</v>
      </c>
      <c r="L46237">
        <v>44.5</v>
      </c>
      <c r="M46237">
        <v>7</v>
      </c>
      <c r="N46237">
        <v>44.55</v>
      </c>
      <c r="O46237">
        <v>42</v>
      </c>
      <c r="P46237">
        <v>29.28</v>
      </c>
      <c r="Q46237">
        <v>20201006</v>
      </c>
    </row>
    <row r="46238" spans="1:17" x14ac:dyDescent="0.45">
      <c r="A46238" s="1" t="s">
        <v>1098</v>
      </c>
      <c r="B46238" s="1" t="s">
        <v>1099</v>
      </c>
      <c r="C46238">
        <v>420227</v>
      </c>
      <c r="D46238">
        <v>334</v>
      </c>
      <c r="E46238">
        <v>15791724</v>
      </c>
      <c r="F46238">
        <v>37.65</v>
      </c>
      <c r="G46238">
        <v>37.700000000000003</v>
      </c>
      <c r="H46238">
        <v>37.5</v>
      </c>
      <c r="I46238">
        <v>37.700000000000003</v>
      </c>
      <c r="J46238" s="1" t="s">
        <v>6</v>
      </c>
      <c r="K46238">
        <v>0.2</v>
      </c>
      <c r="L46238">
        <v>37.700000000000003</v>
      </c>
      <c r="M46238">
        <v>3</v>
      </c>
      <c r="N46238">
        <v>37.75</v>
      </c>
      <c r="O46238">
        <v>17</v>
      </c>
      <c r="P46238">
        <v>9.82</v>
      </c>
      <c r="Q46238">
        <v>20201006</v>
      </c>
    </row>
    <row r="46239" spans="1:17" x14ac:dyDescent="0.45">
      <c r="A46239" s="1" t="s">
        <v>1100</v>
      </c>
      <c r="B46239" s="1" t="s">
        <v>1101</v>
      </c>
      <c r="C46239">
        <v>55005148</v>
      </c>
      <c r="D46239">
        <v>26705</v>
      </c>
      <c r="E46239">
        <v>4310569400</v>
      </c>
      <c r="F46239">
        <v>79.099999999999994</v>
      </c>
      <c r="G46239">
        <v>79.900000000000006</v>
      </c>
      <c r="H46239">
        <v>77.2</v>
      </c>
      <c r="I46239">
        <v>77.7</v>
      </c>
      <c r="J46239" s="1" t="s">
        <v>2</v>
      </c>
      <c r="K46239">
        <v>0.5</v>
      </c>
      <c r="L46239">
        <v>77.599999999999994</v>
      </c>
      <c r="M46239">
        <v>171</v>
      </c>
      <c r="N46239">
        <v>77.7</v>
      </c>
      <c r="O46239">
        <v>55</v>
      </c>
      <c r="P46239">
        <v>27.36</v>
      </c>
      <c r="Q46239">
        <v>20201006</v>
      </c>
    </row>
    <row r="46240" spans="1:17" x14ac:dyDescent="0.45">
      <c r="A46240" s="1" t="s">
        <v>1102</v>
      </c>
      <c r="B46240" s="1" t="s">
        <v>1103</v>
      </c>
      <c r="C46240">
        <v>854378</v>
      </c>
      <c r="D46240">
        <v>419</v>
      </c>
      <c r="E46240">
        <v>14937675</v>
      </c>
      <c r="F46240">
        <v>17.350000000000001</v>
      </c>
      <c r="G46240">
        <v>17.649999999999999</v>
      </c>
      <c r="H46240">
        <v>17.350000000000001</v>
      </c>
      <c r="I46240">
        <v>17.399999999999999</v>
      </c>
      <c r="J46240" s="1" t="s">
        <v>6</v>
      </c>
      <c r="K46240">
        <v>0.2</v>
      </c>
      <c r="L46240">
        <v>17.399999999999999</v>
      </c>
      <c r="M46240">
        <v>22</v>
      </c>
      <c r="N46240">
        <v>17.45</v>
      </c>
      <c r="O46240">
        <v>7</v>
      </c>
      <c r="P46240">
        <v>9.67</v>
      </c>
      <c r="Q46240">
        <v>20201006</v>
      </c>
    </row>
    <row r="46241" spans="1:17" x14ac:dyDescent="0.45">
      <c r="A46241" s="1" t="s">
        <v>1104</v>
      </c>
      <c r="B46241" s="1" t="s">
        <v>1105</v>
      </c>
      <c r="C46241">
        <v>148398</v>
      </c>
      <c r="D46241">
        <v>113</v>
      </c>
      <c r="E46241">
        <v>5017542</v>
      </c>
      <c r="F46241">
        <v>33.4</v>
      </c>
      <c r="G46241">
        <v>34.15</v>
      </c>
      <c r="H46241">
        <v>33.4</v>
      </c>
      <c r="I46241">
        <v>34</v>
      </c>
      <c r="J46241" s="1" t="s">
        <v>6</v>
      </c>
      <c r="K46241">
        <v>0.6</v>
      </c>
      <c r="L46241">
        <v>34</v>
      </c>
      <c r="M46241">
        <v>3</v>
      </c>
      <c r="N46241">
        <v>34.049999999999997</v>
      </c>
      <c r="O46241">
        <v>10</v>
      </c>
      <c r="P46241">
        <v>8.56</v>
      </c>
      <c r="Q46241">
        <v>20201006</v>
      </c>
    </row>
    <row r="46242" spans="1:17" x14ac:dyDescent="0.45">
      <c r="A46242" s="1" t="s">
        <v>1106</v>
      </c>
      <c r="B46242" s="1" t="s">
        <v>1107</v>
      </c>
      <c r="C46242">
        <v>1457453</v>
      </c>
      <c r="D46242">
        <v>757</v>
      </c>
      <c r="E46242">
        <v>34417090</v>
      </c>
      <c r="F46242">
        <v>23.45</v>
      </c>
      <c r="G46242">
        <v>23.75</v>
      </c>
      <c r="H46242">
        <v>23.3</v>
      </c>
      <c r="I46242">
        <v>23.55</v>
      </c>
      <c r="J46242" s="1" t="s">
        <v>6</v>
      </c>
      <c r="K46242">
        <v>0.4</v>
      </c>
      <c r="L46242">
        <v>23.55</v>
      </c>
      <c r="M46242">
        <v>37</v>
      </c>
      <c r="N46242">
        <v>23.6</v>
      </c>
      <c r="O46242">
        <v>5</v>
      </c>
      <c r="P46242">
        <v>0</v>
      </c>
      <c r="Q46242">
        <v>20201006</v>
      </c>
    </row>
    <row r="46243" spans="1:17" x14ac:dyDescent="0.45">
      <c r="A46243" s="1" t="s">
        <v>1108</v>
      </c>
      <c r="B46243" s="1" t="s">
        <v>1109</v>
      </c>
      <c r="C46243">
        <v>11516599</v>
      </c>
      <c r="D46243">
        <v>6921</v>
      </c>
      <c r="E46243">
        <v>832535128</v>
      </c>
      <c r="F46243">
        <v>73.400000000000006</v>
      </c>
      <c r="G46243">
        <v>73.900000000000006</v>
      </c>
      <c r="H46243">
        <v>71.099999999999994</v>
      </c>
      <c r="I46243">
        <v>71.599999999999994</v>
      </c>
      <c r="J46243" s="1" t="s">
        <v>6</v>
      </c>
      <c r="K46243">
        <v>1.3</v>
      </c>
      <c r="L46243">
        <v>71.599999999999994</v>
      </c>
      <c r="M46243">
        <v>18</v>
      </c>
      <c r="N46243">
        <v>71.7</v>
      </c>
      <c r="O46243">
        <v>18</v>
      </c>
      <c r="P46243">
        <v>20.46</v>
      </c>
      <c r="Q46243">
        <v>20201006</v>
      </c>
    </row>
    <row r="46244" spans="1:17" x14ac:dyDescent="0.45">
      <c r="A46244" s="1" t="s">
        <v>1110</v>
      </c>
      <c r="B46244" s="1" t="s">
        <v>1111</v>
      </c>
      <c r="C46244">
        <v>2761311</v>
      </c>
      <c r="D46244">
        <v>936</v>
      </c>
      <c r="E46244">
        <v>23147594</v>
      </c>
      <c r="F46244">
        <v>8.35</v>
      </c>
      <c r="G46244">
        <v>8.9</v>
      </c>
      <c r="H46244">
        <v>7.61</v>
      </c>
      <c r="I46244">
        <v>7.61</v>
      </c>
      <c r="J46244" s="1" t="s">
        <v>2</v>
      </c>
      <c r="K46244">
        <v>0.74</v>
      </c>
      <c r="L46244">
        <v>7.61</v>
      </c>
      <c r="M46244">
        <v>4</v>
      </c>
      <c r="N46244">
        <v>7.7</v>
      </c>
      <c r="O46244">
        <v>2</v>
      </c>
      <c r="P46244">
        <v>0</v>
      </c>
      <c r="Q46244">
        <v>20201006</v>
      </c>
    </row>
    <row r="46245" spans="1:17" x14ac:dyDescent="0.45">
      <c r="A46245" s="1" t="s">
        <v>1112</v>
      </c>
      <c r="B46245" s="1" t="s">
        <v>1113</v>
      </c>
      <c r="C46245">
        <v>1207156</v>
      </c>
      <c r="D46245">
        <v>795</v>
      </c>
      <c r="E46245">
        <v>137413376</v>
      </c>
      <c r="F46245">
        <v>114</v>
      </c>
      <c r="G46245">
        <v>115</v>
      </c>
      <c r="H46245">
        <v>113</v>
      </c>
      <c r="I46245">
        <v>114</v>
      </c>
      <c r="J46245" s="1" t="s">
        <v>3</v>
      </c>
      <c r="K46245">
        <v>0</v>
      </c>
      <c r="L46245">
        <v>113.5</v>
      </c>
      <c r="M46245">
        <v>10</v>
      </c>
      <c r="N46245">
        <v>114</v>
      </c>
      <c r="O46245">
        <v>10</v>
      </c>
      <c r="P46245">
        <v>10.050000000000001</v>
      </c>
      <c r="Q46245">
        <v>20201006</v>
      </c>
    </row>
    <row r="46246" spans="1:17" x14ac:dyDescent="0.45">
      <c r="A46246" s="1" t="s">
        <v>1114</v>
      </c>
      <c r="B46246" s="1" t="s">
        <v>1115</v>
      </c>
      <c r="C46246">
        <v>1897619</v>
      </c>
      <c r="D46246">
        <v>1283</v>
      </c>
      <c r="E46246">
        <v>183747470</v>
      </c>
      <c r="F46246">
        <v>96.8</v>
      </c>
      <c r="G46246">
        <v>97</v>
      </c>
      <c r="H46246">
        <v>96.6</v>
      </c>
      <c r="I46246">
        <v>97</v>
      </c>
      <c r="J46246" s="1" t="s">
        <v>6</v>
      </c>
      <c r="K46246">
        <v>0.5</v>
      </c>
      <c r="L46246">
        <v>96.9</v>
      </c>
      <c r="M46246">
        <v>4</v>
      </c>
      <c r="N46246">
        <v>97</v>
      </c>
      <c r="O46246">
        <v>6</v>
      </c>
      <c r="P46246">
        <v>21.7</v>
      </c>
      <c r="Q46246">
        <v>20201006</v>
      </c>
    </row>
    <row r="46247" spans="1:17" x14ac:dyDescent="0.45">
      <c r="A46247" s="1" t="s">
        <v>1116</v>
      </c>
      <c r="B46247" s="1" t="s">
        <v>1117</v>
      </c>
      <c r="C46247">
        <v>45086</v>
      </c>
      <c r="D46247">
        <v>23</v>
      </c>
      <c r="E46247">
        <v>708948</v>
      </c>
      <c r="F46247">
        <v>16</v>
      </c>
      <c r="G46247">
        <v>16.05</v>
      </c>
      <c r="H46247">
        <v>15.55</v>
      </c>
      <c r="I46247">
        <v>16</v>
      </c>
      <c r="J46247" s="1" t="s">
        <v>6</v>
      </c>
      <c r="K46247">
        <v>0.3</v>
      </c>
      <c r="L46247">
        <v>15.65</v>
      </c>
      <c r="M46247">
        <v>1</v>
      </c>
      <c r="N46247">
        <v>16.05</v>
      </c>
      <c r="O46247">
        <v>1</v>
      </c>
      <c r="P46247">
        <v>0</v>
      </c>
      <c r="Q46247">
        <v>20201006</v>
      </c>
    </row>
    <row r="46248" spans="1:17" x14ac:dyDescent="0.45">
      <c r="A46248" s="1" t="s">
        <v>1118</v>
      </c>
      <c r="B46248" s="1" t="s">
        <v>1119</v>
      </c>
      <c r="C46248">
        <v>2350284</v>
      </c>
      <c r="D46248">
        <v>758</v>
      </c>
      <c r="E46248">
        <v>33491530</v>
      </c>
      <c r="F46248">
        <v>14.3</v>
      </c>
      <c r="G46248">
        <v>14.4</v>
      </c>
      <c r="H46248">
        <v>14.15</v>
      </c>
      <c r="I46248">
        <v>14.3</v>
      </c>
      <c r="J46248" s="1" t="s">
        <v>6</v>
      </c>
      <c r="K46248">
        <v>0.2</v>
      </c>
      <c r="L46248">
        <v>14.3</v>
      </c>
      <c r="M46248">
        <v>68</v>
      </c>
      <c r="N46248">
        <v>14.35</v>
      </c>
      <c r="O46248">
        <v>62</v>
      </c>
      <c r="P46248">
        <v>0</v>
      </c>
      <c r="Q46248">
        <v>20201006</v>
      </c>
    </row>
    <row r="46249" spans="1:17" x14ac:dyDescent="0.45">
      <c r="A46249" s="1" t="s">
        <v>1120</v>
      </c>
      <c r="B46249" s="1" t="s">
        <v>1121</v>
      </c>
      <c r="C46249">
        <v>439817</v>
      </c>
      <c r="D46249">
        <v>235</v>
      </c>
      <c r="E46249">
        <v>7674713</v>
      </c>
      <c r="F46249">
        <v>17.399999999999999</v>
      </c>
      <c r="G46249">
        <v>17.55</v>
      </c>
      <c r="H46249">
        <v>17.399999999999999</v>
      </c>
      <c r="I46249">
        <v>17.45</v>
      </c>
      <c r="J46249" s="1" t="s">
        <v>6</v>
      </c>
      <c r="K46249">
        <v>0.05</v>
      </c>
      <c r="L46249">
        <v>17.45</v>
      </c>
      <c r="M46249">
        <v>5</v>
      </c>
      <c r="N46249">
        <v>17.5</v>
      </c>
      <c r="O46249">
        <v>39</v>
      </c>
      <c r="P46249">
        <v>8.4700000000000006</v>
      </c>
      <c r="Q46249">
        <v>20201006</v>
      </c>
    </row>
    <row r="46250" spans="1:17" x14ac:dyDescent="0.45">
      <c r="A46250" s="1" t="s">
        <v>1122</v>
      </c>
      <c r="B46250" s="1" t="s">
        <v>1123</v>
      </c>
      <c r="C46250">
        <v>3930074</v>
      </c>
      <c r="D46250">
        <v>1054</v>
      </c>
      <c r="E46250">
        <v>38456608</v>
      </c>
      <c r="F46250">
        <v>9.75</v>
      </c>
      <c r="G46250">
        <v>9.83</v>
      </c>
      <c r="H46250">
        <v>9.7200000000000006</v>
      </c>
      <c r="I46250">
        <v>9.7899999999999991</v>
      </c>
      <c r="J46250" s="1" t="s">
        <v>6</v>
      </c>
      <c r="K46250">
        <v>0.16</v>
      </c>
      <c r="L46250">
        <v>9.7899999999999991</v>
      </c>
      <c r="M46250">
        <v>1</v>
      </c>
      <c r="N46250">
        <v>9.8000000000000007</v>
      </c>
      <c r="O46250">
        <v>36</v>
      </c>
      <c r="P46250">
        <v>13.99</v>
      </c>
      <c r="Q46250">
        <v>20201006</v>
      </c>
    </row>
    <row r="46251" spans="1:17" x14ac:dyDescent="0.45">
      <c r="A46251" s="1" t="s">
        <v>1124</v>
      </c>
      <c r="B46251" s="1" t="s">
        <v>1125</v>
      </c>
      <c r="C46251">
        <v>490936</v>
      </c>
      <c r="D46251">
        <v>224</v>
      </c>
      <c r="E46251">
        <v>5415846</v>
      </c>
      <c r="F46251">
        <v>10.9</v>
      </c>
      <c r="G46251">
        <v>11.15</v>
      </c>
      <c r="H46251">
        <v>10.9</v>
      </c>
      <c r="I46251">
        <v>11.05</v>
      </c>
      <c r="J46251" s="1" t="s">
        <v>6</v>
      </c>
      <c r="K46251">
        <v>0.25</v>
      </c>
      <c r="L46251">
        <v>11.05</v>
      </c>
      <c r="M46251">
        <v>4</v>
      </c>
      <c r="N46251">
        <v>11.1</v>
      </c>
      <c r="O46251">
        <v>27</v>
      </c>
      <c r="P46251">
        <v>18.11</v>
      </c>
      <c r="Q46251">
        <v>20201006</v>
      </c>
    </row>
    <row r="46252" spans="1:17" x14ac:dyDescent="0.45">
      <c r="A46252" s="1" t="s">
        <v>1126</v>
      </c>
      <c r="B46252" s="1" t="s">
        <v>1127</v>
      </c>
      <c r="C46252">
        <v>192400</v>
      </c>
      <c r="D46252">
        <v>57</v>
      </c>
      <c r="E46252">
        <v>925591</v>
      </c>
      <c r="F46252">
        <v>4.9400000000000004</v>
      </c>
      <c r="G46252">
        <v>4.9400000000000004</v>
      </c>
      <c r="H46252">
        <v>4.74</v>
      </c>
      <c r="I46252">
        <v>4.87</v>
      </c>
      <c r="J46252" s="1" t="s">
        <v>6</v>
      </c>
      <c r="K46252">
        <v>0.04</v>
      </c>
      <c r="L46252">
        <v>4.8</v>
      </c>
      <c r="M46252">
        <v>1</v>
      </c>
      <c r="N46252">
        <v>4.88</v>
      </c>
      <c r="O46252">
        <v>5</v>
      </c>
      <c r="P46252">
        <v>0</v>
      </c>
      <c r="Q46252">
        <v>20201006</v>
      </c>
    </row>
    <row r="46253" spans="1:17" x14ac:dyDescent="0.45">
      <c r="A46253" s="1" t="s">
        <v>1128</v>
      </c>
      <c r="B46253" s="1" t="s">
        <v>1129</v>
      </c>
      <c r="C46253">
        <v>566903</v>
      </c>
      <c r="D46253">
        <v>166</v>
      </c>
      <c r="E46253">
        <v>6313222</v>
      </c>
      <c r="F46253">
        <v>11.1</v>
      </c>
      <c r="G46253">
        <v>11.2</v>
      </c>
      <c r="H46253">
        <v>11.05</v>
      </c>
      <c r="I46253">
        <v>11.15</v>
      </c>
      <c r="J46253" s="1" t="s">
        <v>6</v>
      </c>
      <c r="K46253">
        <v>0.05</v>
      </c>
      <c r="L46253">
        <v>11.1</v>
      </c>
      <c r="M46253">
        <v>65</v>
      </c>
      <c r="N46253">
        <v>11.15</v>
      </c>
      <c r="O46253">
        <v>2</v>
      </c>
      <c r="P46253">
        <v>5.96</v>
      </c>
      <c r="Q46253">
        <v>20201006</v>
      </c>
    </row>
    <row r="46254" spans="1:17" x14ac:dyDescent="0.45">
      <c r="A46254" s="1" t="s">
        <v>1130</v>
      </c>
      <c r="B46254" s="1" t="s">
        <v>1131</v>
      </c>
      <c r="C46254">
        <v>245000</v>
      </c>
      <c r="D46254">
        <v>36</v>
      </c>
      <c r="E46254">
        <v>5821950</v>
      </c>
      <c r="F46254">
        <v>23.95</v>
      </c>
      <c r="G46254">
        <v>23.95</v>
      </c>
      <c r="H46254">
        <v>23.55</v>
      </c>
      <c r="I46254">
        <v>23.7</v>
      </c>
      <c r="J46254" s="1" t="s">
        <v>2</v>
      </c>
      <c r="K46254">
        <v>0.2</v>
      </c>
      <c r="L46254">
        <v>23.6</v>
      </c>
      <c r="M46254">
        <v>4</v>
      </c>
      <c r="N46254">
        <v>23.75</v>
      </c>
      <c r="O46254">
        <v>3</v>
      </c>
      <c r="P46254">
        <v>2370</v>
      </c>
      <c r="Q46254">
        <v>20201006</v>
      </c>
    </row>
    <row r="46255" spans="1:17" x14ac:dyDescent="0.45">
      <c r="A46255" s="1" t="s">
        <v>1132</v>
      </c>
      <c r="B46255" s="1" t="s">
        <v>1133</v>
      </c>
      <c r="C46255">
        <v>1550030</v>
      </c>
      <c r="D46255">
        <v>936</v>
      </c>
      <c r="E46255">
        <v>54270686</v>
      </c>
      <c r="F46255">
        <v>34.799999999999997</v>
      </c>
      <c r="G46255">
        <v>35.6</v>
      </c>
      <c r="H46255">
        <v>34.4</v>
      </c>
      <c r="I46255">
        <v>34.6</v>
      </c>
      <c r="J46255" s="1" t="s">
        <v>6</v>
      </c>
      <c r="K46255">
        <v>0.3</v>
      </c>
      <c r="L46255">
        <v>34.6</v>
      </c>
      <c r="M46255">
        <v>10</v>
      </c>
      <c r="N46255">
        <v>34.700000000000003</v>
      </c>
      <c r="O46255">
        <v>4</v>
      </c>
      <c r="P46255">
        <v>0</v>
      </c>
      <c r="Q46255">
        <v>20201006</v>
      </c>
    </row>
    <row r="46256" spans="1:17" x14ac:dyDescent="0.45">
      <c r="A46256" s="1" t="s">
        <v>1134</v>
      </c>
      <c r="B46256" s="1" t="s">
        <v>1135</v>
      </c>
      <c r="C46256">
        <v>1478155</v>
      </c>
      <c r="D46256">
        <v>948</v>
      </c>
      <c r="E46256">
        <v>57554060</v>
      </c>
      <c r="F46256">
        <v>38.75</v>
      </c>
      <c r="G46256">
        <v>39.450000000000003</v>
      </c>
      <c r="H46256">
        <v>38.65</v>
      </c>
      <c r="I46256">
        <v>39</v>
      </c>
      <c r="J46256" s="1" t="s">
        <v>2</v>
      </c>
      <c r="K46256">
        <v>0.2</v>
      </c>
      <c r="L46256">
        <v>38.9</v>
      </c>
      <c r="M46256">
        <v>3</v>
      </c>
      <c r="N46256">
        <v>39</v>
      </c>
      <c r="O46256">
        <v>78</v>
      </c>
      <c r="P46256">
        <v>10.77</v>
      </c>
      <c r="Q46256">
        <v>20201006</v>
      </c>
    </row>
    <row r="46257" spans="1:17" x14ac:dyDescent="0.45">
      <c r="A46257" s="1" t="s">
        <v>1136</v>
      </c>
      <c r="B46257" s="1" t="s">
        <v>1137</v>
      </c>
      <c r="C46257">
        <v>928725</v>
      </c>
      <c r="D46257">
        <v>648</v>
      </c>
      <c r="E46257">
        <v>11238416</v>
      </c>
      <c r="F46257">
        <v>11.05</v>
      </c>
      <c r="G46257">
        <v>12.4</v>
      </c>
      <c r="H46257">
        <v>11.05</v>
      </c>
      <c r="I46257">
        <v>12.4</v>
      </c>
      <c r="J46257" s="1" t="s">
        <v>6</v>
      </c>
      <c r="K46257">
        <v>1.1000000000000001</v>
      </c>
      <c r="L46257">
        <v>12.4</v>
      </c>
      <c r="M46257">
        <v>179</v>
      </c>
      <c r="O46257">
        <v>0</v>
      </c>
      <c r="P46257">
        <v>0</v>
      </c>
      <c r="Q46257">
        <v>20201006</v>
      </c>
    </row>
    <row r="46258" spans="1:17" x14ac:dyDescent="0.45">
      <c r="A46258" s="1" t="s">
        <v>1138</v>
      </c>
      <c r="B46258" s="1" t="s">
        <v>1139</v>
      </c>
      <c r="C46258">
        <v>551940</v>
      </c>
      <c r="D46258">
        <v>285</v>
      </c>
      <c r="E46258">
        <v>4370926</v>
      </c>
      <c r="F46258">
        <v>7.86</v>
      </c>
      <c r="G46258">
        <v>8.0500000000000007</v>
      </c>
      <c r="H46258">
        <v>7.73</v>
      </c>
      <c r="I46258">
        <v>8</v>
      </c>
      <c r="J46258" s="1" t="s">
        <v>6</v>
      </c>
      <c r="K46258">
        <v>0.3</v>
      </c>
      <c r="L46258">
        <v>7.96</v>
      </c>
      <c r="M46258">
        <v>1</v>
      </c>
      <c r="N46258">
        <v>8</v>
      </c>
      <c r="O46258">
        <v>4</v>
      </c>
      <c r="P46258">
        <v>0</v>
      </c>
      <c r="Q46258">
        <v>20201006</v>
      </c>
    </row>
    <row r="46259" spans="1:17" x14ac:dyDescent="0.45">
      <c r="A46259" s="1" t="s">
        <v>1140</v>
      </c>
      <c r="B46259" s="1" t="s">
        <v>1141</v>
      </c>
      <c r="C46259">
        <v>818605</v>
      </c>
      <c r="D46259">
        <v>438</v>
      </c>
      <c r="E46259">
        <v>21266776</v>
      </c>
      <c r="F46259">
        <v>25.6</v>
      </c>
      <c r="G46259">
        <v>26.25</v>
      </c>
      <c r="H46259">
        <v>25.6</v>
      </c>
      <c r="I46259">
        <v>25.9</v>
      </c>
      <c r="J46259" s="1" t="s">
        <v>6</v>
      </c>
      <c r="K46259">
        <v>0.45</v>
      </c>
      <c r="L46259">
        <v>25.9</v>
      </c>
      <c r="M46259">
        <v>17</v>
      </c>
      <c r="N46259">
        <v>26</v>
      </c>
      <c r="O46259">
        <v>32</v>
      </c>
      <c r="P46259">
        <v>57.56</v>
      </c>
      <c r="Q46259">
        <v>20201006</v>
      </c>
    </row>
    <row r="46260" spans="1:17" x14ac:dyDescent="0.45">
      <c r="A46260" s="1" t="s">
        <v>1142</v>
      </c>
      <c r="B46260" s="1" t="s">
        <v>1143</v>
      </c>
      <c r="C46260">
        <v>620953</v>
      </c>
      <c r="D46260">
        <v>268</v>
      </c>
      <c r="E46260">
        <v>8544597</v>
      </c>
      <c r="F46260">
        <v>13.7</v>
      </c>
      <c r="G46260">
        <v>13.9</v>
      </c>
      <c r="H46260">
        <v>13.65</v>
      </c>
      <c r="I46260">
        <v>13.75</v>
      </c>
      <c r="J46260" s="1" t="s">
        <v>6</v>
      </c>
      <c r="K46260">
        <v>0.15</v>
      </c>
      <c r="L46260">
        <v>13.7</v>
      </c>
      <c r="M46260">
        <v>19</v>
      </c>
      <c r="N46260">
        <v>13.75</v>
      </c>
      <c r="O46260">
        <v>10</v>
      </c>
      <c r="P46260">
        <v>0</v>
      </c>
      <c r="Q46260">
        <v>20201006</v>
      </c>
    </row>
    <row r="46261" spans="1:17" x14ac:dyDescent="0.45">
      <c r="A46261" s="1" t="s">
        <v>1144</v>
      </c>
      <c r="B46261" s="1" t="s">
        <v>1145</v>
      </c>
      <c r="C46261">
        <v>819501</v>
      </c>
      <c r="D46261">
        <v>403</v>
      </c>
      <c r="E46261">
        <v>11786209</v>
      </c>
      <c r="F46261">
        <v>14.25</v>
      </c>
      <c r="G46261">
        <v>14.6</v>
      </c>
      <c r="H46261">
        <v>14.25</v>
      </c>
      <c r="I46261">
        <v>14.35</v>
      </c>
      <c r="J46261" s="1" t="s">
        <v>6</v>
      </c>
      <c r="K46261">
        <v>0.25</v>
      </c>
      <c r="L46261">
        <v>14.3</v>
      </c>
      <c r="M46261">
        <v>82</v>
      </c>
      <c r="N46261">
        <v>14.35</v>
      </c>
      <c r="O46261">
        <v>19</v>
      </c>
      <c r="P46261">
        <v>717.5</v>
      </c>
      <c r="Q46261">
        <v>20201006</v>
      </c>
    </row>
    <row r="46262" spans="1:17" x14ac:dyDescent="0.45">
      <c r="A46262" s="1" t="s">
        <v>1146</v>
      </c>
      <c r="B46262" s="1" t="s">
        <v>1147</v>
      </c>
      <c r="C46262">
        <v>305498</v>
      </c>
      <c r="D46262">
        <v>241</v>
      </c>
      <c r="E46262">
        <v>13524006</v>
      </c>
      <c r="F46262">
        <v>44.05</v>
      </c>
      <c r="G46262">
        <v>44.5</v>
      </c>
      <c r="H46262">
        <v>44.05</v>
      </c>
      <c r="I46262">
        <v>44.1</v>
      </c>
      <c r="J46262" s="1" t="s">
        <v>6</v>
      </c>
      <c r="K46262">
        <v>0.15</v>
      </c>
      <c r="L46262">
        <v>44.05</v>
      </c>
      <c r="M46262">
        <v>12</v>
      </c>
      <c r="N46262">
        <v>44.1</v>
      </c>
      <c r="O46262">
        <v>10</v>
      </c>
      <c r="P46262">
        <v>13.2</v>
      </c>
      <c r="Q46262">
        <v>20201006</v>
      </c>
    </row>
    <row r="46263" spans="1:17" x14ac:dyDescent="0.45">
      <c r="A46263" s="1" t="s">
        <v>1148</v>
      </c>
      <c r="B46263" s="1" t="s">
        <v>1149</v>
      </c>
      <c r="C46263">
        <v>201503</v>
      </c>
      <c r="D46263">
        <v>109</v>
      </c>
      <c r="E46263">
        <v>3980106</v>
      </c>
      <c r="F46263">
        <v>19.7</v>
      </c>
      <c r="G46263">
        <v>19.95</v>
      </c>
      <c r="H46263">
        <v>19.5</v>
      </c>
      <c r="I46263">
        <v>19.8</v>
      </c>
      <c r="J46263" s="1" t="s">
        <v>6</v>
      </c>
      <c r="K46263">
        <v>0.4</v>
      </c>
      <c r="L46263">
        <v>19.649999999999999</v>
      </c>
      <c r="M46263">
        <v>2</v>
      </c>
      <c r="N46263">
        <v>19.8</v>
      </c>
      <c r="O46263">
        <v>1</v>
      </c>
      <c r="P46263">
        <v>36</v>
      </c>
      <c r="Q46263">
        <v>20201006</v>
      </c>
    </row>
    <row r="46264" spans="1:17" x14ac:dyDescent="0.45">
      <c r="A46264" s="1" t="s">
        <v>1150</v>
      </c>
      <c r="B46264" s="1" t="s">
        <v>1151</v>
      </c>
      <c r="C46264">
        <v>6550</v>
      </c>
      <c r="D46264">
        <v>16</v>
      </c>
      <c r="E46264">
        <v>950300</v>
      </c>
      <c r="F46264">
        <v>145</v>
      </c>
      <c r="G46264">
        <v>145</v>
      </c>
      <c r="H46264">
        <v>145</v>
      </c>
      <c r="I46264">
        <v>145</v>
      </c>
      <c r="J46264" s="1" t="s">
        <v>3</v>
      </c>
      <c r="K46264">
        <v>0</v>
      </c>
      <c r="L46264">
        <v>143</v>
      </c>
      <c r="M46264">
        <v>2</v>
      </c>
      <c r="N46264">
        <v>147</v>
      </c>
      <c r="O46264">
        <v>2</v>
      </c>
      <c r="P46264">
        <v>18.86</v>
      </c>
      <c r="Q46264">
        <v>20201006</v>
      </c>
    </row>
    <row r="46265" spans="1:17" x14ac:dyDescent="0.45">
      <c r="A46265" s="1" t="s">
        <v>1152</v>
      </c>
      <c r="B46265" s="1" t="s">
        <v>1153</v>
      </c>
      <c r="C46265">
        <v>2250805</v>
      </c>
      <c r="D46265">
        <v>622</v>
      </c>
      <c r="E46265">
        <v>25728891</v>
      </c>
      <c r="F46265">
        <v>10.65</v>
      </c>
      <c r="G46265">
        <v>11.55</v>
      </c>
      <c r="H46265">
        <v>10.65</v>
      </c>
      <c r="I46265">
        <v>11.55</v>
      </c>
      <c r="J46265" s="1" t="s">
        <v>6</v>
      </c>
      <c r="K46265">
        <v>1.05</v>
      </c>
      <c r="L46265">
        <v>11.55</v>
      </c>
      <c r="M46265">
        <v>600</v>
      </c>
      <c r="O46265">
        <v>0</v>
      </c>
      <c r="P46265">
        <v>0</v>
      </c>
      <c r="Q46265">
        <v>20201006</v>
      </c>
    </row>
    <row r="46266" spans="1:17" x14ac:dyDescent="0.45">
      <c r="A46266" s="1" t="s">
        <v>1154</v>
      </c>
      <c r="B46266" s="1" t="s">
        <v>1155</v>
      </c>
      <c r="C46266">
        <v>85020</v>
      </c>
      <c r="D46266">
        <v>46</v>
      </c>
      <c r="E46266">
        <v>2071740</v>
      </c>
      <c r="F46266">
        <v>24.35</v>
      </c>
      <c r="G46266">
        <v>24.5</v>
      </c>
      <c r="H46266">
        <v>24</v>
      </c>
      <c r="I46266">
        <v>24.5</v>
      </c>
      <c r="J46266" s="1" t="s">
        <v>6</v>
      </c>
      <c r="K46266">
        <v>0.25</v>
      </c>
      <c r="L46266">
        <v>24.3</v>
      </c>
      <c r="M46266">
        <v>3</v>
      </c>
      <c r="N46266">
        <v>24.5</v>
      </c>
      <c r="O46266">
        <v>1</v>
      </c>
      <c r="P46266">
        <v>59.76</v>
      </c>
      <c r="Q46266">
        <v>20201006</v>
      </c>
    </row>
    <row r="46267" spans="1:17" x14ac:dyDescent="0.45">
      <c r="A46267" s="1" t="s">
        <v>1156</v>
      </c>
      <c r="B46267" s="1" t="s">
        <v>1157</v>
      </c>
      <c r="C46267">
        <v>57050</v>
      </c>
      <c r="D46267">
        <v>47</v>
      </c>
      <c r="E46267">
        <v>2463917</v>
      </c>
      <c r="F46267">
        <v>42.95</v>
      </c>
      <c r="G46267">
        <v>43.75</v>
      </c>
      <c r="H46267">
        <v>42.9</v>
      </c>
      <c r="I46267">
        <v>43.35</v>
      </c>
      <c r="J46267" s="1" t="s">
        <v>6</v>
      </c>
      <c r="K46267">
        <v>0.5</v>
      </c>
      <c r="L46267">
        <v>43.1</v>
      </c>
      <c r="M46267">
        <v>1</v>
      </c>
      <c r="N46267">
        <v>43.5</v>
      </c>
      <c r="O46267">
        <v>13</v>
      </c>
      <c r="P46267">
        <v>20.350000000000001</v>
      </c>
      <c r="Q46267">
        <v>20201006</v>
      </c>
    </row>
    <row r="46268" spans="1:17" x14ac:dyDescent="0.45">
      <c r="A46268" s="1" t="s">
        <v>1158</v>
      </c>
      <c r="B46268" s="1" t="s">
        <v>1159</v>
      </c>
      <c r="C46268">
        <v>7724080</v>
      </c>
      <c r="D46268">
        <v>4800</v>
      </c>
      <c r="E46268">
        <v>518231917</v>
      </c>
      <c r="F46268">
        <v>67.3</v>
      </c>
      <c r="G46268">
        <v>68.599999999999994</v>
      </c>
      <c r="H46268">
        <v>66.2</v>
      </c>
      <c r="I46268">
        <v>66.5</v>
      </c>
      <c r="J46268" s="1" t="s">
        <v>2</v>
      </c>
      <c r="K46268">
        <v>0.1</v>
      </c>
      <c r="L46268">
        <v>66.5</v>
      </c>
      <c r="M46268">
        <v>15</v>
      </c>
      <c r="N46268">
        <v>66.599999999999994</v>
      </c>
      <c r="O46268">
        <v>15</v>
      </c>
      <c r="P46268">
        <v>738.89</v>
      </c>
      <c r="Q46268">
        <v>20201006</v>
      </c>
    </row>
    <row r="46269" spans="1:17" x14ac:dyDescent="0.45">
      <c r="A46269" s="1" t="s">
        <v>1160</v>
      </c>
      <c r="B46269" s="1" t="s">
        <v>1161</v>
      </c>
      <c r="C46269">
        <v>1084506</v>
      </c>
      <c r="D46269">
        <v>374</v>
      </c>
      <c r="E46269">
        <v>20835761</v>
      </c>
      <c r="F46269">
        <v>19.100000000000001</v>
      </c>
      <c r="G46269">
        <v>19.649999999999999</v>
      </c>
      <c r="H46269">
        <v>19</v>
      </c>
      <c r="I46269">
        <v>19.649999999999999</v>
      </c>
      <c r="J46269" s="1" t="s">
        <v>6</v>
      </c>
      <c r="K46269">
        <v>0.7</v>
      </c>
      <c r="L46269">
        <v>19.649999999999999</v>
      </c>
      <c r="M46269">
        <v>3</v>
      </c>
      <c r="N46269">
        <v>19.7</v>
      </c>
      <c r="O46269">
        <v>2</v>
      </c>
      <c r="P46269">
        <v>9.06</v>
      </c>
      <c r="Q46269">
        <v>20201006</v>
      </c>
    </row>
    <row r="46270" spans="1:17" x14ac:dyDescent="0.45">
      <c r="A46270" s="1" t="s">
        <v>1162</v>
      </c>
      <c r="B46270" s="1" t="s">
        <v>1163</v>
      </c>
      <c r="C46270">
        <v>71082</v>
      </c>
      <c r="D46270">
        <v>36</v>
      </c>
      <c r="E46270">
        <v>669578</v>
      </c>
      <c r="F46270">
        <v>9.4</v>
      </c>
      <c r="G46270">
        <v>9.5299999999999994</v>
      </c>
      <c r="H46270">
        <v>9.3699999999999992</v>
      </c>
      <c r="I46270">
        <v>9.5299999999999994</v>
      </c>
      <c r="J46270" s="1" t="s">
        <v>6</v>
      </c>
      <c r="K46270">
        <v>0.13</v>
      </c>
      <c r="L46270">
        <v>9.4499999999999993</v>
      </c>
      <c r="M46270">
        <v>1</v>
      </c>
      <c r="N46270">
        <v>9.5299999999999994</v>
      </c>
      <c r="O46270">
        <v>4</v>
      </c>
      <c r="P46270">
        <v>0</v>
      </c>
      <c r="Q46270">
        <v>20201006</v>
      </c>
    </row>
    <row r="46271" spans="1:17" x14ac:dyDescent="0.45">
      <c r="A46271" s="1" t="s">
        <v>1164</v>
      </c>
      <c r="B46271" s="1" t="s">
        <v>1165</v>
      </c>
      <c r="C46271">
        <v>5329561</v>
      </c>
      <c r="D46271">
        <v>2435</v>
      </c>
      <c r="E46271">
        <v>158463185</v>
      </c>
      <c r="F46271">
        <v>29.8</v>
      </c>
      <c r="G46271">
        <v>29.8</v>
      </c>
      <c r="H46271">
        <v>29.6</v>
      </c>
      <c r="I46271">
        <v>29.75</v>
      </c>
      <c r="J46271" s="1" t="s">
        <v>6</v>
      </c>
      <c r="K46271">
        <v>0.2</v>
      </c>
      <c r="L46271">
        <v>29.7</v>
      </c>
      <c r="M46271">
        <v>131</v>
      </c>
      <c r="N46271">
        <v>29.75</v>
      </c>
      <c r="O46271">
        <v>55</v>
      </c>
      <c r="P46271">
        <v>10.19</v>
      </c>
      <c r="Q46271">
        <v>20201006</v>
      </c>
    </row>
    <row r="46272" spans="1:17" x14ac:dyDescent="0.45">
      <c r="A46272" s="1" t="s">
        <v>1166</v>
      </c>
      <c r="B46272" s="1" t="s">
        <v>1167</v>
      </c>
      <c r="C46272">
        <v>265029</v>
      </c>
      <c r="D46272">
        <v>224</v>
      </c>
      <c r="E46272">
        <v>18515005</v>
      </c>
      <c r="F46272">
        <v>69.8</v>
      </c>
      <c r="G46272">
        <v>70.599999999999994</v>
      </c>
      <c r="H46272">
        <v>69</v>
      </c>
      <c r="I46272">
        <v>69.8</v>
      </c>
      <c r="J46272" s="1" t="s">
        <v>6</v>
      </c>
      <c r="K46272">
        <v>1.4</v>
      </c>
      <c r="L46272">
        <v>69.7</v>
      </c>
      <c r="M46272">
        <v>6</v>
      </c>
      <c r="N46272">
        <v>69.8</v>
      </c>
      <c r="O46272">
        <v>5</v>
      </c>
      <c r="P46272">
        <v>28.49</v>
      </c>
      <c r="Q46272">
        <v>20201006</v>
      </c>
    </row>
    <row r="46273" spans="1:17" x14ac:dyDescent="0.45">
      <c r="A46273" s="1" t="s">
        <v>1168</v>
      </c>
      <c r="B46273" s="1" t="s">
        <v>1169</v>
      </c>
      <c r="C46273">
        <v>40100</v>
      </c>
      <c r="D46273">
        <v>21</v>
      </c>
      <c r="E46273">
        <v>539150</v>
      </c>
      <c r="F46273">
        <v>13.45</v>
      </c>
      <c r="G46273">
        <v>13.5</v>
      </c>
      <c r="H46273">
        <v>13.3</v>
      </c>
      <c r="I46273">
        <v>13.5</v>
      </c>
      <c r="J46273" s="1" t="s">
        <v>6</v>
      </c>
      <c r="K46273">
        <v>0.1</v>
      </c>
      <c r="L46273">
        <v>13.45</v>
      </c>
      <c r="M46273">
        <v>3</v>
      </c>
      <c r="N46273">
        <v>13.5</v>
      </c>
      <c r="O46273">
        <v>2</v>
      </c>
      <c r="P46273">
        <v>27</v>
      </c>
      <c r="Q46273">
        <v>20201006</v>
      </c>
    </row>
    <row r="46274" spans="1:17" x14ac:dyDescent="0.45">
      <c r="A46274" s="1" t="s">
        <v>1170</v>
      </c>
      <c r="B46274" s="1" t="s">
        <v>1171</v>
      </c>
      <c r="C46274">
        <v>86150</v>
      </c>
      <c r="D46274">
        <v>56</v>
      </c>
      <c r="E46274">
        <v>1214607</v>
      </c>
      <c r="F46274">
        <v>14.4</v>
      </c>
      <c r="G46274">
        <v>14.4</v>
      </c>
      <c r="H46274">
        <v>14</v>
      </c>
      <c r="I46274">
        <v>14.05</v>
      </c>
      <c r="J46274" s="1" t="s">
        <v>2</v>
      </c>
      <c r="K46274">
        <v>0.2</v>
      </c>
      <c r="L46274">
        <v>14</v>
      </c>
      <c r="M46274">
        <v>5</v>
      </c>
      <c r="N46274">
        <v>14.2</v>
      </c>
      <c r="O46274">
        <v>1</v>
      </c>
      <c r="P46274">
        <v>0</v>
      </c>
      <c r="Q46274">
        <v>20201006</v>
      </c>
    </row>
    <row r="46275" spans="1:17" x14ac:dyDescent="0.45">
      <c r="A46275" s="1" t="s">
        <v>1172</v>
      </c>
      <c r="B46275" s="1" t="s">
        <v>1173</v>
      </c>
      <c r="C46275">
        <v>142528</v>
      </c>
      <c r="D46275">
        <v>107</v>
      </c>
      <c r="E46275">
        <v>3450781</v>
      </c>
      <c r="F46275">
        <v>24.4</v>
      </c>
      <c r="G46275">
        <v>24.4</v>
      </c>
      <c r="H46275">
        <v>24.05</v>
      </c>
      <c r="I46275">
        <v>24.2</v>
      </c>
      <c r="J46275" s="1" t="s">
        <v>6</v>
      </c>
      <c r="K46275">
        <v>0.3</v>
      </c>
      <c r="L46275">
        <v>24.2</v>
      </c>
      <c r="M46275">
        <v>1</v>
      </c>
      <c r="N46275">
        <v>24.25</v>
      </c>
      <c r="O46275">
        <v>13</v>
      </c>
      <c r="P46275">
        <v>21.42</v>
      </c>
      <c r="Q46275">
        <v>20201006</v>
      </c>
    </row>
    <row r="46276" spans="1:17" x14ac:dyDescent="0.45">
      <c r="A46276" s="1" t="s">
        <v>1174</v>
      </c>
      <c r="B46276" s="1" t="s">
        <v>1175</v>
      </c>
      <c r="C46276">
        <v>67399</v>
      </c>
      <c r="D46276">
        <v>50</v>
      </c>
      <c r="E46276">
        <v>469390</v>
      </c>
      <c r="F46276">
        <v>6.94</v>
      </c>
      <c r="G46276">
        <v>7.07</v>
      </c>
      <c r="H46276">
        <v>6.85</v>
      </c>
      <c r="I46276">
        <v>6.91</v>
      </c>
      <c r="J46276" s="1" t="s">
        <v>2</v>
      </c>
      <c r="K46276">
        <v>0.03</v>
      </c>
      <c r="L46276">
        <v>6.91</v>
      </c>
      <c r="M46276">
        <v>12</v>
      </c>
      <c r="N46276">
        <v>6.95</v>
      </c>
      <c r="O46276">
        <v>2</v>
      </c>
      <c r="P46276">
        <v>0</v>
      </c>
      <c r="Q46276">
        <v>20201006</v>
      </c>
    </row>
    <row r="46277" spans="1:17" x14ac:dyDescent="0.45">
      <c r="A46277" s="1" t="s">
        <v>1176</v>
      </c>
      <c r="B46277" s="1" t="s">
        <v>1177</v>
      </c>
      <c r="C46277">
        <v>49362</v>
      </c>
      <c r="D46277">
        <v>36</v>
      </c>
      <c r="E46277">
        <v>1356580</v>
      </c>
      <c r="F46277">
        <v>27.3</v>
      </c>
      <c r="G46277">
        <v>27.65</v>
      </c>
      <c r="H46277">
        <v>27.3</v>
      </c>
      <c r="I46277">
        <v>27.55</v>
      </c>
      <c r="J46277" s="1" t="s">
        <v>6</v>
      </c>
      <c r="K46277">
        <v>0.25</v>
      </c>
      <c r="L46277">
        <v>27.45</v>
      </c>
      <c r="M46277">
        <v>1</v>
      </c>
      <c r="N46277">
        <v>27.55</v>
      </c>
      <c r="O46277">
        <v>17</v>
      </c>
      <c r="P46277">
        <v>0</v>
      </c>
      <c r="Q46277">
        <v>20201006</v>
      </c>
    </row>
    <row r="46278" spans="1:17" x14ac:dyDescent="0.45">
      <c r="A46278" s="1" t="s">
        <v>1178</v>
      </c>
      <c r="B46278" s="1" t="s">
        <v>1179</v>
      </c>
      <c r="C46278">
        <v>90251</v>
      </c>
      <c r="D46278">
        <v>86</v>
      </c>
      <c r="E46278">
        <v>1152631</v>
      </c>
      <c r="F46278">
        <v>12.75</v>
      </c>
      <c r="G46278">
        <v>12.8</v>
      </c>
      <c r="H46278">
        <v>12.7</v>
      </c>
      <c r="I46278">
        <v>12.8</v>
      </c>
      <c r="J46278" s="1" t="s">
        <v>6</v>
      </c>
      <c r="K46278">
        <v>0.1</v>
      </c>
      <c r="L46278">
        <v>12.75</v>
      </c>
      <c r="M46278">
        <v>1</v>
      </c>
      <c r="N46278">
        <v>12.8</v>
      </c>
      <c r="O46278">
        <v>51</v>
      </c>
      <c r="P46278">
        <v>11.43</v>
      </c>
      <c r="Q46278">
        <v>20201006</v>
      </c>
    </row>
    <row r="46279" spans="1:17" x14ac:dyDescent="0.45">
      <c r="A46279" s="1" t="s">
        <v>1180</v>
      </c>
      <c r="B46279" s="1" t="s">
        <v>1181</v>
      </c>
      <c r="C46279">
        <v>307081</v>
      </c>
      <c r="D46279">
        <v>170</v>
      </c>
      <c r="E46279">
        <v>4726485</v>
      </c>
      <c r="F46279">
        <v>15.3</v>
      </c>
      <c r="G46279">
        <v>15.6</v>
      </c>
      <c r="H46279">
        <v>15.25</v>
      </c>
      <c r="I46279">
        <v>15.35</v>
      </c>
      <c r="J46279" s="1" t="s">
        <v>6</v>
      </c>
      <c r="K46279">
        <v>0.05</v>
      </c>
      <c r="L46279">
        <v>15.35</v>
      </c>
      <c r="M46279">
        <v>8</v>
      </c>
      <c r="N46279">
        <v>15.4</v>
      </c>
      <c r="O46279">
        <v>1</v>
      </c>
      <c r="P46279">
        <v>0</v>
      </c>
      <c r="Q46279">
        <v>20201006</v>
      </c>
    </row>
    <row r="46280" spans="1:17" x14ac:dyDescent="0.45">
      <c r="A46280" s="1" t="s">
        <v>1182</v>
      </c>
      <c r="B46280" s="1" t="s">
        <v>1183</v>
      </c>
      <c r="C46280">
        <v>2814300</v>
      </c>
      <c r="D46280">
        <v>1976</v>
      </c>
      <c r="E46280">
        <v>183619770</v>
      </c>
      <c r="F46280">
        <v>65.599999999999994</v>
      </c>
      <c r="G46280">
        <v>66.5</v>
      </c>
      <c r="H46280">
        <v>64.5</v>
      </c>
      <c r="I46280">
        <v>65.400000000000006</v>
      </c>
      <c r="J46280" s="1" t="s">
        <v>2</v>
      </c>
      <c r="K46280">
        <v>0.3</v>
      </c>
      <c r="L46280">
        <v>65.3</v>
      </c>
      <c r="M46280">
        <v>4</v>
      </c>
      <c r="N46280">
        <v>65.400000000000006</v>
      </c>
      <c r="O46280">
        <v>3</v>
      </c>
      <c r="P46280">
        <v>17.350000000000001</v>
      </c>
      <c r="Q46280">
        <v>20201006</v>
      </c>
    </row>
    <row r="46281" spans="1:17" x14ac:dyDescent="0.45">
      <c r="A46281" s="1" t="s">
        <v>1184</v>
      </c>
      <c r="B46281" s="1" t="s">
        <v>1185</v>
      </c>
      <c r="C46281">
        <v>190087</v>
      </c>
      <c r="D46281">
        <v>131</v>
      </c>
      <c r="E46281">
        <v>5678110</v>
      </c>
      <c r="F46281">
        <v>30</v>
      </c>
      <c r="G46281">
        <v>30.25</v>
      </c>
      <c r="H46281">
        <v>29.5</v>
      </c>
      <c r="I46281">
        <v>29.85</v>
      </c>
      <c r="J46281" s="1" t="s">
        <v>6</v>
      </c>
      <c r="K46281">
        <v>0.65</v>
      </c>
      <c r="L46281">
        <v>29.8</v>
      </c>
      <c r="M46281">
        <v>1</v>
      </c>
      <c r="N46281">
        <v>29.85</v>
      </c>
      <c r="O46281">
        <v>2</v>
      </c>
      <c r="P46281">
        <v>0</v>
      </c>
      <c r="Q46281">
        <v>20201006</v>
      </c>
    </row>
    <row r="46282" spans="1:17" x14ac:dyDescent="0.45">
      <c r="A46282" s="1" t="s">
        <v>1186</v>
      </c>
      <c r="B46282" s="1" t="s">
        <v>1187</v>
      </c>
      <c r="C46282">
        <v>321971</v>
      </c>
      <c r="D46282">
        <v>205</v>
      </c>
      <c r="E46282">
        <v>7896139</v>
      </c>
      <c r="F46282">
        <v>24.35</v>
      </c>
      <c r="G46282">
        <v>24.9</v>
      </c>
      <c r="H46282">
        <v>24.2</v>
      </c>
      <c r="I46282">
        <v>24.5</v>
      </c>
      <c r="J46282" s="1" t="s">
        <v>6</v>
      </c>
      <c r="K46282">
        <v>0.5</v>
      </c>
      <c r="L46282">
        <v>24.45</v>
      </c>
      <c r="M46282">
        <v>5</v>
      </c>
      <c r="N46282">
        <v>24.5</v>
      </c>
      <c r="O46282">
        <v>5</v>
      </c>
      <c r="P46282">
        <v>272.22000000000003</v>
      </c>
      <c r="Q46282">
        <v>20201006</v>
      </c>
    </row>
    <row r="46283" spans="1:17" x14ac:dyDescent="0.45">
      <c r="A46283" s="1" t="s">
        <v>1188</v>
      </c>
      <c r="B46283" s="1" t="s">
        <v>1189</v>
      </c>
      <c r="C46283">
        <v>954538</v>
      </c>
      <c r="D46283">
        <v>665</v>
      </c>
      <c r="E46283">
        <v>131666206</v>
      </c>
      <c r="F46283">
        <v>137</v>
      </c>
      <c r="G46283">
        <v>139.5</v>
      </c>
      <c r="H46283">
        <v>136</v>
      </c>
      <c r="I46283">
        <v>138</v>
      </c>
      <c r="J46283" s="1" t="s">
        <v>6</v>
      </c>
      <c r="K46283">
        <v>1</v>
      </c>
      <c r="L46283">
        <v>137.5</v>
      </c>
      <c r="M46283">
        <v>24</v>
      </c>
      <c r="N46283">
        <v>138</v>
      </c>
      <c r="O46283">
        <v>2</v>
      </c>
      <c r="P46283">
        <v>17.850000000000001</v>
      </c>
      <c r="Q46283">
        <v>20201006</v>
      </c>
    </row>
    <row r="46284" spans="1:17" x14ac:dyDescent="0.45">
      <c r="A46284" s="1" t="s">
        <v>1190</v>
      </c>
      <c r="B46284" s="1" t="s">
        <v>1191</v>
      </c>
      <c r="C46284">
        <v>1207204</v>
      </c>
      <c r="D46284">
        <v>745</v>
      </c>
      <c r="E46284">
        <v>32097191</v>
      </c>
      <c r="F46284">
        <v>26.3</v>
      </c>
      <c r="G46284">
        <v>26.8</v>
      </c>
      <c r="H46284">
        <v>26.3</v>
      </c>
      <c r="I46284">
        <v>26.8</v>
      </c>
      <c r="J46284" s="1" t="s">
        <v>6</v>
      </c>
      <c r="K46284">
        <v>0.65</v>
      </c>
      <c r="L46284">
        <v>26.75</v>
      </c>
      <c r="M46284">
        <v>24</v>
      </c>
      <c r="N46284">
        <v>26.8</v>
      </c>
      <c r="O46284">
        <v>11</v>
      </c>
      <c r="P46284">
        <v>60.91</v>
      </c>
      <c r="Q46284">
        <v>20201006</v>
      </c>
    </row>
    <row r="46285" spans="1:17" x14ac:dyDescent="0.45">
      <c r="A46285" s="1" t="s">
        <v>1192</v>
      </c>
      <c r="B46285" s="1" t="s">
        <v>1193</v>
      </c>
      <c r="C46285">
        <v>158670</v>
      </c>
      <c r="D46285">
        <v>66</v>
      </c>
      <c r="E46285">
        <v>755183</v>
      </c>
      <c r="F46285">
        <v>4.79</v>
      </c>
      <c r="G46285">
        <v>4.9800000000000004</v>
      </c>
      <c r="H46285">
        <v>4.7</v>
      </c>
      <c r="I46285">
        <v>4.71</v>
      </c>
      <c r="J46285" s="1" t="s">
        <v>2</v>
      </c>
      <c r="K46285">
        <v>0.23</v>
      </c>
      <c r="L46285">
        <v>4.72</v>
      </c>
      <c r="M46285">
        <v>6</v>
      </c>
      <c r="N46285">
        <v>4.84</v>
      </c>
      <c r="O46285">
        <v>2</v>
      </c>
      <c r="P46285">
        <v>0</v>
      </c>
      <c r="Q46285">
        <v>20201006</v>
      </c>
    </row>
    <row r="46286" spans="1:17" x14ac:dyDescent="0.45">
      <c r="A46286" s="1" t="s">
        <v>1194</v>
      </c>
      <c r="B46286" s="1" t="s">
        <v>1195</v>
      </c>
      <c r="C46286">
        <v>3281837</v>
      </c>
      <c r="D46286">
        <v>2696</v>
      </c>
      <c r="E46286">
        <v>1943796504</v>
      </c>
      <c r="F46286">
        <v>596</v>
      </c>
      <c r="G46286">
        <v>598</v>
      </c>
      <c r="H46286">
        <v>588</v>
      </c>
      <c r="I46286">
        <v>590</v>
      </c>
      <c r="J46286" s="1" t="s">
        <v>6</v>
      </c>
      <c r="K46286">
        <v>4</v>
      </c>
      <c r="L46286">
        <v>590</v>
      </c>
      <c r="M46286">
        <v>18</v>
      </c>
      <c r="N46286">
        <v>591</v>
      </c>
      <c r="O46286">
        <v>13</v>
      </c>
      <c r="P46286">
        <v>19.899999999999999</v>
      </c>
      <c r="Q46286">
        <v>20201006</v>
      </c>
    </row>
    <row r="46287" spans="1:17" x14ac:dyDescent="0.45">
      <c r="A46287" s="1" t="s">
        <v>1196</v>
      </c>
      <c r="B46287" s="1" t="s">
        <v>1197</v>
      </c>
      <c r="C46287">
        <v>1149515</v>
      </c>
      <c r="D46287">
        <v>871</v>
      </c>
      <c r="E46287">
        <v>207503730</v>
      </c>
      <c r="F46287">
        <v>181.5</v>
      </c>
      <c r="G46287">
        <v>182.5</v>
      </c>
      <c r="H46287">
        <v>179</v>
      </c>
      <c r="I46287">
        <v>180</v>
      </c>
      <c r="J46287" s="1" t="s">
        <v>6</v>
      </c>
      <c r="K46287">
        <v>1</v>
      </c>
      <c r="L46287">
        <v>180</v>
      </c>
      <c r="M46287">
        <v>18</v>
      </c>
      <c r="N46287">
        <v>180.5</v>
      </c>
      <c r="O46287">
        <v>21</v>
      </c>
      <c r="P46287">
        <v>13.9</v>
      </c>
      <c r="Q46287">
        <v>20201006</v>
      </c>
    </row>
    <row r="46288" spans="1:17" x14ac:dyDescent="0.45">
      <c r="A46288" s="1" t="s">
        <v>1198</v>
      </c>
      <c r="B46288" s="1" t="s">
        <v>1199</v>
      </c>
      <c r="C46288">
        <v>1354626</v>
      </c>
      <c r="D46288">
        <v>800</v>
      </c>
      <c r="E46288">
        <v>113184782</v>
      </c>
      <c r="F46288">
        <v>80.2</v>
      </c>
      <c r="G46288">
        <v>86.7</v>
      </c>
      <c r="H46288">
        <v>80.2</v>
      </c>
      <c r="I46288">
        <v>85.2</v>
      </c>
      <c r="J46288" s="1" t="s">
        <v>6</v>
      </c>
      <c r="K46288">
        <v>4.4000000000000004</v>
      </c>
      <c r="L46288">
        <v>85</v>
      </c>
      <c r="M46288">
        <v>6</v>
      </c>
      <c r="N46288">
        <v>85.2</v>
      </c>
      <c r="O46288">
        <v>51</v>
      </c>
      <c r="P46288">
        <v>27.31</v>
      </c>
      <c r="Q46288">
        <v>20201006</v>
      </c>
    </row>
    <row r="46289" spans="1:17" x14ac:dyDescent="0.45">
      <c r="A46289" s="1" t="s">
        <v>1200</v>
      </c>
      <c r="B46289" s="1" t="s">
        <v>1201</v>
      </c>
      <c r="C46289">
        <v>189000</v>
      </c>
      <c r="D46289">
        <v>91</v>
      </c>
      <c r="E46289">
        <v>2473650</v>
      </c>
      <c r="F46289">
        <v>13.15</v>
      </c>
      <c r="G46289">
        <v>13.15</v>
      </c>
      <c r="H46289">
        <v>13</v>
      </c>
      <c r="I46289">
        <v>13.1</v>
      </c>
      <c r="J46289" s="1" t="s">
        <v>6</v>
      </c>
      <c r="K46289">
        <v>0.1</v>
      </c>
      <c r="L46289">
        <v>13</v>
      </c>
      <c r="M46289">
        <v>23</v>
      </c>
      <c r="N46289">
        <v>13.1</v>
      </c>
      <c r="O46289">
        <v>11</v>
      </c>
      <c r="P46289">
        <v>0</v>
      </c>
      <c r="Q46289">
        <v>20201006</v>
      </c>
    </row>
    <row r="46290" spans="1:17" x14ac:dyDescent="0.45">
      <c r="A46290" s="1" t="s">
        <v>1202</v>
      </c>
      <c r="B46290" s="1" t="s">
        <v>1203</v>
      </c>
      <c r="C46290">
        <v>80000</v>
      </c>
      <c r="D46290">
        <v>28</v>
      </c>
      <c r="E46290">
        <v>996500</v>
      </c>
      <c r="F46290">
        <v>12.4</v>
      </c>
      <c r="G46290">
        <v>12.6</v>
      </c>
      <c r="H46290">
        <v>12.4</v>
      </c>
      <c r="I46290">
        <v>12.55</v>
      </c>
      <c r="J46290" s="1" t="s">
        <v>6</v>
      </c>
      <c r="K46290">
        <v>0.05</v>
      </c>
      <c r="L46290">
        <v>12.5</v>
      </c>
      <c r="M46290">
        <v>5</v>
      </c>
      <c r="N46290">
        <v>12.55</v>
      </c>
      <c r="O46290">
        <v>4</v>
      </c>
      <c r="P46290">
        <v>20.92</v>
      </c>
      <c r="Q46290">
        <v>20201006</v>
      </c>
    </row>
    <row r="46291" spans="1:17" x14ac:dyDescent="0.45">
      <c r="A46291" s="1" t="s">
        <v>1204</v>
      </c>
      <c r="B46291" s="1" t="s">
        <v>1205</v>
      </c>
      <c r="C46291">
        <v>1421100</v>
      </c>
      <c r="D46291">
        <v>713</v>
      </c>
      <c r="E46291">
        <v>32016960</v>
      </c>
      <c r="F46291">
        <v>22.4</v>
      </c>
      <c r="G46291">
        <v>22.8</v>
      </c>
      <c r="H46291">
        <v>22.25</v>
      </c>
      <c r="I46291">
        <v>22.6</v>
      </c>
      <c r="J46291" s="1" t="s">
        <v>6</v>
      </c>
      <c r="K46291">
        <v>0.4</v>
      </c>
      <c r="L46291">
        <v>22.55</v>
      </c>
      <c r="M46291">
        <v>17</v>
      </c>
      <c r="N46291">
        <v>22.6</v>
      </c>
      <c r="O46291">
        <v>28</v>
      </c>
      <c r="P46291">
        <v>0</v>
      </c>
      <c r="Q46291">
        <v>20201006</v>
      </c>
    </row>
    <row r="46292" spans="1:17" x14ac:dyDescent="0.45">
      <c r="A46292" s="1" t="s">
        <v>1206</v>
      </c>
      <c r="B46292" s="1" t="s">
        <v>1207</v>
      </c>
      <c r="C46292">
        <v>5918756</v>
      </c>
      <c r="D46292">
        <v>4643</v>
      </c>
      <c r="E46292">
        <v>1619289376</v>
      </c>
      <c r="F46292">
        <v>274</v>
      </c>
      <c r="G46292">
        <v>280</v>
      </c>
      <c r="H46292">
        <v>268</v>
      </c>
      <c r="I46292">
        <v>271</v>
      </c>
      <c r="J46292" s="1" t="s">
        <v>6</v>
      </c>
      <c r="K46292">
        <v>10.5</v>
      </c>
      <c r="L46292">
        <v>271</v>
      </c>
      <c r="M46292">
        <v>13</v>
      </c>
      <c r="N46292">
        <v>271.5</v>
      </c>
      <c r="O46292">
        <v>23</v>
      </c>
      <c r="P46292">
        <v>70.94</v>
      </c>
      <c r="Q46292">
        <v>20201006</v>
      </c>
    </row>
    <row r="46293" spans="1:17" x14ac:dyDescent="0.45">
      <c r="A46293" s="1" t="s">
        <v>1208</v>
      </c>
      <c r="B46293" s="1" t="s">
        <v>1209</v>
      </c>
      <c r="C46293">
        <v>727329</v>
      </c>
      <c r="D46293">
        <v>515</v>
      </c>
      <c r="E46293">
        <v>47176348</v>
      </c>
      <c r="F46293">
        <v>64.5</v>
      </c>
      <c r="G46293">
        <v>65.400000000000006</v>
      </c>
      <c r="H46293">
        <v>64.3</v>
      </c>
      <c r="I46293">
        <v>64.599999999999994</v>
      </c>
      <c r="J46293" s="1" t="s">
        <v>6</v>
      </c>
      <c r="K46293">
        <v>0.6</v>
      </c>
      <c r="L46293">
        <v>64.599999999999994</v>
      </c>
      <c r="M46293">
        <v>20</v>
      </c>
      <c r="N46293">
        <v>64.7</v>
      </c>
      <c r="O46293">
        <v>8</v>
      </c>
      <c r="P46293">
        <v>35.49</v>
      </c>
      <c r="Q46293">
        <v>20201006</v>
      </c>
    </row>
    <row r="46294" spans="1:17" x14ac:dyDescent="0.45">
      <c r="A46294" s="1" t="s">
        <v>1210</v>
      </c>
      <c r="B46294" s="1" t="s">
        <v>1211</v>
      </c>
      <c r="C46294">
        <v>52030</v>
      </c>
      <c r="D46294">
        <v>43</v>
      </c>
      <c r="E46294">
        <v>3895657</v>
      </c>
      <c r="F46294">
        <v>75</v>
      </c>
      <c r="G46294">
        <v>75</v>
      </c>
      <c r="H46294">
        <v>74.599999999999994</v>
      </c>
      <c r="I46294">
        <v>74.599999999999994</v>
      </c>
      <c r="J46294" s="1" t="s">
        <v>6</v>
      </c>
      <c r="K46294">
        <v>0.1</v>
      </c>
      <c r="L46294">
        <v>74.599999999999994</v>
      </c>
      <c r="M46294">
        <v>3</v>
      </c>
      <c r="N46294">
        <v>75.099999999999994</v>
      </c>
      <c r="O46294">
        <v>1</v>
      </c>
      <c r="P46294">
        <v>29.84</v>
      </c>
      <c r="Q46294">
        <v>20201006</v>
      </c>
    </row>
    <row r="46295" spans="1:17" x14ac:dyDescent="0.45">
      <c r="A46295" s="1" t="s">
        <v>1212</v>
      </c>
      <c r="B46295" s="1" t="s">
        <v>1213</v>
      </c>
      <c r="C46295">
        <v>156987810</v>
      </c>
      <c r="D46295">
        <v>23708</v>
      </c>
      <c r="E46295">
        <v>1477565079</v>
      </c>
      <c r="F46295">
        <v>9.2200000000000006</v>
      </c>
      <c r="G46295">
        <v>9.52</v>
      </c>
      <c r="H46295">
        <v>9.17</v>
      </c>
      <c r="I46295">
        <v>9.5</v>
      </c>
      <c r="J46295" s="1" t="s">
        <v>6</v>
      </c>
      <c r="K46295">
        <v>0.34</v>
      </c>
      <c r="L46295">
        <v>9.5</v>
      </c>
      <c r="M46295">
        <v>515</v>
      </c>
      <c r="N46295">
        <v>9.51</v>
      </c>
      <c r="O46295">
        <v>1019</v>
      </c>
      <c r="P46295">
        <v>0</v>
      </c>
      <c r="Q46295">
        <v>20201006</v>
      </c>
    </row>
    <row r="46296" spans="1:17" x14ac:dyDescent="0.45">
      <c r="A46296" s="1" t="s">
        <v>1214</v>
      </c>
      <c r="B46296" s="1" t="s">
        <v>1215</v>
      </c>
      <c r="C46296">
        <v>1325005</v>
      </c>
      <c r="D46296">
        <v>583</v>
      </c>
      <c r="E46296">
        <v>7171355</v>
      </c>
      <c r="F46296">
        <v>5.66</v>
      </c>
      <c r="G46296">
        <v>5.67</v>
      </c>
      <c r="H46296">
        <v>5.31</v>
      </c>
      <c r="I46296">
        <v>5.4</v>
      </c>
      <c r="J46296" s="1" t="s">
        <v>2</v>
      </c>
      <c r="K46296">
        <v>0.14000000000000001</v>
      </c>
      <c r="L46296">
        <v>5.4</v>
      </c>
      <c r="M46296">
        <v>8</v>
      </c>
      <c r="N46296">
        <v>5.45</v>
      </c>
      <c r="O46296">
        <v>9</v>
      </c>
      <c r="P46296">
        <v>0</v>
      </c>
      <c r="Q46296">
        <v>20201006</v>
      </c>
    </row>
    <row r="46297" spans="1:17" x14ac:dyDescent="0.45">
      <c r="A46297" s="1" t="s">
        <v>1216</v>
      </c>
      <c r="B46297" s="1" t="s">
        <v>1217</v>
      </c>
      <c r="C46297">
        <v>32048</v>
      </c>
      <c r="D46297">
        <v>33</v>
      </c>
      <c r="E46297">
        <v>1468402</v>
      </c>
      <c r="F46297">
        <v>45.7</v>
      </c>
      <c r="G46297">
        <v>45.9</v>
      </c>
      <c r="H46297">
        <v>45.7</v>
      </c>
      <c r="I46297">
        <v>45.9</v>
      </c>
      <c r="J46297" s="1" t="s">
        <v>6</v>
      </c>
      <c r="K46297">
        <v>0.2</v>
      </c>
      <c r="L46297">
        <v>45.8</v>
      </c>
      <c r="M46297">
        <v>1</v>
      </c>
      <c r="N46297">
        <v>45.9</v>
      </c>
      <c r="O46297">
        <v>4</v>
      </c>
      <c r="P46297">
        <v>12.61</v>
      </c>
      <c r="Q46297">
        <v>20201006</v>
      </c>
    </row>
    <row r="46298" spans="1:17" x14ac:dyDescent="0.45">
      <c r="A46298" s="1" t="s">
        <v>1218</v>
      </c>
      <c r="B46298" s="1" t="s">
        <v>1219</v>
      </c>
      <c r="C46298">
        <v>514001</v>
      </c>
      <c r="D46298">
        <v>347</v>
      </c>
      <c r="E46298">
        <v>28702258</v>
      </c>
      <c r="F46298">
        <v>54</v>
      </c>
      <c r="G46298">
        <v>57.1</v>
      </c>
      <c r="H46298">
        <v>54</v>
      </c>
      <c r="I46298">
        <v>56.6</v>
      </c>
      <c r="J46298" s="1" t="s">
        <v>6</v>
      </c>
      <c r="K46298">
        <v>1</v>
      </c>
      <c r="L46298">
        <v>56.5</v>
      </c>
      <c r="M46298">
        <v>5</v>
      </c>
      <c r="N46298">
        <v>56.7</v>
      </c>
      <c r="O46298">
        <v>1</v>
      </c>
      <c r="P46298">
        <v>0</v>
      </c>
      <c r="Q46298">
        <v>20201006</v>
      </c>
    </row>
    <row r="46299" spans="1:17" x14ac:dyDescent="0.45">
      <c r="A46299" s="1" t="s">
        <v>1220</v>
      </c>
      <c r="B46299" s="1" t="s">
        <v>1221</v>
      </c>
      <c r="C46299">
        <v>296267</v>
      </c>
      <c r="D46299">
        <v>268</v>
      </c>
      <c r="E46299">
        <v>52676026</v>
      </c>
      <c r="F46299">
        <v>179</v>
      </c>
      <c r="G46299">
        <v>179.5</v>
      </c>
      <c r="H46299">
        <v>176.5</v>
      </c>
      <c r="I46299">
        <v>178</v>
      </c>
      <c r="J46299" s="1" t="s">
        <v>6</v>
      </c>
      <c r="K46299">
        <v>0.5</v>
      </c>
      <c r="L46299">
        <v>177.5</v>
      </c>
      <c r="M46299">
        <v>2</v>
      </c>
      <c r="N46299">
        <v>178</v>
      </c>
      <c r="O46299">
        <v>7</v>
      </c>
      <c r="P46299">
        <v>23.33</v>
      </c>
      <c r="Q46299">
        <v>20201006</v>
      </c>
    </row>
    <row r="46300" spans="1:17" x14ac:dyDescent="0.45">
      <c r="A46300" s="1" t="s">
        <v>1222</v>
      </c>
      <c r="B46300" s="1" t="s">
        <v>1223</v>
      </c>
      <c r="C46300">
        <v>344605</v>
      </c>
      <c r="D46300">
        <v>241</v>
      </c>
      <c r="E46300">
        <v>9349955</v>
      </c>
      <c r="F46300">
        <v>26.1</v>
      </c>
      <c r="G46300">
        <v>27.85</v>
      </c>
      <c r="H46300">
        <v>26.1</v>
      </c>
      <c r="I46300">
        <v>27.4</v>
      </c>
      <c r="J46300" s="1" t="s">
        <v>6</v>
      </c>
      <c r="K46300">
        <v>1.3</v>
      </c>
      <c r="L46300">
        <v>27.2</v>
      </c>
      <c r="M46300">
        <v>2</v>
      </c>
      <c r="N46300">
        <v>27.4</v>
      </c>
      <c r="O46300">
        <v>8</v>
      </c>
      <c r="P46300">
        <v>0</v>
      </c>
      <c r="Q46300">
        <v>20201006</v>
      </c>
    </row>
    <row r="46301" spans="1:17" x14ac:dyDescent="0.45">
      <c r="A46301" s="1" t="s">
        <v>1224</v>
      </c>
      <c r="B46301" s="1" t="s">
        <v>1225</v>
      </c>
      <c r="C46301">
        <v>23000</v>
      </c>
      <c r="D46301">
        <v>20</v>
      </c>
      <c r="E46301">
        <v>910050</v>
      </c>
      <c r="F46301">
        <v>39.299999999999997</v>
      </c>
      <c r="G46301">
        <v>40</v>
      </c>
      <c r="H46301">
        <v>39.299999999999997</v>
      </c>
      <c r="I46301">
        <v>39.6</v>
      </c>
      <c r="J46301" s="1" t="s">
        <v>6</v>
      </c>
      <c r="K46301">
        <v>0.3</v>
      </c>
      <c r="L46301">
        <v>39.450000000000003</v>
      </c>
      <c r="M46301">
        <v>1</v>
      </c>
      <c r="N46301">
        <v>39.6</v>
      </c>
      <c r="O46301">
        <v>7</v>
      </c>
      <c r="P46301">
        <v>13.03</v>
      </c>
      <c r="Q46301">
        <v>20201006</v>
      </c>
    </row>
    <row r="46302" spans="1:17" x14ac:dyDescent="0.45">
      <c r="A46302" s="1" t="s">
        <v>1226</v>
      </c>
      <c r="B46302" s="1" t="s">
        <v>1227</v>
      </c>
      <c r="C46302">
        <v>3953565</v>
      </c>
      <c r="D46302">
        <v>2912</v>
      </c>
      <c r="E46302">
        <v>360285237</v>
      </c>
      <c r="F46302">
        <v>92.7</v>
      </c>
      <c r="G46302">
        <v>94.2</v>
      </c>
      <c r="H46302">
        <v>88.7</v>
      </c>
      <c r="I46302">
        <v>89.5</v>
      </c>
      <c r="J46302" s="1" t="s">
        <v>6</v>
      </c>
      <c r="K46302">
        <v>1.6</v>
      </c>
      <c r="L46302">
        <v>89.2</v>
      </c>
      <c r="M46302">
        <v>3</v>
      </c>
      <c r="N46302">
        <v>89.5</v>
      </c>
      <c r="O46302">
        <v>3</v>
      </c>
      <c r="P46302">
        <v>40.869999999999997</v>
      </c>
      <c r="Q46302">
        <v>20201006</v>
      </c>
    </row>
    <row r="46303" spans="1:17" x14ac:dyDescent="0.45">
      <c r="A46303" s="1" t="s">
        <v>1228</v>
      </c>
      <c r="B46303" s="1" t="s">
        <v>1229</v>
      </c>
      <c r="C46303">
        <v>642823</v>
      </c>
      <c r="D46303">
        <v>505</v>
      </c>
      <c r="E46303">
        <v>69469884</v>
      </c>
      <c r="F46303">
        <v>109</v>
      </c>
      <c r="G46303">
        <v>109.5</v>
      </c>
      <c r="H46303">
        <v>107.5</v>
      </c>
      <c r="I46303">
        <v>108</v>
      </c>
      <c r="J46303" s="1" t="s">
        <v>3</v>
      </c>
      <c r="K46303">
        <v>0</v>
      </c>
      <c r="L46303">
        <v>107.5</v>
      </c>
      <c r="M46303">
        <v>7</v>
      </c>
      <c r="N46303">
        <v>108</v>
      </c>
      <c r="O46303">
        <v>12</v>
      </c>
      <c r="P46303">
        <v>34.840000000000003</v>
      </c>
      <c r="Q46303">
        <v>20201006</v>
      </c>
    </row>
    <row r="46304" spans="1:17" x14ac:dyDescent="0.45">
      <c r="A46304" s="1" t="s">
        <v>1230</v>
      </c>
      <c r="B46304" s="1" t="s">
        <v>1231</v>
      </c>
      <c r="C46304">
        <v>1187570</v>
      </c>
      <c r="D46304">
        <v>1048</v>
      </c>
      <c r="E46304">
        <v>551574340</v>
      </c>
      <c r="F46304">
        <v>463.5</v>
      </c>
      <c r="G46304">
        <v>470.5</v>
      </c>
      <c r="H46304">
        <v>460</v>
      </c>
      <c r="I46304">
        <v>462</v>
      </c>
      <c r="J46304" s="1" t="s">
        <v>6</v>
      </c>
      <c r="K46304">
        <v>1.5</v>
      </c>
      <c r="L46304">
        <v>462</v>
      </c>
      <c r="M46304">
        <v>5</v>
      </c>
      <c r="N46304">
        <v>462.5</v>
      </c>
      <c r="O46304">
        <v>1</v>
      </c>
      <c r="P46304">
        <v>18</v>
      </c>
      <c r="Q46304">
        <v>20201006</v>
      </c>
    </row>
    <row r="46305" spans="1:17" x14ac:dyDescent="0.45">
      <c r="A46305" s="1" t="s">
        <v>1232</v>
      </c>
      <c r="B46305" s="1" t="s">
        <v>1233</v>
      </c>
      <c r="C46305">
        <v>553100</v>
      </c>
      <c r="D46305">
        <v>252</v>
      </c>
      <c r="E46305">
        <v>10013053</v>
      </c>
      <c r="F46305">
        <v>17.7</v>
      </c>
      <c r="G46305">
        <v>18.3</v>
      </c>
      <c r="H46305">
        <v>17.7</v>
      </c>
      <c r="I46305">
        <v>18.05</v>
      </c>
      <c r="J46305" s="1" t="s">
        <v>6</v>
      </c>
      <c r="K46305">
        <v>0.4</v>
      </c>
      <c r="L46305">
        <v>18</v>
      </c>
      <c r="M46305">
        <v>7</v>
      </c>
      <c r="N46305">
        <v>18.05</v>
      </c>
      <c r="O46305">
        <v>31</v>
      </c>
      <c r="P46305">
        <v>0</v>
      </c>
      <c r="Q46305">
        <v>20201006</v>
      </c>
    </row>
    <row r="46306" spans="1:17" x14ac:dyDescent="0.45">
      <c r="A46306" s="1" t="s">
        <v>1234</v>
      </c>
      <c r="B46306" s="1" t="s">
        <v>1235</v>
      </c>
      <c r="C46306">
        <v>189512</v>
      </c>
      <c r="D46306">
        <v>48</v>
      </c>
      <c r="E46306">
        <v>1067946</v>
      </c>
      <c r="F46306">
        <v>5.78</v>
      </c>
      <c r="G46306">
        <v>5.78</v>
      </c>
      <c r="H46306">
        <v>5.5</v>
      </c>
      <c r="I46306">
        <v>5.5</v>
      </c>
      <c r="J46306" s="1" t="s">
        <v>6</v>
      </c>
      <c r="K46306">
        <v>0.15</v>
      </c>
      <c r="L46306">
        <v>5.48</v>
      </c>
      <c r="M46306">
        <v>1</v>
      </c>
      <c r="N46306">
        <v>5.5</v>
      </c>
      <c r="O46306">
        <v>19</v>
      </c>
      <c r="P46306">
        <v>0</v>
      </c>
      <c r="Q46306">
        <v>20201006</v>
      </c>
    </row>
    <row r="46307" spans="1:17" x14ac:dyDescent="0.45">
      <c r="A46307" s="1" t="s">
        <v>1236</v>
      </c>
      <c r="B46307" s="1" t="s">
        <v>1237</v>
      </c>
      <c r="C46307">
        <v>1206851</v>
      </c>
      <c r="D46307">
        <v>544</v>
      </c>
      <c r="E46307">
        <v>24852966</v>
      </c>
      <c r="F46307">
        <v>19.649999999999999</v>
      </c>
      <c r="G46307">
        <v>21.35</v>
      </c>
      <c r="H46307">
        <v>19.600000000000001</v>
      </c>
      <c r="I46307">
        <v>21.35</v>
      </c>
      <c r="J46307" s="1" t="s">
        <v>6</v>
      </c>
      <c r="K46307">
        <v>1.9</v>
      </c>
      <c r="L46307">
        <v>21.35</v>
      </c>
      <c r="M46307">
        <v>1468</v>
      </c>
      <c r="O46307">
        <v>0</v>
      </c>
      <c r="P46307">
        <v>48.52</v>
      </c>
      <c r="Q46307">
        <v>20201006</v>
      </c>
    </row>
    <row r="46308" spans="1:17" x14ac:dyDescent="0.45">
      <c r="A46308" s="1" t="s">
        <v>1238</v>
      </c>
      <c r="B46308" s="1" t="s">
        <v>1239</v>
      </c>
      <c r="C46308">
        <v>4063118</v>
      </c>
      <c r="D46308">
        <v>2363</v>
      </c>
      <c r="E46308">
        <v>136720391</v>
      </c>
      <c r="F46308">
        <v>33.700000000000003</v>
      </c>
      <c r="G46308">
        <v>33.950000000000003</v>
      </c>
      <c r="H46308">
        <v>33.35</v>
      </c>
      <c r="I46308">
        <v>33.5</v>
      </c>
      <c r="J46308" s="1" t="s">
        <v>6</v>
      </c>
      <c r="K46308">
        <v>0.25</v>
      </c>
      <c r="L46308">
        <v>33.5</v>
      </c>
      <c r="M46308">
        <v>9</v>
      </c>
      <c r="N46308">
        <v>33.549999999999997</v>
      </c>
      <c r="O46308">
        <v>68</v>
      </c>
      <c r="P46308">
        <v>32.21</v>
      </c>
      <c r="Q46308">
        <v>20201006</v>
      </c>
    </row>
    <row r="46309" spans="1:17" x14ac:dyDescent="0.45">
      <c r="A46309" s="1" t="s">
        <v>1240</v>
      </c>
      <c r="B46309" s="1" t="s">
        <v>1241</v>
      </c>
      <c r="C46309">
        <v>3623500</v>
      </c>
      <c r="D46309">
        <v>1594</v>
      </c>
      <c r="E46309">
        <v>58648398</v>
      </c>
      <c r="F46309">
        <v>16.8</v>
      </c>
      <c r="G46309">
        <v>16.850000000000001</v>
      </c>
      <c r="H46309">
        <v>15.7</v>
      </c>
      <c r="I46309">
        <v>15.85</v>
      </c>
      <c r="J46309" s="1" t="s">
        <v>2</v>
      </c>
      <c r="K46309">
        <v>0.85</v>
      </c>
      <c r="L46309">
        <v>15.85</v>
      </c>
      <c r="M46309">
        <v>4</v>
      </c>
      <c r="N46309">
        <v>15.95</v>
      </c>
      <c r="O46309">
        <v>18</v>
      </c>
      <c r="P46309">
        <v>20.059999999999999</v>
      </c>
      <c r="Q46309">
        <v>20201006</v>
      </c>
    </row>
    <row r="46310" spans="1:17" x14ac:dyDescent="0.45">
      <c r="A46310" s="1" t="s">
        <v>1242</v>
      </c>
      <c r="B46310" s="1" t="s">
        <v>1243</v>
      </c>
      <c r="C46310">
        <v>669296</v>
      </c>
      <c r="D46310">
        <v>548</v>
      </c>
      <c r="E46310">
        <v>53144604</v>
      </c>
      <c r="F46310">
        <v>78.5</v>
      </c>
      <c r="G46310">
        <v>80.3</v>
      </c>
      <c r="H46310">
        <v>78</v>
      </c>
      <c r="I46310">
        <v>78.900000000000006</v>
      </c>
      <c r="J46310" s="1" t="s">
        <v>6</v>
      </c>
      <c r="K46310">
        <v>1.4</v>
      </c>
      <c r="L46310">
        <v>78.8</v>
      </c>
      <c r="M46310">
        <v>10</v>
      </c>
      <c r="N46310">
        <v>78.900000000000006</v>
      </c>
      <c r="O46310">
        <v>14</v>
      </c>
      <c r="P46310">
        <v>9.32</v>
      </c>
      <c r="Q46310">
        <v>20201006</v>
      </c>
    </row>
    <row r="46311" spans="1:17" x14ac:dyDescent="0.45">
      <c r="A46311" s="1" t="s">
        <v>1244</v>
      </c>
      <c r="B46311" s="1" t="s">
        <v>1245</v>
      </c>
      <c r="C46311">
        <v>445882</v>
      </c>
      <c r="D46311">
        <v>432</v>
      </c>
      <c r="E46311">
        <v>129235280</v>
      </c>
      <c r="F46311">
        <v>287</v>
      </c>
      <c r="G46311">
        <v>295</v>
      </c>
      <c r="H46311">
        <v>286.5</v>
      </c>
      <c r="I46311">
        <v>287.5</v>
      </c>
      <c r="J46311" s="1" t="s">
        <v>6</v>
      </c>
      <c r="K46311">
        <v>2.5</v>
      </c>
      <c r="L46311">
        <v>287</v>
      </c>
      <c r="M46311">
        <v>10</v>
      </c>
      <c r="N46311">
        <v>287.5</v>
      </c>
      <c r="O46311">
        <v>12</v>
      </c>
      <c r="P46311">
        <v>18.05</v>
      </c>
      <c r="Q46311">
        <v>20201006</v>
      </c>
    </row>
    <row r="46312" spans="1:17" x14ac:dyDescent="0.45">
      <c r="A46312" s="1" t="s">
        <v>1246</v>
      </c>
      <c r="B46312" s="1" t="s">
        <v>1247</v>
      </c>
      <c r="C46312">
        <v>52157855</v>
      </c>
      <c r="D46312">
        <v>12777</v>
      </c>
      <c r="E46312">
        <v>626155056</v>
      </c>
      <c r="F46312">
        <v>11.7</v>
      </c>
      <c r="G46312">
        <v>12.2</v>
      </c>
      <c r="H46312">
        <v>11.6</v>
      </c>
      <c r="I46312">
        <v>12</v>
      </c>
      <c r="J46312" s="1" t="s">
        <v>6</v>
      </c>
      <c r="K46312">
        <v>0.4</v>
      </c>
      <c r="L46312">
        <v>11.95</v>
      </c>
      <c r="M46312">
        <v>619</v>
      </c>
      <c r="N46312">
        <v>12</v>
      </c>
      <c r="O46312">
        <v>1139</v>
      </c>
      <c r="P46312">
        <v>0</v>
      </c>
      <c r="Q46312">
        <v>20201006</v>
      </c>
    </row>
    <row r="46313" spans="1:17" x14ac:dyDescent="0.45">
      <c r="A46313" s="1" t="s">
        <v>1248</v>
      </c>
      <c r="B46313" s="1" t="s">
        <v>1249</v>
      </c>
      <c r="C46313">
        <v>1897682</v>
      </c>
      <c r="D46313">
        <v>1269</v>
      </c>
      <c r="E46313">
        <v>114062613</v>
      </c>
      <c r="F46313">
        <v>60.8</v>
      </c>
      <c r="G46313">
        <v>60.8</v>
      </c>
      <c r="H46313">
        <v>59.4</v>
      </c>
      <c r="I46313">
        <v>59.5</v>
      </c>
      <c r="J46313" s="1" t="s">
        <v>2</v>
      </c>
      <c r="K46313">
        <v>1.3</v>
      </c>
      <c r="L46313">
        <v>59.5</v>
      </c>
      <c r="M46313">
        <v>46</v>
      </c>
      <c r="N46313">
        <v>59.6</v>
      </c>
      <c r="O46313">
        <v>3</v>
      </c>
      <c r="P46313">
        <v>20.309999999999999</v>
      </c>
      <c r="Q46313">
        <v>20201006</v>
      </c>
    </row>
    <row r="46314" spans="1:17" x14ac:dyDescent="0.45">
      <c r="A46314" s="1" t="s">
        <v>1250</v>
      </c>
      <c r="B46314" s="1" t="s">
        <v>1251</v>
      </c>
      <c r="C46314">
        <v>197371</v>
      </c>
      <c r="D46314">
        <v>136</v>
      </c>
      <c r="E46314">
        <v>6897310</v>
      </c>
      <c r="F46314">
        <v>34.700000000000003</v>
      </c>
      <c r="G46314">
        <v>35.4</v>
      </c>
      <c r="H46314">
        <v>34.65</v>
      </c>
      <c r="I46314">
        <v>34.65</v>
      </c>
      <c r="J46314" s="1" t="s">
        <v>6</v>
      </c>
      <c r="K46314">
        <v>0.1</v>
      </c>
      <c r="L46314">
        <v>34.6</v>
      </c>
      <c r="M46314">
        <v>11</v>
      </c>
      <c r="N46314">
        <v>34.65</v>
      </c>
      <c r="O46314">
        <v>15</v>
      </c>
      <c r="P46314">
        <v>46.2</v>
      </c>
      <c r="Q46314">
        <v>20201006</v>
      </c>
    </row>
    <row r="46315" spans="1:17" x14ac:dyDescent="0.45">
      <c r="A46315" s="1" t="s">
        <v>1252</v>
      </c>
      <c r="B46315" s="1" t="s">
        <v>1253</v>
      </c>
      <c r="C46315">
        <v>172324</v>
      </c>
      <c r="D46315">
        <v>96</v>
      </c>
      <c r="E46315">
        <v>2002458</v>
      </c>
      <c r="F46315">
        <v>11.45</v>
      </c>
      <c r="G46315">
        <v>11.75</v>
      </c>
      <c r="H46315">
        <v>11.45</v>
      </c>
      <c r="I46315">
        <v>11.7</v>
      </c>
      <c r="J46315" s="1" t="s">
        <v>6</v>
      </c>
      <c r="K46315">
        <v>0.3</v>
      </c>
      <c r="L46315">
        <v>11.6</v>
      </c>
      <c r="M46315">
        <v>35</v>
      </c>
      <c r="N46315">
        <v>11.7</v>
      </c>
      <c r="O46315">
        <v>7</v>
      </c>
      <c r="P46315">
        <v>0</v>
      </c>
      <c r="Q46315">
        <v>20201006</v>
      </c>
    </row>
    <row r="46316" spans="1:17" x14ac:dyDescent="0.45">
      <c r="A46316" s="1" t="s">
        <v>1254</v>
      </c>
      <c r="B46316" s="1" t="s">
        <v>1255</v>
      </c>
      <c r="C46316">
        <v>525765</v>
      </c>
      <c r="D46316">
        <v>268</v>
      </c>
      <c r="E46316">
        <v>6367644</v>
      </c>
      <c r="F46316">
        <v>12.4</v>
      </c>
      <c r="G46316">
        <v>12.4</v>
      </c>
      <c r="H46316">
        <v>11.7</v>
      </c>
      <c r="I46316">
        <v>11.95</v>
      </c>
      <c r="J46316" s="1" t="s">
        <v>2</v>
      </c>
      <c r="K46316">
        <v>0.1</v>
      </c>
      <c r="L46316">
        <v>11.95</v>
      </c>
      <c r="M46316">
        <v>2</v>
      </c>
      <c r="N46316">
        <v>12</v>
      </c>
      <c r="O46316">
        <v>27</v>
      </c>
      <c r="P46316">
        <v>0</v>
      </c>
      <c r="Q46316">
        <v>20201006</v>
      </c>
    </row>
    <row r="46317" spans="1:17" x14ac:dyDescent="0.45">
      <c r="A46317" s="1" t="s">
        <v>1256</v>
      </c>
      <c r="B46317" s="1" t="s">
        <v>1257</v>
      </c>
      <c r="C46317">
        <v>2259665</v>
      </c>
      <c r="D46317">
        <v>1672</v>
      </c>
      <c r="E46317">
        <v>200992176</v>
      </c>
      <c r="F46317">
        <v>89.3</v>
      </c>
      <c r="G46317">
        <v>89.4</v>
      </c>
      <c r="H46317">
        <v>88.6</v>
      </c>
      <c r="I46317">
        <v>89</v>
      </c>
      <c r="J46317" s="1" t="s">
        <v>6</v>
      </c>
      <c r="K46317">
        <v>0.8</v>
      </c>
      <c r="L46317">
        <v>88.9</v>
      </c>
      <c r="M46317">
        <v>10</v>
      </c>
      <c r="N46317">
        <v>89</v>
      </c>
      <c r="O46317">
        <v>90</v>
      </c>
      <c r="P46317">
        <v>15.24</v>
      </c>
      <c r="Q46317">
        <v>20201006</v>
      </c>
    </row>
    <row r="46318" spans="1:17" x14ac:dyDescent="0.45">
      <c r="A46318" s="1" t="s">
        <v>1258</v>
      </c>
      <c r="B46318" s="1" t="s">
        <v>1259</v>
      </c>
      <c r="C46318">
        <v>3189097</v>
      </c>
      <c r="D46318">
        <v>1711</v>
      </c>
      <c r="E46318">
        <v>103874817</v>
      </c>
      <c r="F46318">
        <v>32.6</v>
      </c>
      <c r="G46318">
        <v>33.200000000000003</v>
      </c>
      <c r="H46318">
        <v>31.85</v>
      </c>
      <c r="I46318">
        <v>32.4</v>
      </c>
      <c r="J46318" s="1" t="s">
        <v>6</v>
      </c>
      <c r="K46318">
        <v>0.3</v>
      </c>
      <c r="L46318">
        <v>32.200000000000003</v>
      </c>
      <c r="M46318">
        <v>8</v>
      </c>
      <c r="N46318">
        <v>32.4</v>
      </c>
      <c r="O46318">
        <v>14</v>
      </c>
      <c r="P46318">
        <v>11.96</v>
      </c>
      <c r="Q46318">
        <v>20201006</v>
      </c>
    </row>
    <row r="46319" spans="1:17" x14ac:dyDescent="0.45">
      <c r="A46319" s="1" t="s">
        <v>1260</v>
      </c>
      <c r="B46319" s="1" t="s">
        <v>1261</v>
      </c>
      <c r="C46319">
        <v>192201</v>
      </c>
      <c r="D46319">
        <v>93</v>
      </c>
      <c r="E46319">
        <v>2322612</v>
      </c>
      <c r="F46319">
        <v>12.1</v>
      </c>
      <c r="G46319">
        <v>12.2</v>
      </c>
      <c r="H46319">
        <v>12</v>
      </c>
      <c r="I46319">
        <v>12.1</v>
      </c>
      <c r="J46319" s="1" t="s">
        <v>6</v>
      </c>
      <c r="K46319">
        <v>0.15</v>
      </c>
      <c r="L46319">
        <v>12.05</v>
      </c>
      <c r="M46319">
        <v>3</v>
      </c>
      <c r="N46319">
        <v>12.1</v>
      </c>
      <c r="O46319">
        <v>6</v>
      </c>
      <c r="P46319">
        <v>0</v>
      </c>
      <c r="Q46319">
        <v>20201006</v>
      </c>
    </row>
    <row r="46320" spans="1:17" x14ac:dyDescent="0.45">
      <c r="A46320" s="1" t="s">
        <v>1262</v>
      </c>
      <c r="B46320" s="1" t="s">
        <v>1263</v>
      </c>
      <c r="C46320">
        <v>19030</v>
      </c>
      <c r="D46320">
        <v>18</v>
      </c>
      <c r="E46320">
        <v>1437977</v>
      </c>
      <c r="F46320">
        <v>75.400000000000006</v>
      </c>
      <c r="G46320">
        <v>75.8</v>
      </c>
      <c r="H46320">
        <v>75.400000000000006</v>
      </c>
      <c r="I46320">
        <v>75.8</v>
      </c>
      <c r="J46320" s="1" t="s">
        <v>6</v>
      </c>
      <c r="K46320">
        <v>0.4</v>
      </c>
      <c r="L46320">
        <v>75.7</v>
      </c>
      <c r="M46320">
        <v>8</v>
      </c>
      <c r="N46320">
        <v>75.8</v>
      </c>
      <c r="O46320">
        <v>1</v>
      </c>
      <c r="P46320">
        <v>19.59</v>
      </c>
      <c r="Q46320">
        <v>20201006</v>
      </c>
    </row>
    <row r="46321" spans="1:17" x14ac:dyDescent="0.45">
      <c r="A46321" s="1" t="s">
        <v>1264</v>
      </c>
      <c r="B46321" s="1" t="s">
        <v>1265</v>
      </c>
      <c r="C46321">
        <v>44104</v>
      </c>
      <c r="D46321">
        <v>37</v>
      </c>
      <c r="E46321">
        <v>947978</v>
      </c>
      <c r="F46321">
        <v>21.45</v>
      </c>
      <c r="G46321">
        <v>21.65</v>
      </c>
      <c r="H46321">
        <v>21.35</v>
      </c>
      <c r="I46321">
        <v>21.5</v>
      </c>
      <c r="J46321" s="1" t="s">
        <v>6</v>
      </c>
      <c r="K46321">
        <v>0.15</v>
      </c>
      <c r="L46321">
        <v>21.35</v>
      </c>
      <c r="M46321">
        <v>2</v>
      </c>
      <c r="N46321">
        <v>21.5</v>
      </c>
      <c r="O46321">
        <v>11</v>
      </c>
      <c r="P46321">
        <v>20.48</v>
      </c>
      <c r="Q46321">
        <v>20201006</v>
      </c>
    </row>
    <row r="46322" spans="1:17" x14ac:dyDescent="0.45">
      <c r="A46322" s="1" t="s">
        <v>1266</v>
      </c>
      <c r="B46322" s="1" t="s">
        <v>1267</v>
      </c>
      <c r="C46322">
        <v>2797081</v>
      </c>
      <c r="D46322">
        <v>1767</v>
      </c>
      <c r="E46322">
        <v>166357058</v>
      </c>
      <c r="F46322">
        <v>60</v>
      </c>
      <c r="G46322">
        <v>61</v>
      </c>
      <c r="H46322">
        <v>58.5</v>
      </c>
      <c r="I46322">
        <v>58.8</v>
      </c>
      <c r="J46322" s="1" t="s">
        <v>6</v>
      </c>
      <c r="K46322">
        <v>0.2</v>
      </c>
      <c r="L46322">
        <v>58.8</v>
      </c>
      <c r="M46322">
        <v>27</v>
      </c>
      <c r="N46322">
        <v>58.9</v>
      </c>
      <c r="O46322">
        <v>13</v>
      </c>
      <c r="P46322">
        <v>39.729999999999997</v>
      </c>
      <c r="Q46322">
        <v>20201006</v>
      </c>
    </row>
    <row r="46323" spans="1:17" x14ac:dyDescent="0.45">
      <c r="A46323" s="1" t="s">
        <v>1268</v>
      </c>
      <c r="B46323" s="1" t="s">
        <v>1269</v>
      </c>
      <c r="C46323">
        <v>653100</v>
      </c>
      <c r="D46323">
        <v>573</v>
      </c>
      <c r="E46323">
        <v>199348200</v>
      </c>
      <c r="F46323">
        <v>306</v>
      </c>
      <c r="G46323">
        <v>308</v>
      </c>
      <c r="H46323">
        <v>303</v>
      </c>
      <c r="I46323">
        <v>303.5</v>
      </c>
      <c r="J46323" s="1" t="s">
        <v>6</v>
      </c>
      <c r="K46323">
        <v>1.5</v>
      </c>
      <c r="L46323">
        <v>303.5</v>
      </c>
      <c r="M46323">
        <v>11</v>
      </c>
      <c r="N46323">
        <v>304</v>
      </c>
      <c r="O46323">
        <v>1</v>
      </c>
      <c r="P46323">
        <v>39.57</v>
      </c>
      <c r="Q46323">
        <v>20201006</v>
      </c>
    </row>
    <row r="46324" spans="1:17" x14ac:dyDescent="0.45">
      <c r="A46324" s="1" t="s">
        <v>1270</v>
      </c>
      <c r="B46324" s="1" t="s">
        <v>1271</v>
      </c>
      <c r="C46324">
        <v>6693490</v>
      </c>
      <c r="D46324">
        <v>5494</v>
      </c>
      <c r="E46324">
        <v>3258218350</v>
      </c>
      <c r="F46324">
        <v>484</v>
      </c>
      <c r="G46324">
        <v>494</v>
      </c>
      <c r="H46324">
        <v>480</v>
      </c>
      <c r="I46324">
        <v>490.5</v>
      </c>
      <c r="J46324" s="1" t="s">
        <v>6</v>
      </c>
      <c r="K46324">
        <v>16.5</v>
      </c>
      <c r="L46324">
        <v>490.5</v>
      </c>
      <c r="M46324">
        <v>14</v>
      </c>
      <c r="N46324">
        <v>491</v>
      </c>
      <c r="O46324">
        <v>1</v>
      </c>
      <c r="P46324">
        <v>48.23</v>
      </c>
      <c r="Q46324">
        <v>20201006</v>
      </c>
    </row>
    <row r="46325" spans="1:17" x14ac:dyDescent="0.45">
      <c r="A46325" s="1" t="s">
        <v>1272</v>
      </c>
      <c r="B46325" s="1" t="s">
        <v>1273</v>
      </c>
      <c r="C46325">
        <v>963187</v>
      </c>
      <c r="D46325">
        <v>702</v>
      </c>
      <c r="E46325">
        <v>221435697</v>
      </c>
      <c r="F46325">
        <v>233.5</v>
      </c>
      <c r="G46325">
        <v>234</v>
      </c>
      <c r="H46325">
        <v>228</v>
      </c>
      <c r="I46325">
        <v>229</v>
      </c>
      <c r="J46325" s="1" t="s">
        <v>2</v>
      </c>
      <c r="K46325">
        <v>1</v>
      </c>
      <c r="L46325">
        <v>229</v>
      </c>
      <c r="M46325">
        <v>109</v>
      </c>
      <c r="N46325">
        <v>229.5</v>
      </c>
      <c r="O46325">
        <v>1</v>
      </c>
      <c r="P46325">
        <v>16.98</v>
      </c>
      <c r="Q46325">
        <v>20201006</v>
      </c>
    </row>
    <row r="46326" spans="1:17" x14ac:dyDescent="0.45">
      <c r="A46326" s="1" t="s">
        <v>1274</v>
      </c>
      <c r="B46326" s="1" t="s">
        <v>1275</v>
      </c>
      <c r="C46326">
        <v>13133156</v>
      </c>
      <c r="D46326">
        <v>8094</v>
      </c>
      <c r="E46326">
        <v>1486384472</v>
      </c>
      <c r="F46326">
        <v>113.5</v>
      </c>
      <c r="G46326">
        <v>116</v>
      </c>
      <c r="H46326">
        <v>110</v>
      </c>
      <c r="I46326">
        <v>110</v>
      </c>
      <c r="J46326" s="1" t="s">
        <v>2</v>
      </c>
      <c r="K46326">
        <v>3.5</v>
      </c>
      <c r="L46326">
        <v>110</v>
      </c>
      <c r="M46326">
        <v>320</v>
      </c>
      <c r="N46326">
        <v>110.5</v>
      </c>
      <c r="O46326">
        <v>12</v>
      </c>
      <c r="P46326">
        <v>62.5</v>
      </c>
      <c r="Q46326">
        <v>20201006</v>
      </c>
    </row>
    <row r="46327" spans="1:17" x14ac:dyDescent="0.45">
      <c r="A46327" s="1" t="s">
        <v>1276</v>
      </c>
      <c r="B46327" s="1" t="s">
        <v>1277</v>
      </c>
      <c r="C46327">
        <v>1210230</v>
      </c>
      <c r="D46327">
        <v>789</v>
      </c>
      <c r="E46327">
        <v>60578395</v>
      </c>
      <c r="F46327">
        <v>49.8</v>
      </c>
      <c r="G46327">
        <v>50.4</v>
      </c>
      <c r="H46327">
        <v>49.75</v>
      </c>
      <c r="I46327">
        <v>50</v>
      </c>
      <c r="J46327" s="1" t="s">
        <v>6</v>
      </c>
      <c r="K46327">
        <v>0.6</v>
      </c>
      <c r="L46327">
        <v>49.95</v>
      </c>
      <c r="M46327">
        <v>9</v>
      </c>
      <c r="N46327">
        <v>50</v>
      </c>
      <c r="O46327">
        <v>9</v>
      </c>
      <c r="P46327">
        <v>42.37</v>
      </c>
      <c r="Q46327">
        <v>20201006</v>
      </c>
    </row>
    <row r="46328" spans="1:17" x14ac:dyDescent="0.45">
      <c r="A46328" s="1" t="s">
        <v>1278</v>
      </c>
      <c r="B46328" s="1" t="s">
        <v>1279</v>
      </c>
      <c r="C46328">
        <v>550600</v>
      </c>
      <c r="D46328">
        <v>429</v>
      </c>
      <c r="E46328">
        <v>55953380</v>
      </c>
      <c r="F46328">
        <v>102.5</v>
      </c>
      <c r="G46328">
        <v>104</v>
      </c>
      <c r="H46328">
        <v>99.7</v>
      </c>
      <c r="I46328">
        <v>100</v>
      </c>
      <c r="J46328" s="1" t="s">
        <v>2</v>
      </c>
      <c r="K46328">
        <v>1</v>
      </c>
      <c r="L46328">
        <v>100</v>
      </c>
      <c r="M46328">
        <v>4</v>
      </c>
      <c r="N46328">
        <v>100.5</v>
      </c>
      <c r="O46328">
        <v>1</v>
      </c>
      <c r="P46328">
        <v>10.96</v>
      </c>
      <c r="Q46328">
        <v>20201006</v>
      </c>
    </row>
    <row r="46329" spans="1:17" x14ac:dyDescent="0.45">
      <c r="A46329" s="1" t="s">
        <v>1280</v>
      </c>
      <c r="B46329" s="1" t="s">
        <v>1281</v>
      </c>
      <c r="C46329">
        <v>4732574</v>
      </c>
      <c r="D46329">
        <v>1663</v>
      </c>
      <c r="E46329">
        <v>44542042</v>
      </c>
      <c r="F46329">
        <v>9.4</v>
      </c>
      <c r="G46329">
        <v>9.48</v>
      </c>
      <c r="H46329">
        <v>9.3800000000000008</v>
      </c>
      <c r="I46329">
        <v>9.42</v>
      </c>
      <c r="J46329" s="1" t="s">
        <v>6</v>
      </c>
      <c r="K46329">
        <v>0.04</v>
      </c>
      <c r="L46329">
        <v>9.41</v>
      </c>
      <c r="M46329">
        <v>35</v>
      </c>
      <c r="N46329">
        <v>9.42</v>
      </c>
      <c r="O46329">
        <v>90</v>
      </c>
      <c r="P46329">
        <v>0</v>
      </c>
      <c r="Q46329">
        <v>20201006</v>
      </c>
    </row>
    <row r="46330" spans="1:17" x14ac:dyDescent="0.45">
      <c r="A46330" s="1" t="s">
        <v>1282</v>
      </c>
      <c r="B46330" s="1" t="s">
        <v>1283</v>
      </c>
      <c r="C46330">
        <v>13166760</v>
      </c>
      <c r="D46330">
        <v>5742</v>
      </c>
      <c r="E46330">
        <v>238606326</v>
      </c>
      <c r="F46330">
        <v>17.2</v>
      </c>
      <c r="G46330">
        <v>18.95</v>
      </c>
      <c r="H46330">
        <v>16.7</v>
      </c>
      <c r="I46330">
        <v>18.399999999999999</v>
      </c>
      <c r="J46330" s="1" t="s">
        <v>6</v>
      </c>
      <c r="K46330">
        <v>1.1499999999999999</v>
      </c>
      <c r="L46330">
        <v>18.399999999999999</v>
      </c>
      <c r="M46330">
        <v>2</v>
      </c>
      <c r="N46330">
        <v>18.45</v>
      </c>
      <c r="O46330">
        <v>69</v>
      </c>
      <c r="P46330">
        <v>0</v>
      </c>
      <c r="Q46330">
        <v>20201006</v>
      </c>
    </row>
    <row r="46331" spans="1:17" x14ac:dyDescent="0.45">
      <c r="A46331" s="1" t="s">
        <v>1284</v>
      </c>
      <c r="B46331" s="1" t="s">
        <v>1285</v>
      </c>
      <c r="C46331">
        <v>1830076</v>
      </c>
      <c r="D46331">
        <v>646</v>
      </c>
      <c r="E46331">
        <v>55955332</v>
      </c>
      <c r="F46331">
        <v>30.3</v>
      </c>
      <c r="G46331">
        <v>31.15</v>
      </c>
      <c r="H46331">
        <v>30.25</v>
      </c>
      <c r="I46331">
        <v>30.9</v>
      </c>
      <c r="J46331" s="1" t="s">
        <v>6</v>
      </c>
      <c r="K46331">
        <v>0.65</v>
      </c>
      <c r="L46331">
        <v>30.85</v>
      </c>
      <c r="M46331">
        <v>7</v>
      </c>
      <c r="N46331">
        <v>30.9</v>
      </c>
      <c r="O46331">
        <v>1</v>
      </c>
      <c r="P46331">
        <v>36.35</v>
      </c>
      <c r="Q46331">
        <v>20201006</v>
      </c>
    </row>
    <row r="46332" spans="1:17" x14ac:dyDescent="0.45">
      <c r="A46332" s="1" t="s">
        <v>1286</v>
      </c>
      <c r="B46332" s="1" t="s">
        <v>1287</v>
      </c>
      <c r="C46332">
        <v>3164251</v>
      </c>
      <c r="D46332">
        <v>1402</v>
      </c>
      <c r="E46332">
        <v>62149478</v>
      </c>
      <c r="F46332">
        <v>19.3</v>
      </c>
      <c r="G46332">
        <v>20.100000000000001</v>
      </c>
      <c r="H46332">
        <v>19.149999999999999</v>
      </c>
      <c r="I46332">
        <v>20.05</v>
      </c>
      <c r="J46332" s="1" t="s">
        <v>6</v>
      </c>
      <c r="K46332">
        <v>1</v>
      </c>
      <c r="L46332">
        <v>20.05</v>
      </c>
      <c r="M46332">
        <v>30</v>
      </c>
      <c r="N46332">
        <v>20.100000000000001</v>
      </c>
      <c r="O46332">
        <v>53</v>
      </c>
      <c r="P46332">
        <v>0</v>
      </c>
      <c r="Q46332">
        <v>20201006</v>
      </c>
    </row>
    <row r="46333" spans="1:17" x14ac:dyDescent="0.45">
      <c r="A46333" s="1" t="s">
        <v>1288</v>
      </c>
      <c r="B46333" s="1" t="s">
        <v>1289</v>
      </c>
      <c r="C46333">
        <v>27597</v>
      </c>
      <c r="D46333">
        <v>22</v>
      </c>
      <c r="E46333">
        <v>368257</v>
      </c>
      <c r="F46333">
        <v>13.35</v>
      </c>
      <c r="G46333">
        <v>13.35</v>
      </c>
      <c r="H46333">
        <v>13.3</v>
      </c>
      <c r="I46333">
        <v>13.35</v>
      </c>
      <c r="J46333" s="1" t="s">
        <v>2</v>
      </c>
      <c r="K46333">
        <v>0.05</v>
      </c>
      <c r="L46333">
        <v>13</v>
      </c>
      <c r="M46333">
        <v>9</v>
      </c>
      <c r="N46333">
        <v>13.35</v>
      </c>
      <c r="O46333">
        <v>3</v>
      </c>
      <c r="P46333">
        <v>1335</v>
      </c>
      <c r="Q46333">
        <v>20201006</v>
      </c>
    </row>
    <row r="46334" spans="1:17" x14ac:dyDescent="0.45">
      <c r="A46334" s="1" t="s">
        <v>1290</v>
      </c>
      <c r="B46334" s="1" t="s">
        <v>1291</v>
      </c>
      <c r="C46334">
        <v>2263946</v>
      </c>
      <c r="D46334">
        <v>1129</v>
      </c>
      <c r="E46334">
        <v>88829657</v>
      </c>
      <c r="F46334">
        <v>38.799999999999997</v>
      </c>
      <c r="G46334">
        <v>39.35</v>
      </c>
      <c r="H46334">
        <v>38.799999999999997</v>
      </c>
      <c r="I46334">
        <v>39.35</v>
      </c>
      <c r="J46334" s="1" t="s">
        <v>6</v>
      </c>
      <c r="K46334">
        <v>0.7</v>
      </c>
      <c r="L46334">
        <v>39.25</v>
      </c>
      <c r="M46334">
        <v>26</v>
      </c>
      <c r="N46334">
        <v>39.35</v>
      </c>
      <c r="O46334">
        <v>100</v>
      </c>
      <c r="P46334">
        <v>10.14</v>
      </c>
      <c r="Q46334">
        <v>20201006</v>
      </c>
    </row>
    <row r="46335" spans="1:17" x14ac:dyDescent="0.45">
      <c r="A46335" s="1" t="s">
        <v>1292</v>
      </c>
      <c r="B46335" s="1" t="s">
        <v>1293</v>
      </c>
      <c r="C46335">
        <v>60402</v>
      </c>
      <c r="D46335">
        <v>24</v>
      </c>
      <c r="E46335">
        <v>3018129</v>
      </c>
      <c r="F46335">
        <v>50</v>
      </c>
      <c r="G46335">
        <v>50</v>
      </c>
      <c r="H46335">
        <v>49.95</v>
      </c>
      <c r="I46335">
        <v>50</v>
      </c>
      <c r="J46335" s="1" t="s">
        <v>3</v>
      </c>
      <c r="K46335">
        <v>0</v>
      </c>
      <c r="L46335">
        <v>49.95</v>
      </c>
      <c r="M46335">
        <v>50</v>
      </c>
      <c r="N46335">
        <v>50</v>
      </c>
      <c r="O46335">
        <v>89</v>
      </c>
      <c r="P46335">
        <v>0</v>
      </c>
      <c r="Q46335">
        <v>20201006</v>
      </c>
    </row>
    <row r="46336" spans="1:17" x14ac:dyDescent="0.45">
      <c r="A46336" s="1" t="s">
        <v>1294</v>
      </c>
      <c r="B46336" s="1" t="s">
        <v>1295</v>
      </c>
      <c r="C46336">
        <v>32055600</v>
      </c>
      <c r="D46336">
        <v>11472</v>
      </c>
      <c r="E46336">
        <v>706921218</v>
      </c>
      <c r="F46336">
        <v>20.9</v>
      </c>
      <c r="G46336">
        <v>22.95</v>
      </c>
      <c r="H46336">
        <v>20.9</v>
      </c>
      <c r="I46336">
        <v>22.5</v>
      </c>
      <c r="J46336" s="1" t="s">
        <v>6</v>
      </c>
      <c r="K46336">
        <v>1.55</v>
      </c>
      <c r="L46336">
        <v>22.5</v>
      </c>
      <c r="M46336">
        <v>45</v>
      </c>
      <c r="N46336">
        <v>22.55</v>
      </c>
      <c r="O46336">
        <v>34</v>
      </c>
      <c r="P46336">
        <v>281.25</v>
      </c>
      <c r="Q46336">
        <v>20201006</v>
      </c>
    </row>
    <row r="46337" spans="1:17" x14ac:dyDescent="0.45">
      <c r="A46337" s="1" t="s">
        <v>1296</v>
      </c>
      <c r="B46337" s="1" t="s">
        <v>1297</v>
      </c>
      <c r="C46337">
        <v>10597778</v>
      </c>
      <c r="D46337">
        <v>4307</v>
      </c>
      <c r="E46337">
        <v>267450200</v>
      </c>
      <c r="F46337">
        <v>24.8</v>
      </c>
      <c r="G46337">
        <v>25.7</v>
      </c>
      <c r="H46337">
        <v>24.7</v>
      </c>
      <c r="I46337">
        <v>25.15</v>
      </c>
      <c r="J46337" s="1" t="s">
        <v>6</v>
      </c>
      <c r="K46337">
        <v>0.65</v>
      </c>
      <c r="L46337">
        <v>25.15</v>
      </c>
      <c r="M46337">
        <v>21</v>
      </c>
      <c r="N46337">
        <v>25.2</v>
      </c>
      <c r="O46337">
        <v>110</v>
      </c>
      <c r="P46337">
        <v>0</v>
      </c>
      <c r="Q46337">
        <v>20201006</v>
      </c>
    </row>
    <row r="46338" spans="1:17" x14ac:dyDescent="0.45">
      <c r="A46338" s="1" t="s">
        <v>1298</v>
      </c>
      <c r="B46338" s="1" t="s">
        <v>1299</v>
      </c>
      <c r="C46338">
        <v>92001</v>
      </c>
      <c r="D46338">
        <v>66</v>
      </c>
      <c r="E46338">
        <v>4000894</v>
      </c>
      <c r="F46338">
        <v>43.5</v>
      </c>
      <c r="G46338">
        <v>43.65</v>
      </c>
      <c r="H46338">
        <v>43.4</v>
      </c>
      <c r="I46338">
        <v>43.5</v>
      </c>
      <c r="J46338" s="1" t="s">
        <v>6</v>
      </c>
      <c r="K46338">
        <v>0.15</v>
      </c>
      <c r="L46338">
        <v>43.4</v>
      </c>
      <c r="M46338">
        <v>15</v>
      </c>
      <c r="N46338">
        <v>43.5</v>
      </c>
      <c r="O46338">
        <v>4</v>
      </c>
      <c r="P46338">
        <v>14.5</v>
      </c>
      <c r="Q46338">
        <v>20201006</v>
      </c>
    </row>
    <row r="46339" spans="1:17" x14ac:dyDescent="0.45">
      <c r="A46339" s="1" t="s">
        <v>1300</v>
      </c>
      <c r="B46339" s="1" t="s">
        <v>1301</v>
      </c>
      <c r="C46339">
        <v>1820177</v>
      </c>
      <c r="D46339">
        <v>1083</v>
      </c>
      <c r="E46339">
        <v>51905060</v>
      </c>
      <c r="F46339">
        <v>28.6</v>
      </c>
      <c r="G46339">
        <v>28.7</v>
      </c>
      <c r="H46339">
        <v>28.4</v>
      </c>
      <c r="I46339">
        <v>28.5</v>
      </c>
      <c r="J46339" s="1" t="s">
        <v>6</v>
      </c>
      <c r="K46339">
        <v>0.1</v>
      </c>
      <c r="L46339">
        <v>28.5</v>
      </c>
      <c r="M46339">
        <v>7</v>
      </c>
      <c r="N46339">
        <v>28.55</v>
      </c>
      <c r="O46339">
        <v>62</v>
      </c>
      <c r="P46339">
        <v>10.11</v>
      </c>
      <c r="Q46339">
        <v>20201006</v>
      </c>
    </row>
    <row r="46340" spans="1:17" x14ac:dyDescent="0.45">
      <c r="A46340" s="1" t="s">
        <v>1302</v>
      </c>
      <c r="B46340" s="1" t="s">
        <v>1303</v>
      </c>
      <c r="C46340">
        <v>15141801</v>
      </c>
      <c r="D46340">
        <v>8444</v>
      </c>
      <c r="E46340">
        <v>2334548558</v>
      </c>
      <c r="F46340">
        <v>147.5</v>
      </c>
      <c r="G46340">
        <v>158</v>
      </c>
      <c r="H46340">
        <v>146.5</v>
      </c>
      <c r="I46340">
        <v>158</v>
      </c>
      <c r="J46340" s="1" t="s">
        <v>6</v>
      </c>
      <c r="K46340">
        <v>14</v>
      </c>
      <c r="L46340">
        <v>158</v>
      </c>
      <c r="M46340">
        <v>2813</v>
      </c>
      <c r="O46340">
        <v>0</v>
      </c>
      <c r="P46340">
        <v>20.65</v>
      </c>
      <c r="Q46340">
        <v>20201006</v>
      </c>
    </row>
    <row r="46341" spans="1:17" x14ac:dyDescent="0.45">
      <c r="A46341" s="1" t="s">
        <v>1304</v>
      </c>
      <c r="B46341" s="1" t="s">
        <v>1305</v>
      </c>
      <c r="C46341">
        <v>17884861</v>
      </c>
      <c r="D46341">
        <v>9503</v>
      </c>
      <c r="E46341">
        <v>1085604572</v>
      </c>
      <c r="F46341">
        <v>61.2</v>
      </c>
      <c r="G46341">
        <v>61.5</v>
      </c>
      <c r="H46341">
        <v>60.1</v>
      </c>
      <c r="I46341">
        <v>60.2</v>
      </c>
      <c r="J46341" s="1" t="s">
        <v>2</v>
      </c>
      <c r="K46341">
        <v>0.3</v>
      </c>
      <c r="L46341">
        <v>60.2</v>
      </c>
      <c r="M46341">
        <v>166</v>
      </c>
      <c r="N46341">
        <v>60.3</v>
      </c>
      <c r="O46341">
        <v>60</v>
      </c>
      <c r="P46341">
        <v>11.19</v>
      </c>
      <c r="Q46341">
        <v>20201006</v>
      </c>
    </row>
    <row r="46342" spans="1:17" x14ac:dyDescent="0.45">
      <c r="A46342" s="1" t="s">
        <v>1306</v>
      </c>
      <c r="B46342" s="1" t="s">
        <v>1307</v>
      </c>
      <c r="C46342">
        <v>2448817</v>
      </c>
      <c r="D46342">
        <v>1445</v>
      </c>
      <c r="E46342">
        <v>96282625</v>
      </c>
      <c r="F46342">
        <v>38.700000000000003</v>
      </c>
      <c r="G46342">
        <v>39.9</v>
      </c>
      <c r="H46342">
        <v>38.65</v>
      </c>
      <c r="I46342">
        <v>38.950000000000003</v>
      </c>
      <c r="J46342" s="1" t="s">
        <v>6</v>
      </c>
      <c r="K46342">
        <v>0.5</v>
      </c>
      <c r="L46342">
        <v>38.9</v>
      </c>
      <c r="M46342">
        <v>22</v>
      </c>
      <c r="N46342">
        <v>38.950000000000003</v>
      </c>
      <c r="O46342">
        <v>2</v>
      </c>
      <c r="P46342">
        <v>0</v>
      </c>
      <c r="Q46342">
        <v>20201006</v>
      </c>
    </row>
    <row r="46343" spans="1:17" x14ac:dyDescent="0.45">
      <c r="A46343" s="1" t="s">
        <v>1308</v>
      </c>
      <c r="B46343" s="1" t="s">
        <v>1309</v>
      </c>
      <c r="C46343">
        <v>128150</v>
      </c>
      <c r="D46343">
        <v>107</v>
      </c>
      <c r="E46343">
        <v>7179550</v>
      </c>
      <c r="F46343">
        <v>56</v>
      </c>
      <c r="G46343">
        <v>56.3</v>
      </c>
      <c r="H46343">
        <v>55.8</v>
      </c>
      <c r="I46343">
        <v>55.9</v>
      </c>
      <c r="J46343" s="1" t="s">
        <v>2</v>
      </c>
      <c r="K46343">
        <v>0.1</v>
      </c>
      <c r="L46343">
        <v>55.9</v>
      </c>
      <c r="M46343">
        <v>4</v>
      </c>
      <c r="N46343">
        <v>56</v>
      </c>
      <c r="O46343">
        <v>10</v>
      </c>
      <c r="P46343">
        <v>14.52</v>
      </c>
      <c r="Q46343">
        <v>20201006</v>
      </c>
    </row>
    <row r="46344" spans="1:17" x14ac:dyDescent="0.45">
      <c r="A46344" s="1" t="s">
        <v>1310</v>
      </c>
      <c r="B46344" s="1" t="s">
        <v>1311</v>
      </c>
      <c r="C46344">
        <v>361201</v>
      </c>
      <c r="D46344">
        <v>245</v>
      </c>
      <c r="E46344">
        <v>11163501</v>
      </c>
      <c r="F46344">
        <v>30.85</v>
      </c>
      <c r="G46344">
        <v>31.35</v>
      </c>
      <c r="H46344">
        <v>30.75</v>
      </c>
      <c r="I46344">
        <v>30.8</v>
      </c>
      <c r="J46344" s="1" t="s">
        <v>2</v>
      </c>
      <c r="K46344">
        <v>0.2</v>
      </c>
      <c r="L46344">
        <v>30.75</v>
      </c>
      <c r="M46344">
        <v>7</v>
      </c>
      <c r="N46344">
        <v>30.8</v>
      </c>
      <c r="O46344">
        <v>9</v>
      </c>
      <c r="P46344">
        <v>32.770000000000003</v>
      </c>
      <c r="Q46344">
        <v>20201006</v>
      </c>
    </row>
    <row r="46345" spans="1:17" x14ac:dyDescent="0.45">
      <c r="A46345" s="1" t="s">
        <v>1312</v>
      </c>
      <c r="B46345" s="1" t="s">
        <v>1313</v>
      </c>
      <c r="C46345">
        <v>374050</v>
      </c>
      <c r="D46345">
        <v>235</v>
      </c>
      <c r="E46345">
        <v>9692317</v>
      </c>
      <c r="F46345">
        <v>26.25</v>
      </c>
      <c r="G46345">
        <v>26.25</v>
      </c>
      <c r="H46345">
        <v>25.75</v>
      </c>
      <c r="I46345">
        <v>25.95</v>
      </c>
      <c r="J46345" s="1" t="s">
        <v>2</v>
      </c>
      <c r="K46345">
        <v>0.05</v>
      </c>
      <c r="L46345">
        <v>25.9</v>
      </c>
      <c r="M46345">
        <v>2</v>
      </c>
      <c r="N46345">
        <v>25.95</v>
      </c>
      <c r="O46345">
        <v>1</v>
      </c>
      <c r="P46345">
        <v>0</v>
      </c>
      <c r="Q46345">
        <v>20201006</v>
      </c>
    </row>
    <row r="46346" spans="1:17" x14ac:dyDescent="0.45">
      <c r="A46346" s="1" t="s">
        <v>1314</v>
      </c>
      <c r="B46346" s="1" t="s">
        <v>1315</v>
      </c>
      <c r="C46346">
        <v>590401</v>
      </c>
      <c r="D46346">
        <v>503</v>
      </c>
      <c r="E46346">
        <v>72983823</v>
      </c>
      <c r="F46346">
        <v>125</v>
      </c>
      <c r="G46346">
        <v>125.5</v>
      </c>
      <c r="H46346">
        <v>122</v>
      </c>
      <c r="I46346">
        <v>122</v>
      </c>
      <c r="J46346" s="1" t="s">
        <v>2</v>
      </c>
      <c r="K46346">
        <v>0.5</v>
      </c>
      <c r="L46346">
        <v>122</v>
      </c>
      <c r="M46346">
        <v>48</v>
      </c>
      <c r="N46346">
        <v>122.5</v>
      </c>
      <c r="O46346">
        <v>13</v>
      </c>
      <c r="P46346">
        <v>13.86</v>
      </c>
      <c r="Q46346">
        <v>20201006</v>
      </c>
    </row>
    <row r="46347" spans="1:17" x14ac:dyDescent="0.45">
      <c r="A46347" s="1" t="s">
        <v>1316</v>
      </c>
      <c r="B46347" s="1" t="s">
        <v>1317</v>
      </c>
      <c r="C46347">
        <v>3189300</v>
      </c>
      <c r="D46347">
        <v>2189</v>
      </c>
      <c r="E46347">
        <v>246514500</v>
      </c>
      <c r="F46347">
        <v>77</v>
      </c>
      <c r="G46347">
        <v>78.400000000000006</v>
      </c>
      <c r="H46347">
        <v>76.8</v>
      </c>
      <c r="I46347">
        <v>77</v>
      </c>
      <c r="J46347" s="1" t="s">
        <v>6</v>
      </c>
      <c r="K46347">
        <v>0.2</v>
      </c>
      <c r="L46347">
        <v>76.900000000000006</v>
      </c>
      <c r="M46347">
        <v>12</v>
      </c>
      <c r="N46347">
        <v>77</v>
      </c>
      <c r="O46347">
        <v>7</v>
      </c>
      <c r="P46347">
        <v>320.83</v>
      </c>
      <c r="Q46347">
        <v>20201006</v>
      </c>
    </row>
    <row r="46348" spans="1:17" x14ac:dyDescent="0.45">
      <c r="A46348" s="1" t="s">
        <v>1318</v>
      </c>
      <c r="B46348" s="1" t="s">
        <v>1319</v>
      </c>
      <c r="C46348">
        <v>133027</v>
      </c>
      <c r="D46348">
        <v>116</v>
      </c>
      <c r="E46348">
        <v>24411346</v>
      </c>
      <c r="F46348">
        <v>184</v>
      </c>
      <c r="G46348">
        <v>185</v>
      </c>
      <c r="H46348">
        <v>182.5</v>
      </c>
      <c r="I46348">
        <v>183</v>
      </c>
      <c r="J46348" s="1" t="s">
        <v>3</v>
      </c>
      <c r="K46348">
        <v>0</v>
      </c>
      <c r="L46348">
        <v>182.5</v>
      </c>
      <c r="M46348">
        <v>4</v>
      </c>
      <c r="N46348">
        <v>183.5</v>
      </c>
      <c r="O46348">
        <v>2</v>
      </c>
      <c r="P46348">
        <v>13.63</v>
      </c>
      <c r="Q46348">
        <v>20201006</v>
      </c>
    </row>
    <row r="46349" spans="1:17" x14ac:dyDescent="0.45">
      <c r="A46349" s="1" t="s">
        <v>1320</v>
      </c>
      <c r="B46349" s="1" t="s">
        <v>1321</v>
      </c>
      <c r="C46349">
        <v>508114</v>
      </c>
      <c r="D46349">
        <v>364</v>
      </c>
      <c r="E46349">
        <v>5769175</v>
      </c>
      <c r="F46349">
        <v>11.55</v>
      </c>
      <c r="G46349">
        <v>11.7</v>
      </c>
      <c r="H46349">
        <v>11.25</v>
      </c>
      <c r="I46349">
        <v>11.35</v>
      </c>
      <c r="J46349" s="1" t="s">
        <v>2</v>
      </c>
      <c r="K46349">
        <v>0.15</v>
      </c>
      <c r="L46349">
        <v>11.35</v>
      </c>
      <c r="M46349">
        <v>3</v>
      </c>
      <c r="N46349">
        <v>11.4</v>
      </c>
      <c r="O46349">
        <v>4</v>
      </c>
      <c r="P46349">
        <v>0</v>
      </c>
      <c r="Q46349">
        <v>20201006</v>
      </c>
    </row>
    <row r="46350" spans="1:17" x14ac:dyDescent="0.45">
      <c r="A46350" s="1" t="s">
        <v>1322</v>
      </c>
      <c r="B46350" s="1" t="s">
        <v>1323</v>
      </c>
      <c r="C46350">
        <v>9941108</v>
      </c>
      <c r="D46350">
        <v>5785</v>
      </c>
      <c r="E46350">
        <v>711713450</v>
      </c>
      <c r="F46350">
        <v>70.7</v>
      </c>
      <c r="G46350">
        <v>72.400000000000006</v>
      </c>
      <c r="H46350">
        <v>70.7</v>
      </c>
      <c r="I46350">
        <v>71.8</v>
      </c>
      <c r="J46350" s="1" t="s">
        <v>6</v>
      </c>
      <c r="K46350">
        <v>0.4</v>
      </c>
      <c r="L46350">
        <v>71.7</v>
      </c>
      <c r="M46350">
        <v>79</v>
      </c>
      <c r="N46350">
        <v>71.8</v>
      </c>
      <c r="O46350">
        <v>33</v>
      </c>
      <c r="P46350">
        <v>0</v>
      </c>
      <c r="Q46350">
        <v>20201006</v>
      </c>
    </row>
    <row r="46351" spans="1:17" x14ac:dyDescent="0.45">
      <c r="A46351" s="1" t="s">
        <v>1324</v>
      </c>
      <c r="B46351" s="1" t="s">
        <v>1325</v>
      </c>
      <c r="C46351">
        <v>52604</v>
      </c>
      <c r="D46351">
        <v>42</v>
      </c>
      <c r="E46351">
        <v>1410393</v>
      </c>
      <c r="F46351">
        <v>26.8</v>
      </c>
      <c r="G46351">
        <v>26.85</v>
      </c>
      <c r="H46351">
        <v>26.8</v>
      </c>
      <c r="I46351">
        <v>26.85</v>
      </c>
      <c r="J46351" s="1" t="s">
        <v>3</v>
      </c>
      <c r="K46351">
        <v>0</v>
      </c>
      <c r="L46351">
        <v>26.8</v>
      </c>
      <c r="M46351">
        <v>626</v>
      </c>
      <c r="N46351">
        <v>26.85</v>
      </c>
      <c r="O46351">
        <v>10</v>
      </c>
      <c r="P46351">
        <v>0</v>
      </c>
      <c r="Q46351">
        <v>20201006</v>
      </c>
    </row>
    <row r="46352" spans="1:17" x14ac:dyDescent="0.45">
      <c r="A46352" s="1" t="s">
        <v>1326</v>
      </c>
      <c r="B46352" s="1" t="s">
        <v>1327</v>
      </c>
      <c r="C46352">
        <v>20000</v>
      </c>
      <c r="D46352">
        <v>18</v>
      </c>
      <c r="E46352">
        <v>716550</v>
      </c>
      <c r="F46352">
        <v>35.75</v>
      </c>
      <c r="G46352">
        <v>36.15</v>
      </c>
      <c r="H46352">
        <v>35.6</v>
      </c>
      <c r="I46352">
        <v>35.950000000000003</v>
      </c>
      <c r="J46352" s="1" t="s">
        <v>6</v>
      </c>
      <c r="K46352">
        <v>0.2</v>
      </c>
      <c r="L46352">
        <v>35.799999999999997</v>
      </c>
      <c r="M46352">
        <v>1</v>
      </c>
      <c r="N46352">
        <v>36.1</v>
      </c>
      <c r="O46352">
        <v>8</v>
      </c>
      <c r="P46352">
        <v>115.97</v>
      </c>
      <c r="Q46352">
        <v>20201006</v>
      </c>
    </row>
    <row r="46353" spans="1:17" x14ac:dyDescent="0.45">
      <c r="A46353" s="1" t="s">
        <v>1328</v>
      </c>
      <c r="B46353" s="1" t="s">
        <v>1329</v>
      </c>
      <c r="C46353">
        <v>413435</v>
      </c>
      <c r="D46353">
        <v>264</v>
      </c>
      <c r="E46353">
        <v>12306118</v>
      </c>
      <c r="F46353">
        <v>29.8</v>
      </c>
      <c r="G46353">
        <v>29.9</v>
      </c>
      <c r="H46353">
        <v>29.6</v>
      </c>
      <c r="I46353">
        <v>29.85</v>
      </c>
      <c r="J46353" s="1" t="s">
        <v>6</v>
      </c>
      <c r="K46353">
        <v>0.35</v>
      </c>
      <c r="L46353">
        <v>29.8</v>
      </c>
      <c r="M46353">
        <v>2</v>
      </c>
      <c r="N46353">
        <v>29.85</v>
      </c>
      <c r="O46353">
        <v>22</v>
      </c>
      <c r="P46353">
        <v>16.77</v>
      </c>
      <c r="Q46353">
        <v>20201006</v>
      </c>
    </row>
    <row r="46354" spans="1:17" x14ac:dyDescent="0.45">
      <c r="A46354" s="1" t="s">
        <v>1330</v>
      </c>
      <c r="B46354" s="1" t="s">
        <v>1331</v>
      </c>
      <c r="C46354">
        <v>420865</v>
      </c>
      <c r="D46354">
        <v>213</v>
      </c>
      <c r="E46354">
        <v>16036090</v>
      </c>
      <c r="F46354">
        <v>38.25</v>
      </c>
      <c r="G46354">
        <v>38.25</v>
      </c>
      <c r="H46354">
        <v>38.049999999999997</v>
      </c>
      <c r="I46354">
        <v>38.1</v>
      </c>
      <c r="J46354" s="1" t="s">
        <v>2</v>
      </c>
      <c r="K46354">
        <v>0.1</v>
      </c>
      <c r="L46354">
        <v>38.049999999999997</v>
      </c>
      <c r="M46354">
        <v>3</v>
      </c>
      <c r="N46354">
        <v>38.1</v>
      </c>
      <c r="O46354">
        <v>3</v>
      </c>
      <c r="P46354">
        <v>13.66</v>
      </c>
      <c r="Q46354">
        <v>20201006</v>
      </c>
    </row>
    <row r="46355" spans="1:17" x14ac:dyDescent="0.45">
      <c r="A46355" s="1" t="s">
        <v>1332</v>
      </c>
      <c r="B46355" s="1" t="s">
        <v>1333</v>
      </c>
      <c r="C46355">
        <v>92000</v>
      </c>
      <c r="D46355">
        <v>86</v>
      </c>
      <c r="E46355">
        <v>7611400</v>
      </c>
      <c r="F46355">
        <v>83.2</v>
      </c>
      <c r="G46355">
        <v>83.9</v>
      </c>
      <c r="H46355">
        <v>82</v>
      </c>
      <c r="I46355">
        <v>82.3</v>
      </c>
      <c r="J46355" s="1" t="s">
        <v>6</v>
      </c>
      <c r="K46355">
        <v>0.2</v>
      </c>
      <c r="L46355">
        <v>82.3</v>
      </c>
      <c r="M46355">
        <v>1</v>
      </c>
      <c r="N46355">
        <v>82.5</v>
      </c>
      <c r="O46355">
        <v>1</v>
      </c>
      <c r="P46355">
        <v>17.510000000000002</v>
      </c>
      <c r="Q46355">
        <v>20201006</v>
      </c>
    </row>
    <row r="46356" spans="1:17" x14ac:dyDescent="0.45">
      <c r="A46356" s="1" t="s">
        <v>1334</v>
      </c>
      <c r="B46356" s="1" t="s">
        <v>1335</v>
      </c>
      <c r="C46356">
        <v>1332772</v>
      </c>
      <c r="D46356">
        <v>406</v>
      </c>
      <c r="E46356">
        <v>19743170</v>
      </c>
      <c r="F46356">
        <v>14.8</v>
      </c>
      <c r="G46356">
        <v>14.9</v>
      </c>
      <c r="H46356">
        <v>14.7</v>
      </c>
      <c r="I46356">
        <v>14.85</v>
      </c>
      <c r="J46356" s="1" t="s">
        <v>6</v>
      </c>
      <c r="K46356">
        <v>0.15</v>
      </c>
      <c r="L46356">
        <v>14.8</v>
      </c>
      <c r="M46356">
        <v>50</v>
      </c>
      <c r="N46356">
        <v>14.85</v>
      </c>
      <c r="O46356">
        <v>16</v>
      </c>
      <c r="P46356">
        <v>0</v>
      </c>
      <c r="Q46356">
        <v>20201006</v>
      </c>
    </row>
    <row r="46357" spans="1:17" x14ac:dyDescent="0.45">
      <c r="A46357" s="1" t="s">
        <v>1336</v>
      </c>
      <c r="B46357" s="1" t="s">
        <v>1337</v>
      </c>
      <c r="C46357">
        <v>2100699</v>
      </c>
      <c r="D46357">
        <v>860</v>
      </c>
      <c r="E46357">
        <v>26381536</v>
      </c>
      <c r="F46357">
        <v>12.55</v>
      </c>
      <c r="G46357">
        <v>12.75</v>
      </c>
      <c r="H46357">
        <v>12.4</v>
      </c>
      <c r="I46357">
        <v>12.5</v>
      </c>
      <c r="J46357" s="1" t="s">
        <v>3</v>
      </c>
      <c r="K46357">
        <v>0</v>
      </c>
      <c r="L46357">
        <v>12.45</v>
      </c>
      <c r="M46357">
        <v>8</v>
      </c>
      <c r="N46357">
        <v>12.5</v>
      </c>
      <c r="O46357">
        <v>8</v>
      </c>
      <c r="P46357">
        <v>0</v>
      </c>
      <c r="Q46357">
        <v>20201006</v>
      </c>
    </row>
    <row r="46358" spans="1:17" x14ac:dyDescent="0.45">
      <c r="A46358" s="1" t="s">
        <v>1338</v>
      </c>
      <c r="B46358" s="1" t="s">
        <v>1339</v>
      </c>
      <c r="C46358">
        <v>141941</v>
      </c>
      <c r="D46358">
        <v>163</v>
      </c>
      <c r="E46358">
        <v>3950474</v>
      </c>
      <c r="F46358">
        <v>28.1</v>
      </c>
      <c r="G46358">
        <v>28.1</v>
      </c>
      <c r="H46358">
        <v>27.7</v>
      </c>
      <c r="I46358">
        <v>27.7</v>
      </c>
      <c r="J46358" s="1" t="s">
        <v>3</v>
      </c>
      <c r="K46358">
        <v>0</v>
      </c>
      <c r="L46358">
        <v>27.7</v>
      </c>
      <c r="M46358">
        <v>3</v>
      </c>
      <c r="N46358">
        <v>27.75</v>
      </c>
      <c r="O46358">
        <v>4</v>
      </c>
      <c r="P46358">
        <v>37.43</v>
      </c>
      <c r="Q46358">
        <v>20201006</v>
      </c>
    </row>
    <row r="46359" spans="1:17" x14ac:dyDescent="0.45">
      <c r="A46359" s="1" t="s">
        <v>1340</v>
      </c>
      <c r="B46359" s="1" t="s">
        <v>1341</v>
      </c>
      <c r="C46359">
        <v>24000</v>
      </c>
      <c r="D46359">
        <v>21</v>
      </c>
      <c r="E46359">
        <v>2765500</v>
      </c>
      <c r="F46359">
        <v>115</v>
      </c>
      <c r="G46359">
        <v>115.5</v>
      </c>
      <c r="H46359">
        <v>114.5</v>
      </c>
      <c r="I46359">
        <v>115.5</v>
      </c>
      <c r="J46359" s="1" t="s">
        <v>6</v>
      </c>
      <c r="K46359">
        <v>1</v>
      </c>
      <c r="L46359">
        <v>115</v>
      </c>
      <c r="M46359">
        <v>14</v>
      </c>
      <c r="N46359">
        <v>115.5</v>
      </c>
      <c r="O46359">
        <v>2</v>
      </c>
      <c r="P46359">
        <v>13.65</v>
      </c>
      <c r="Q46359">
        <v>20201006</v>
      </c>
    </row>
    <row r="46360" spans="1:17" x14ac:dyDescent="0.45">
      <c r="A46360" s="1" t="s">
        <v>1342</v>
      </c>
      <c r="B46360" s="1" t="s">
        <v>1343</v>
      </c>
      <c r="C46360">
        <v>32000</v>
      </c>
      <c r="D46360">
        <v>31</v>
      </c>
      <c r="E46360">
        <v>3890000</v>
      </c>
      <c r="F46360">
        <v>123.5</v>
      </c>
      <c r="G46360">
        <v>124</v>
      </c>
      <c r="H46360">
        <v>120</v>
      </c>
      <c r="I46360">
        <v>121</v>
      </c>
      <c r="J46360" s="1" t="s">
        <v>6</v>
      </c>
      <c r="K46360">
        <v>1</v>
      </c>
      <c r="L46360">
        <v>121</v>
      </c>
      <c r="M46360">
        <v>1</v>
      </c>
      <c r="N46360">
        <v>121.5</v>
      </c>
      <c r="O46360">
        <v>3</v>
      </c>
      <c r="P46360">
        <v>9.77</v>
      </c>
      <c r="Q46360">
        <v>20201006</v>
      </c>
    </row>
    <row r="46361" spans="1:17" x14ac:dyDescent="0.45">
      <c r="A46361" s="1" t="s">
        <v>1344</v>
      </c>
      <c r="B46361" s="1" t="s">
        <v>1345</v>
      </c>
      <c r="C46361">
        <v>236859</v>
      </c>
      <c r="D46361">
        <v>203</v>
      </c>
      <c r="E46361">
        <v>3201370</v>
      </c>
      <c r="F46361">
        <v>13.6</v>
      </c>
      <c r="G46361">
        <v>13.65</v>
      </c>
      <c r="H46361">
        <v>13.35</v>
      </c>
      <c r="I46361">
        <v>13.55</v>
      </c>
      <c r="J46361" s="1" t="s">
        <v>3</v>
      </c>
      <c r="K46361">
        <v>0</v>
      </c>
      <c r="L46361">
        <v>13.5</v>
      </c>
      <c r="M46361">
        <v>1</v>
      </c>
      <c r="N46361">
        <v>13.55</v>
      </c>
      <c r="O46361">
        <v>11</v>
      </c>
      <c r="P46361">
        <v>0</v>
      </c>
      <c r="Q46361">
        <v>20201006</v>
      </c>
    </row>
    <row r="46362" spans="1:17" x14ac:dyDescent="0.45">
      <c r="A46362" s="1" t="s">
        <v>1346</v>
      </c>
      <c r="B46362" s="1" t="s">
        <v>1347</v>
      </c>
      <c r="C46362">
        <v>392083</v>
      </c>
      <c r="D46362">
        <v>212</v>
      </c>
      <c r="E46362">
        <v>7664525</v>
      </c>
      <c r="F46362">
        <v>19.600000000000001</v>
      </c>
      <c r="G46362">
        <v>19.649999999999999</v>
      </c>
      <c r="H46362">
        <v>19.45</v>
      </c>
      <c r="I46362">
        <v>19.649999999999999</v>
      </c>
      <c r="J46362" s="1" t="s">
        <v>6</v>
      </c>
      <c r="K46362">
        <v>0.1</v>
      </c>
      <c r="L46362">
        <v>19.600000000000001</v>
      </c>
      <c r="M46362">
        <v>7</v>
      </c>
      <c r="N46362">
        <v>19.649999999999999</v>
      </c>
      <c r="O46362">
        <v>10</v>
      </c>
      <c r="P46362">
        <v>17.39</v>
      </c>
      <c r="Q46362">
        <v>20201006</v>
      </c>
    </row>
    <row r="46363" spans="1:17" x14ac:dyDescent="0.45">
      <c r="A46363" s="1" t="s">
        <v>1348</v>
      </c>
      <c r="B46363" s="1" t="s">
        <v>1349</v>
      </c>
      <c r="C46363">
        <v>799050</v>
      </c>
      <c r="D46363">
        <v>607</v>
      </c>
      <c r="E46363">
        <v>123148900</v>
      </c>
      <c r="F46363">
        <v>152.5</v>
      </c>
      <c r="G46363">
        <v>156</v>
      </c>
      <c r="H46363">
        <v>150</v>
      </c>
      <c r="I46363">
        <v>156</v>
      </c>
      <c r="J46363" s="1" t="s">
        <v>6</v>
      </c>
      <c r="K46363">
        <v>7.5</v>
      </c>
      <c r="L46363">
        <v>155.5</v>
      </c>
      <c r="M46363">
        <v>2</v>
      </c>
      <c r="N46363">
        <v>156</v>
      </c>
      <c r="O46363">
        <v>38</v>
      </c>
      <c r="P46363">
        <v>21.46</v>
      </c>
      <c r="Q46363">
        <v>20201006</v>
      </c>
    </row>
    <row r="46364" spans="1:17" x14ac:dyDescent="0.45">
      <c r="A46364" s="1" t="s">
        <v>1350</v>
      </c>
      <c r="B46364" s="1" t="s">
        <v>1351</v>
      </c>
      <c r="C46364">
        <v>60000</v>
      </c>
      <c r="D46364">
        <v>50</v>
      </c>
      <c r="E46364">
        <v>2731100</v>
      </c>
      <c r="F46364">
        <v>45.3</v>
      </c>
      <c r="G46364">
        <v>45.85</v>
      </c>
      <c r="H46364">
        <v>45.3</v>
      </c>
      <c r="I46364">
        <v>45.5</v>
      </c>
      <c r="J46364" s="1" t="s">
        <v>6</v>
      </c>
      <c r="K46364">
        <v>0.45</v>
      </c>
      <c r="L46364">
        <v>45.5</v>
      </c>
      <c r="M46364">
        <v>1</v>
      </c>
      <c r="N46364">
        <v>45.6</v>
      </c>
      <c r="O46364">
        <v>15</v>
      </c>
      <c r="P46364">
        <v>0</v>
      </c>
      <c r="Q46364">
        <v>20201006</v>
      </c>
    </row>
    <row r="46365" spans="1:17" x14ac:dyDescent="0.45">
      <c r="A46365" s="1" t="s">
        <v>1352</v>
      </c>
      <c r="B46365" s="1" t="s">
        <v>1353</v>
      </c>
      <c r="C46365">
        <v>219000</v>
      </c>
      <c r="D46365">
        <v>17</v>
      </c>
      <c r="E46365">
        <v>6592900</v>
      </c>
      <c r="F46365">
        <v>30.1</v>
      </c>
      <c r="G46365">
        <v>30.45</v>
      </c>
      <c r="H46365">
        <v>30</v>
      </c>
      <c r="I46365">
        <v>30.1</v>
      </c>
      <c r="J46365" s="1" t="s">
        <v>3</v>
      </c>
      <c r="K46365">
        <v>0</v>
      </c>
      <c r="L46365">
        <v>30.05</v>
      </c>
      <c r="M46365">
        <v>9</v>
      </c>
      <c r="N46365">
        <v>30.15</v>
      </c>
      <c r="O46365">
        <v>3</v>
      </c>
      <c r="P46365">
        <v>250.83</v>
      </c>
      <c r="Q46365">
        <v>20201006</v>
      </c>
    </row>
    <row r="46366" spans="1:17" x14ac:dyDescent="0.45">
      <c r="A46366" s="1" t="s">
        <v>1354</v>
      </c>
      <c r="B46366" s="1" t="s">
        <v>1355</v>
      </c>
      <c r="C46366">
        <v>334000</v>
      </c>
      <c r="D46366">
        <v>300</v>
      </c>
      <c r="E46366">
        <v>57848000</v>
      </c>
      <c r="F46366">
        <v>173.5</v>
      </c>
      <c r="G46366">
        <v>174.5</v>
      </c>
      <c r="H46366">
        <v>171.5</v>
      </c>
      <c r="I46366">
        <v>172.5</v>
      </c>
      <c r="J46366" s="1" t="s">
        <v>3</v>
      </c>
      <c r="K46366">
        <v>0</v>
      </c>
      <c r="L46366">
        <v>172.5</v>
      </c>
      <c r="M46366">
        <v>6</v>
      </c>
      <c r="N46366">
        <v>173</v>
      </c>
      <c r="O46366">
        <v>20</v>
      </c>
      <c r="P46366">
        <v>40.880000000000003</v>
      </c>
      <c r="Q46366">
        <v>20201006</v>
      </c>
    </row>
    <row r="46367" spans="1:17" x14ac:dyDescent="0.45">
      <c r="A46367" s="1" t="s">
        <v>1356</v>
      </c>
      <c r="B46367" s="1" t="s">
        <v>1357</v>
      </c>
      <c r="C46367">
        <v>350327</v>
      </c>
      <c r="D46367">
        <v>225</v>
      </c>
      <c r="E46367">
        <v>13036942</v>
      </c>
      <c r="F46367">
        <v>36.299999999999997</v>
      </c>
      <c r="G46367">
        <v>37.799999999999997</v>
      </c>
      <c r="H46367">
        <v>36.299999999999997</v>
      </c>
      <c r="I46367">
        <v>37.6</v>
      </c>
      <c r="J46367" s="1" t="s">
        <v>6</v>
      </c>
      <c r="K46367">
        <v>1.6</v>
      </c>
      <c r="L46367">
        <v>37.549999999999997</v>
      </c>
      <c r="M46367">
        <v>3</v>
      </c>
      <c r="N46367">
        <v>37.6</v>
      </c>
      <c r="O46367">
        <v>7</v>
      </c>
      <c r="P46367">
        <v>15.93</v>
      </c>
      <c r="Q46367">
        <v>20201006</v>
      </c>
    </row>
    <row r="46368" spans="1:17" x14ac:dyDescent="0.45">
      <c r="A46368" s="1" t="s">
        <v>1358</v>
      </c>
      <c r="B46368" s="1" t="s">
        <v>1359</v>
      </c>
      <c r="C46368">
        <v>9080</v>
      </c>
      <c r="D46368">
        <v>11</v>
      </c>
      <c r="E46368">
        <v>440459</v>
      </c>
      <c r="F46368">
        <v>49</v>
      </c>
      <c r="G46368">
        <v>49</v>
      </c>
      <c r="H46368">
        <v>48.2</v>
      </c>
      <c r="I46368">
        <v>48.6</v>
      </c>
      <c r="J46368" s="1" t="s">
        <v>2</v>
      </c>
      <c r="K46368">
        <v>0.35</v>
      </c>
      <c r="L46368">
        <v>48.6</v>
      </c>
      <c r="M46368">
        <v>1</v>
      </c>
      <c r="N46368">
        <v>48.9</v>
      </c>
      <c r="O46368">
        <v>1</v>
      </c>
      <c r="P46368">
        <v>39.51</v>
      </c>
      <c r="Q46368">
        <v>20201006</v>
      </c>
    </row>
    <row r="46369" spans="1:17" x14ac:dyDescent="0.45">
      <c r="A46369" s="1" t="s">
        <v>1360</v>
      </c>
      <c r="B46369" s="1" t="s">
        <v>1361</v>
      </c>
      <c r="C46369">
        <v>24251</v>
      </c>
      <c r="D46369">
        <v>21</v>
      </c>
      <c r="E46369">
        <v>1501785</v>
      </c>
      <c r="F46369">
        <v>61.8</v>
      </c>
      <c r="G46369">
        <v>62.3</v>
      </c>
      <c r="H46369">
        <v>61.6</v>
      </c>
      <c r="I46369">
        <v>61.7</v>
      </c>
      <c r="J46369" s="1" t="s">
        <v>2</v>
      </c>
      <c r="K46369">
        <v>0.1</v>
      </c>
      <c r="L46369">
        <v>61.6</v>
      </c>
      <c r="M46369">
        <v>2</v>
      </c>
      <c r="N46369">
        <v>62</v>
      </c>
      <c r="O46369">
        <v>2</v>
      </c>
      <c r="P46369">
        <v>13.83</v>
      </c>
      <c r="Q46369">
        <v>20201006</v>
      </c>
    </row>
    <row r="46370" spans="1:17" x14ac:dyDescent="0.45">
      <c r="A46370" s="1" t="s">
        <v>1362</v>
      </c>
      <c r="B46370" s="1" t="s">
        <v>1363</v>
      </c>
      <c r="C46370">
        <v>162000</v>
      </c>
      <c r="D46370">
        <v>59</v>
      </c>
      <c r="E46370">
        <v>6410200</v>
      </c>
      <c r="F46370">
        <v>39.6</v>
      </c>
      <c r="G46370">
        <v>39.799999999999997</v>
      </c>
      <c r="H46370">
        <v>39.4</v>
      </c>
      <c r="I46370">
        <v>39.799999999999997</v>
      </c>
      <c r="J46370" s="1" t="s">
        <v>6</v>
      </c>
      <c r="K46370">
        <v>0.3</v>
      </c>
      <c r="L46370">
        <v>39.6</v>
      </c>
      <c r="M46370">
        <v>11</v>
      </c>
      <c r="N46370">
        <v>39.799999999999997</v>
      </c>
      <c r="O46370">
        <v>1</v>
      </c>
      <c r="P46370">
        <v>14.01</v>
      </c>
      <c r="Q46370">
        <v>20201006</v>
      </c>
    </row>
    <row r="46371" spans="1:17" x14ac:dyDescent="0.45">
      <c r="A46371" s="1" t="s">
        <v>1364</v>
      </c>
      <c r="B46371" s="1" t="s">
        <v>1365</v>
      </c>
      <c r="C46371">
        <v>27000</v>
      </c>
      <c r="D46371">
        <v>25</v>
      </c>
      <c r="E46371">
        <v>466450</v>
      </c>
      <c r="F46371">
        <v>17.2</v>
      </c>
      <c r="G46371">
        <v>17.45</v>
      </c>
      <c r="H46371">
        <v>17.2</v>
      </c>
      <c r="I46371">
        <v>17.3</v>
      </c>
      <c r="J46371" s="1" t="s">
        <v>6</v>
      </c>
      <c r="K46371">
        <v>0.1</v>
      </c>
      <c r="L46371">
        <v>17.149999999999999</v>
      </c>
      <c r="M46371">
        <v>6</v>
      </c>
      <c r="N46371">
        <v>17.3</v>
      </c>
      <c r="O46371">
        <v>2</v>
      </c>
      <c r="P46371">
        <v>0</v>
      </c>
      <c r="Q46371">
        <v>20201006</v>
      </c>
    </row>
    <row r="46372" spans="1:17" x14ac:dyDescent="0.45">
      <c r="A46372" s="1" t="s">
        <v>1366</v>
      </c>
      <c r="B46372" s="1" t="s">
        <v>1367</v>
      </c>
      <c r="C46372">
        <v>505001</v>
      </c>
      <c r="D46372">
        <v>245</v>
      </c>
      <c r="E46372">
        <v>15399382</v>
      </c>
      <c r="F46372">
        <v>30.3</v>
      </c>
      <c r="G46372">
        <v>30.65</v>
      </c>
      <c r="H46372">
        <v>30.15</v>
      </c>
      <c r="I46372">
        <v>30.6</v>
      </c>
      <c r="J46372" s="1" t="s">
        <v>6</v>
      </c>
      <c r="K46372">
        <v>0.6</v>
      </c>
      <c r="L46372">
        <v>30.55</v>
      </c>
      <c r="M46372">
        <v>69</v>
      </c>
      <c r="N46372">
        <v>30.6</v>
      </c>
      <c r="O46372">
        <v>11</v>
      </c>
      <c r="P46372">
        <v>19.739999999999998</v>
      </c>
      <c r="Q46372">
        <v>20201006</v>
      </c>
    </row>
    <row r="46373" spans="1:17" x14ac:dyDescent="0.45">
      <c r="A46373" s="1" t="s">
        <v>1368</v>
      </c>
      <c r="B46373" s="1" t="s">
        <v>1369</v>
      </c>
      <c r="C46373">
        <v>49511</v>
      </c>
      <c r="D46373">
        <v>41</v>
      </c>
      <c r="E46373">
        <v>1809850</v>
      </c>
      <c r="F46373">
        <v>36.5</v>
      </c>
      <c r="G46373">
        <v>36.799999999999997</v>
      </c>
      <c r="H46373">
        <v>36.25</v>
      </c>
      <c r="I46373">
        <v>36.75</v>
      </c>
      <c r="J46373" s="1" t="s">
        <v>6</v>
      </c>
      <c r="K46373">
        <v>0.4</v>
      </c>
      <c r="L46373">
        <v>36.75</v>
      </c>
      <c r="M46373">
        <v>1</v>
      </c>
      <c r="N46373">
        <v>36.799999999999997</v>
      </c>
      <c r="O46373">
        <v>3</v>
      </c>
      <c r="P46373">
        <v>16.940000000000001</v>
      </c>
      <c r="Q46373">
        <v>20201006</v>
      </c>
    </row>
    <row r="46374" spans="1:17" x14ac:dyDescent="0.45">
      <c r="A46374" s="1" t="s">
        <v>1370</v>
      </c>
      <c r="B46374" s="1" t="s">
        <v>1371</v>
      </c>
      <c r="C46374">
        <v>25000</v>
      </c>
      <c r="D46374">
        <v>16</v>
      </c>
      <c r="E46374">
        <v>1750300</v>
      </c>
      <c r="F46374">
        <v>70</v>
      </c>
      <c r="G46374">
        <v>70.5</v>
      </c>
      <c r="H46374">
        <v>69.8</v>
      </c>
      <c r="I46374">
        <v>70</v>
      </c>
      <c r="J46374" s="1" t="s">
        <v>3</v>
      </c>
      <c r="K46374">
        <v>0</v>
      </c>
      <c r="L46374">
        <v>69.7</v>
      </c>
      <c r="M46374">
        <v>1</v>
      </c>
      <c r="N46374">
        <v>70</v>
      </c>
      <c r="O46374">
        <v>1</v>
      </c>
      <c r="P46374">
        <v>15.05</v>
      </c>
      <c r="Q46374">
        <v>20201006</v>
      </c>
    </row>
    <row r="46375" spans="1:17" x14ac:dyDescent="0.45">
      <c r="A46375" s="1" t="s">
        <v>1372</v>
      </c>
      <c r="B46375" s="1" t="s">
        <v>1373</v>
      </c>
      <c r="C46375">
        <v>11050</v>
      </c>
      <c r="D46375">
        <v>14</v>
      </c>
      <c r="E46375">
        <v>866350</v>
      </c>
      <c r="F46375">
        <v>78.2</v>
      </c>
      <c r="G46375">
        <v>78.599999999999994</v>
      </c>
      <c r="H46375">
        <v>78.2</v>
      </c>
      <c r="I46375">
        <v>78.599999999999994</v>
      </c>
      <c r="J46375" s="1" t="s">
        <v>6</v>
      </c>
      <c r="K46375">
        <v>0.5</v>
      </c>
      <c r="L46375">
        <v>78.599999999999994</v>
      </c>
      <c r="M46375">
        <v>3</v>
      </c>
      <c r="N46375">
        <v>78.7</v>
      </c>
      <c r="O46375">
        <v>4</v>
      </c>
      <c r="P46375">
        <v>20.63</v>
      </c>
      <c r="Q46375">
        <v>20201006</v>
      </c>
    </row>
    <row r="46376" spans="1:17" x14ac:dyDescent="0.45">
      <c r="A46376" s="1" t="s">
        <v>1374</v>
      </c>
      <c r="B46376" s="1" t="s">
        <v>1375</v>
      </c>
      <c r="C46376">
        <v>35433</v>
      </c>
      <c r="D46376">
        <v>42</v>
      </c>
      <c r="E46376">
        <v>2561747</v>
      </c>
      <c r="F46376">
        <v>72</v>
      </c>
      <c r="G46376">
        <v>72.7</v>
      </c>
      <c r="H46376">
        <v>72</v>
      </c>
      <c r="I46376">
        <v>72.400000000000006</v>
      </c>
      <c r="J46376" s="1" t="s">
        <v>6</v>
      </c>
      <c r="K46376">
        <v>0.5</v>
      </c>
      <c r="L46376">
        <v>72.2</v>
      </c>
      <c r="M46376">
        <v>1</v>
      </c>
      <c r="N46376">
        <v>72.400000000000006</v>
      </c>
      <c r="O46376">
        <v>3</v>
      </c>
      <c r="P46376">
        <v>226.25</v>
      </c>
      <c r="Q46376">
        <v>20201006</v>
      </c>
    </row>
    <row r="46377" spans="1:17" x14ac:dyDescent="0.45">
      <c r="A46377" s="1" t="s">
        <v>1376</v>
      </c>
      <c r="B46377" s="1" t="s">
        <v>1377</v>
      </c>
      <c r="C46377">
        <v>4000</v>
      </c>
      <c r="D46377">
        <v>3</v>
      </c>
      <c r="E46377">
        <v>148850</v>
      </c>
      <c r="F46377">
        <v>37.299999999999997</v>
      </c>
      <c r="G46377">
        <v>37.299999999999997</v>
      </c>
      <c r="H46377">
        <v>37</v>
      </c>
      <c r="I46377">
        <v>37.25</v>
      </c>
      <c r="J46377" s="1" t="s">
        <v>3</v>
      </c>
      <c r="K46377">
        <v>0</v>
      </c>
      <c r="L46377">
        <v>37</v>
      </c>
      <c r="M46377">
        <v>1</v>
      </c>
      <c r="N46377">
        <v>37.35</v>
      </c>
      <c r="O46377">
        <v>1</v>
      </c>
      <c r="P46377">
        <v>13.59</v>
      </c>
      <c r="Q46377">
        <v>20201006</v>
      </c>
    </row>
    <row r="46378" spans="1:17" x14ac:dyDescent="0.45">
      <c r="A46378" s="1" t="s">
        <v>1378</v>
      </c>
      <c r="B46378" s="1" t="s">
        <v>1379</v>
      </c>
      <c r="C46378">
        <v>234272</v>
      </c>
      <c r="D46378">
        <v>102</v>
      </c>
      <c r="E46378">
        <v>3171221</v>
      </c>
      <c r="F46378">
        <v>13.6</v>
      </c>
      <c r="G46378">
        <v>13.65</v>
      </c>
      <c r="H46378">
        <v>13.4</v>
      </c>
      <c r="I46378">
        <v>13.5</v>
      </c>
      <c r="J46378" s="1" t="s">
        <v>3</v>
      </c>
      <c r="K46378">
        <v>0</v>
      </c>
      <c r="L46378">
        <v>13.45</v>
      </c>
      <c r="M46378">
        <v>15</v>
      </c>
      <c r="N46378">
        <v>13.5</v>
      </c>
      <c r="O46378">
        <v>11</v>
      </c>
      <c r="P46378">
        <v>54</v>
      </c>
      <c r="Q46378">
        <v>20201006</v>
      </c>
    </row>
    <row r="46379" spans="1:17" x14ac:dyDescent="0.45">
      <c r="A46379" s="1" t="s">
        <v>1380</v>
      </c>
      <c r="B46379" s="1" t="s">
        <v>1381</v>
      </c>
      <c r="C46379">
        <v>509220</v>
      </c>
      <c r="D46379">
        <v>129</v>
      </c>
      <c r="E46379">
        <v>14336960</v>
      </c>
      <c r="F46379">
        <v>27.95</v>
      </c>
      <c r="G46379">
        <v>28.55</v>
      </c>
      <c r="H46379">
        <v>27.9</v>
      </c>
      <c r="I46379">
        <v>28.1</v>
      </c>
      <c r="J46379" s="1" t="s">
        <v>6</v>
      </c>
      <c r="K46379">
        <v>0.15</v>
      </c>
      <c r="L46379">
        <v>28.05</v>
      </c>
      <c r="M46379">
        <v>5</v>
      </c>
      <c r="N46379">
        <v>28.1</v>
      </c>
      <c r="O46379">
        <v>6</v>
      </c>
      <c r="P46379">
        <v>11.76</v>
      </c>
      <c r="Q46379">
        <v>20201006</v>
      </c>
    </row>
    <row r="46380" spans="1:17" x14ac:dyDescent="0.45">
      <c r="A46380" s="1" t="s">
        <v>1382</v>
      </c>
      <c r="B46380" s="1" t="s">
        <v>1383</v>
      </c>
      <c r="C46380">
        <v>55373</v>
      </c>
      <c r="D46380">
        <v>163</v>
      </c>
      <c r="E46380">
        <v>984624</v>
      </c>
      <c r="F46380">
        <v>17.75</v>
      </c>
      <c r="G46380">
        <v>17.850000000000001</v>
      </c>
      <c r="H46380">
        <v>17.75</v>
      </c>
      <c r="I46380">
        <v>17.850000000000001</v>
      </c>
      <c r="J46380" s="1" t="s">
        <v>6</v>
      </c>
      <c r="K46380">
        <v>0.1</v>
      </c>
      <c r="L46380">
        <v>17.75</v>
      </c>
      <c r="M46380">
        <v>123</v>
      </c>
      <c r="N46380">
        <v>17.850000000000001</v>
      </c>
      <c r="O46380">
        <v>15</v>
      </c>
      <c r="P46380">
        <v>0</v>
      </c>
      <c r="Q46380">
        <v>20201006</v>
      </c>
    </row>
    <row r="46381" spans="1:17" x14ac:dyDescent="0.45">
      <c r="A46381" s="1" t="s">
        <v>1384</v>
      </c>
      <c r="B46381" s="1" t="s">
        <v>1385</v>
      </c>
      <c r="C46381">
        <v>19700</v>
      </c>
      <c r="D46381">
        <v>18</v>
      </c>
      <c r="E46381">
        <v>1390070</v>
      </c>
      <c r="F46381">
        <v>71</v>
      </c>
      <c r="G46381">
        <v>71</v>
      </c>
      <c r="H46381">
        <v>70.2</v>
      </c>
      <c r="I46381">
        <v>70.7</v>
      </c>
      <c r="J46381" s="1" t="s">
        <v>6</v>
      </c>
      <c r="K46381">
        <v>0.4</v>
      </c>
      <c r="L46381">
        <v>70.599999999999994</v>
      </c>
      <c r="M46381">
        <v>1</v>
      </c>
      <c r="N46381">
        <v>70.7</v>
      </c>
      <c r="O46381">
        <v>1</v>
      </c>
      <c r="P46381">
        <v>110.47</v>
      </c>
      <c r="Q46381">
        <v>20201006</v>
      </c>
    </row>
    <row r="46382" spans="1:17" x14ac:dyDescent="0.45">
      <c r="A46382" s="1" t="s">
        <v>1386</v>
      </c>
      <c r="B46382" s="1" t="s">
        <v>1387</v>
      </c>
      <c r="C46382">
        <v>194159</v>
      </c>
      <c r="D46382">
        <v>154</v>
      </c>
      <c r="E46382">
        <v>11347636</v>
      </c>
      <c r="F46382">
        <v>58.4</v>
      </c>
      <c r="G46382">
        <v>58.9</v>
      </c>
      <c r="H46382">
        <v>58</v>
      </c>
      <c r="I46382">
        <v>58.1</v>
      </c>
      <c r="J46382" s="1" t="s">
        <v>6</v>
      </c>
      <c r="K46382">
        <v>0.5</v>
      </c>
      <c r="L46382">
        <v>58.1</v>
      </c>
      <c r="M46382">
        <v>3</v>
      </c>
      <c r="N46382">
        <v>58.3</v>
      </c>
      <c r="O46382">
        <v>7</v>
      </c>
      <c r="P46382">
        <v>44.69</v>
      </c>
      <c r="Q46382">
        <v>20201006</v>
      </c>
    </row>
    <row r="46383" spans="1:17" x14ac:dyDescent="0.45">
      <c r="A46383" s="1" t="s">
        <v>1388</v>
      </c>
      <c r="B46383" s="1" t="s">
        <v>1389</v>
      </c>
      <c r="C46383">
        <v>724200</v>
      </c>
      <c r="D46383">
        <v>471</v>
      </c>
      <c r="E46383">
        <v>37031200</v>
      </c>
      <c r="F46383">
        <v>51.1</v>
      </c>
      <c r="G46383">
        <v>51.7</v>
      </c>
      <c r="H46383">
        <v>50.9</v>
      </c>
      <c r="I46383">
        <v>51.3</v>
      </c>
      <c r="J46383" s="1" t="s">
        <v>6</v>
      </c>
      <c r="K46383">
        <v>0.3</v>
      </c>
      <c r="L46383">
        <v>51.2</v>
      </c>
      <c r="M46383">
        <v>1</v>
      </c>
      <c r="N46383">
        <v>51.4</v>
      </c>
      <c r="O46383">
        <v>19</v>
      </c>
      <c r="P46383">
        <v>10.47</v>
      </c>
      <c r="Q46383">
        <v>20201006</v>
      </c>
    </row>
    <row r="46384" spans="1:17" x14ac:dyDescent="0.45">
      <c r="A46384" s="1" t="s">
        <v>1390</v>
      </c>
      <c r="B46384" s="1" t="s">
        <v>1391</v>
      </c>
      <c r="C46384">
        <v>156202</v>
      </c>
      <c r="D46384">
        <v>115</v>
      </c>
      <c r="E46384">
        <v>10574136</v>
      </c>
      <c r="F46384">
        <v>67</v>
      </c>
      <c r="G46384">
        <v>68.2</v>
      </c>
      <c r="H46384">
        <v>67</v>
      </c>
      <c r="I46384">
        <v>68</v>
      </c>
      <c r="J46384" s="1" t="s">
        <v>6</v>
      </c>
      <c r="K46384">
        <v>1.6</v>
      </c>
      <c r="L46384">
        <v>67.7</v>
      </c>
      <c r="M46384">
        <v>1</v>
      </c>
      <c r="N46384">
        <v>68</v>
      </c>
      <c r="O46384">
        <v>1</v>
      </c>
      <c r="P46384">
        <v>17.62</v>
      </c>
      <c r="Q46384">
        <v>20201006</v>
      </c>
    </row>
    <row r="46385" spans="1:17" x14ac:dyDescent="0.45">
      <c r="A46385" s="1" t="s">
        <v>1392</v>
      </c>
      <c r="B46385" s="1" t="s">
        <v>1393</v>
      </c>
      <c r="C46385">
        <v>866050</v>
      </c>
      <c r="D46385">
        <v>580</v>
      </c>
      <c r="E46385">
        <v>126428300</v>
      </c>
      <c r="F46385">
        <v>147</v>
      </c>
      <c r="G46385">
        <v>148</v>
      </c>
      <c r="H46385">
        <v>145</v>
      </c>
      <c r="I46385">
        <v>145.5</v>
      </c>
      <c r="J46385" s="1" t="s">
        <v>6</v>
      </c>
      <c r="K46385">
        <v>1</v>
      </c>
      <c r="L46385">
        <v>145.5</v>
      </c>
      <c r="M46385">
        <v>8</v>
      </c>
      <c r="N46385">
        <v>146</v>
      </c>
      <c r="O46385">
        <v>17</v>
      </c>
      <c r="P46385">
        <v>17</v>
      </c>
      <c r="Q46385">
        <v>20201006</v>
      </c>
    </row>
    <row r="46386" spans="1:17" x14ac:dyDescent="0.45">
      <c r="A46386" s="1" t="s">
        <v>1394</v>
      </c>
      <c r="B46386" s="1" t="s">
        <v>1395</v>
      </c>
      <c r="C46386">
        <v>9899</v>
      </c>
      <c r="D46386">
        <v>10</v>
      </c>
      <c r="E46386">
        <v>591660</v>
      </c>
      <c r="F46386">
        <v>59.2</v>
      </c>
      <c r="G46386">
        <v>60.4</v>
      </c>
      <c r="H46386">
        <v>59.2</v>
      </c>
      <c r="I46386">
        <v>60.4</v>
      </c>
      <c r="J46386" s="1" t="s">
        <v>79</v>
      </c>
      <c r="K46386">
        <v>0</v>
      </c>
      <c r="L46386">
        <v>60.4</v>
      </c>
      <c r="M46386">
        <v>2</v>
      </c>
      <c r="N46386">
        <v>60.5</v>
      </c>
      <c r="O46386">
        <v>2</v>
      </c>
      <c r="P46386">
        <v>99.02</v>
      </c>
      <c r="Q46386">
        <v>20201006</v>
      </c>
    </row>
    <row r="46387" spans="1:17" x14ac:dyDescent="0.45">
      <c r="A46387" s="1" t="s">
        <v>1396</v>
      </c>
      <c r="B46387" s="1" t="s">
        <v>1397</v>
      </c>
      <c r="C46387">
        <v>100053</v>
      </c>
      <c r="D46387">
        <v>85</v>
      </c>
      <c r="E46387">
        <v>12639284</v>
      </c>
      <c r="F46387">
        <v>126</v>
      </c>
      <c r="G46387">
        <v>127.5</v>
      </c>
      <c r="H46387">
        <v>125</v>
      </c>
      <c r="I46387">
        <v>127.5</v>
      </c>
      <c r="J46387" s="1" t="s">
        <v>6</v>
      </c>
      <c r="K46387">
        <v>1.5</v>
      </c>
      <c r="L46387">
        <v>127</v>
      </c>
      <c r="M46387">
        <v>19</v>
      </c>
      <c r="N46387">
        <v>127.5</v>
      </c>
      <c r="O46387">
        <v>10</v>
      </c>
      <c r="P46387">
        <v>13.35</v>
      </c>
      <c r="Q46387">
        <v>20201006</v>
      </c>
    </row>
    <row r="46388" spans="1:17" x14ac:dyDescent="0.45">
      <c r="A46388" s="1" t="s">
        <v>1398</v>
      </c>
      <c r="B46388" s="1" t="s">
        <v>1399</v>
      </c>
      <c r="C46388">
        <v>23003</v>
      </c>
      <c r="D46388">
        <v>11</v>
      </c>
      <c r="E46388">
        <v>673590</v>
      </c>
      <c r="F46388">
        <v>29.2</v>
      </c>
      <c r="G46388">
        <v>29.5</v>
      </c>
      <c r="H46388">
        <v>29</v>
      </c>
      <c r="I46388">
        <v>29.5</v>
      </c>
      <c r="J46388" s="1" t="s">
        <v>6</v>
      </c>
      <c r="K46388">
        <v>0.3</v>
      </c>
      <c r="L46388">
        <v>29.2</v>
      </c>
      <c r="M46388">
        <v>1</v>
      </c>
      <c r="N46388">
        <v>29.5</v>
      </c>
      <c r="O46388">
        <v>1</v>
      </c>
      <c r="P46388">
        <v>42.14</v>
      </c>
      <c r="Q46388">
        <v>20201006</v>
      </c>
    </row>
    <row r="46389" spans="1:17" x14ac:dyDescent="0.45">
      <c r="A46389" s="1" t="s">
        <v>1400</v>
      </c>
      <c r="B46389" s="1" t="s">
        <v>1401</v>
      </c>
      <c r="C46389">
        <v>2949068</v>
      </c>
      <c r="D46389">
        <v>1936</v>
      </c>
      <c r="E46389">
        <v>182326516</v>
      </c>
      <c r="F46389">
        <v>61.5</v>
      </c>
      <c r="G46389">
        <v>62</v>
      </c>
      <c r="H46389">
        <v>61.4</v>
      </c>
      <c r="I46389">
        <v>62</v>
      </c>
      <c r="J46389" s="1" t="s">
        <v>6</v>
      </c>
      <c r="K46389">
        <v>0.5</v>
      </c>
      <c r="L46389">
        <v>62</v>
      </c>
      <c r="M46389">
        <v>16</v>
      </c>
      <c r="N46389">
        <v>62.1</v>
      </c>
      <c r="O46389">
        <v>75</v>
      </c>
      <c r="P46389">
        <v>23.13</v>
      </c>
      <c r="Q46389">
        <v>20201006</v>
      </c>
    </row>
    <row r="46390" spans="1:17" x14ac:dyDescent="0.45">
      <c r="A46390" s="1" t="s">
        <v>1402</v>
      </c>
      <c r="B46390" s="1" t="s">
        <v>1403</v>
      </c>
      <c r="C46390">
        <v>1453680</v>
      </c>
      <c r="D46390">
        <v>689</v>
      </c>
      <c r="E46390">
        <v>37813430</v>
      </c>
      <c r="F46390">
        <v>25.95</v>
      </c>
      <c r="G46390">
        <v>26.15</v>
      </c>
      <c r="H46390">
        <v>25.9</v>
      </c>
      <c r="I46390">
        <v>26</v>
      </c>
      <c r="J46390" s="1" t="s">
        <v>6</v>
      </c>
      <c r="K46390">
        <v>0.3</v>
      </c>
      <c r="L46390">
        <v>26</v>
      </c>
      <c r="M46390">
        <v>63</v>
      </c>
      <c r="N46390">
        <v>26.05</v>
      </c>
      <c r="O46390">
        <v>70</v>
      </c>
      <c r="P46390">
        <v>260</v>
      </c>
      <c r="Q46390">
        <v>20201006</v>
      </c>
    </row>
    <row r="46391" spans="1:17" x14ac:dyDescent="0.45">
      <c r="A46391" s="1" t="s">
        <v>1404</v>
      </c>
      <c r="B46391" s="1" t="s">
        <v>1405</v>
      </c>
      <c r="C46391">
        <v>405509</v>
      </c>
      <c r="D46391">
        <v>307</v>
      </c>
      <c r="E46391">
        <v>50292625</v>
      </c>
      <c r="F46391">
        <v>121</v>
      </c>
      <c r="G46391">
        <v>126</v>
      </c>
      <c r="H46391">
        <v>121</v>
      </c>
      <c r="I46391">
        <v>124</v>
      </c>
      <c r="J46391" s="1" t="s">
        <v>6</v>
      </c>
      <c r="K46391">
        <v>4</v>
      </c>
      <c r="L46391">
        <v>124</v>
      </c>
      <c r="M46391">
        <v>7</v>
      </c>
      <c r="N46391">
        <v>124.5</v>
      </c>
      <c r="O46391">
        <v>7</v>
      </c>
      <c r="P46391">
        <v>18.420000000000002</v>
      </c>
      <c r="Q46391">
        <v>20201006</v>
      </c>
    </row>
    <row r="46392" spans="1:17" x14ac:dyDescent="0.45">
      <c r="A46392" s="1" t="s">
        <v>1406</v>
      </c>
      <c r="B46392" s="1" t="s">
        <v>1407</v>
      </c>
      <c r="C46392">
        <v>3800328</v>
      </c>
      <c r="D46392">
        <v>2114</v>
      </c>
      <c r="E46392">
        <v>166855532</v>
      </c>
      <c r="F46392">
        <v>43.8</v>
      </c>
      <c r="G46392">
        <v>44.2</v>
      </c>
      <c r="H46392">
        <v>43.55</v>
      </c>
      <c r="I46392">
        <v>43.9</v>
      </c>
      <c r="J46392" s="1" t="s">
        <v>6</v>
      </c>
      <c r="K46392">
        <v>0.9</v>
      </c>
      <c r="L46392">
        <v>43.85</v>
      </c>
      <c r="M46392">
        <v>6</v>
      </c>
      <c r="N46392">
        <v>43.9</v>
      </c>
      <c r="O46392">
        <v>21</v>
      </c>
      <c r="P46392">
        <v>9.18</v>
      </c>
      <c r="Q46392">
        <v>20201006</v>
      </c>
    </row>
    <row r="46393" spans="1:17" x14ac:dyDescent="0.45">
      <c r="A46393" s="1" t="s">
        <v>1408</v>
      </c>
      <c r="B46393" s="1" t="s">
        <v>1409</v>
      </c>
      <c r="C46393">
        <v>137101</v>
      </c>
      <c r="D46393">
        <v>84</v>
      </c>
      <c r="E46393">
        <v>2766139</v>
      </c>
      <c r="F46393">
        <v>20.2</v>
      </c>
      <c r="G46393">
        <v>20.25</v>
      </c>
      <c r="H46393">
        <v>20.100000000000001</v>
      </c>
      <c r="I46393">
        <v>20.149999999999999</v>
      </c>
      <c r="J46393" s="1" t="s">
        <v>2</v>
      </c>
      <c r="K46393">
        <v>0.05</v>
      </c>
      <c r="L46393">
        <v>20.100000000000001</v>
      </c>
      <c r="M46393">
        <v>18</v>
      </c>
      <c r="N46393">
        <v>20.2</v>
      </c>
      <c r="O46393">
        <v>9</v>
      </c>
      <c r="P46393">
        <v>9.6</v>
      </c>
      <c r="Q46393">
        <v>20201006</v>
      </c>
    </row>
    <row r="46394" spans="1:17" x14ac:dyDescent="0.45">
      <c r="A46394" s="1" t="s">
        <v>1410</v>
      </c>
      <c r="B46394" s="1" t="s">
        <v>1411</v>
      </c>
      <c r="C46394">
        <v>3607316</v>
      </c>
      <c r="D46394">
        <v>1902</v>
      </c>
      <c r="E46394">
        <v>158293947</v>
      </c>
      <c r="F46394">
        <v>43.45</v>
      </c>
      <c r="G46394">
        <v>44.2</v>
      </c>
      <c r="H46394">
        <v>43.4</v>
      </c>
      <c r="I46394">
        <v>44.1</v>
      </c>
      <c r="J46394" s="1" t="s">
        <v>6</v>
      </c>
      <c r="K46394">
        <v>1.3</v>
      </c>
      <c r="L46394">
        <v>44.05</v>
      </c>
      <c r="M46394">
        <v>13</v>
      </c>
      <c r="N46394">
        <v>44.1</v>
      </c>
      <c r="O46394">
        <v>43</v>
      </c>
      <c r="P46394">
        <v>18.45</v>
      </c>
      <c r="Q46394">
        <v>20201006</v>
      </c>
    </row>
    <row r="46395" spans="1:17" x14ac:dyDescent="0.45">
      <c r="A46395" s="1" t="s">
        <v>1412</v>
      </c>
      <c r="B46395" s="1" t="s">
        <v>1413</v>
      </c>
      <c r="C46395">
        <v>3037382</v>
      </c>
      <c r="D46395">
        <v>1847</v>
      </c>
      <c r="E46395">
        <v>220004027</v>
      </c>
      <c r="F46395">
        <v>73.599999999999994</v>
      </c>
      <c r="G46395">
        <v>73.900000000000006</v>
      </c>
      <c r="H46395">
        <v>71.5</v>
      </c>
      <c r="I46395">
        <v>71.7</v>
      </c>
      <c r="J46395" s="1" t="s">
        <v>2</v>
      </c>
      <c r="K46395">
        <v>1.3</v>
      </c>
      <c r="L46395">
        <v>71.7</v>
      </c>
      <c r="M46395">
        <v>15</v>
      </c>
      <c r="N46395">
        <v>71.8</v>
      </c>
      <c r="O46395">
        <v>4</v>
      </c>
      <c r="P46395">
        <v>14.48</v>
      </c>
      <c r="Q46395">
        <v>20201006</v>
      </c>
    </row>
    <row r="46396" spans="1:17" x14ac:dyDescent="0.45">
      <c r="A46396" s="1" t="s">
        <v>1414</v>
      </c>
      <c r="B46396" s="1" t="s">
        <v>1415</v>
      </c>
      <c r="C46396">
        <v>272588</v>
      </c>
      <c r="D46396">
        <v>139</v>
      </c>
      <c r="E46396">
        <v>3666588</v>
      </c>
      <c r="F46396">
        <v>13.35</v>
      </c>
      <c r="G46396">
        <v>13.6</v>
      </c>
      <c r="H46396">
        <v>13.35</v>
      </c>
      <c r="I46396">
        <v>13.55</v>
      </c>
      <c r="J46396" s="1" t="s">
        <v>6</v>
      </c>
      <c r="K46396">
        <v>0.35</v>
      </c>
      <c r="L46396">
        <v>13.5</v>
      </c>
      <c r="M46396">
        <v>13</v>
      </c>
      <c r="N46396">
        <v>13.55</v>
      </c>
      <c r="O46396">
        <v>34</v>
      </c>
      <c r="P46396">
        <v>12.55</v>
      </c>
      <c r="Q46396">
        <v>20201006</v>
      </c>
    </row>
    <row r="46397" spans="1:17" x14ac:dyDescent="0.45">
      <c r="A46397" s="1" t="s">
        <v>1416</v>
      </c>
      <c r="B46397" s="1" t="s">
        <v>1417</v>
      </c>
      <c r="C46397">
        <v>8145403</v>
      </c>
      <c r="D46397">
        <v>4106</v>
      </c>
      <c r="E46397">
        <v>262900050</v>
      </c>
      <c r="F46397">
        <v>31.65</v>
      </c>
      <c r="G46397">
        <v>33.5</v>
      </c>
      <c r="H46397">
        <v>31.25</v>
      </c>
      <c r="I46397">
        <v>31.9</v>
      </c>
      <c r="J46397" s="1" t="s">
        <v>6</v>
      </c>
      <c r="K46397">
        <v>0.7</v>
      </c>
      <c r="L46397">
        <v>31.85</v>
      </c>
      <c r="M46397">
        <v>53</v>
      </c>
      <c r="N46397">
        <v>31.9</v>
      </c>
      <c r="O46397">
        <v>3</v>
      </c>
      <c r="P46397">
        <v>0</v>
      </c>
      <c r="Q46397">
        <v>20201006</v>
      </c>
    </row>
    <row r="46398" spans="1:17" x14ac:dyDescent="0.45">
      <c r="A46398" s="1" t="s">
        <v>1418</v>
      </c>
      <c r="B46398" s="1" t="s">
        <v>1419</v>
      </c>
      <c r="C46398">
        <v>2228095</v>
      </c>
      <c r="D46398">
        <v>1376</v>
      </c>
      <c r="E46398">
        <v>240323307</v>
      </c>
      <c r="F46398">
        <v>105.5</v>
      </c>
      <c r="G46398">
        <v>109.5</v>
      </c>
      <c r="H46398">
        <v>105</v>
      </c>
      <c r="I46398">
        <v>109</v>
      </c>
      <c r="J46398" s="1" t="s">
        <v>6</v>
      </c>
      <c r="K46398">
        <v>4.5</v>
      </c>
      <c r="L46398">
        <v>108.5</v>
      </c>
      <c r="M46398">
        <v>59</v>
      </c>
      <c r="N46398">
        <v>109</v>
      </c>
      <c r="O46398">
        <v>12</v>
      </c>
      <c r="P46398">
        <v>19.29</v>
      </c>
      <c r="Q46398">
        <v>20201006</v>
      </c>
    </row>
    <row r="46399" spans="1:17" x14ac:dyDescent="0.45">
      <c r="A46399" s="1" t="s">
        <v>1420</v>
      </c>
      <c r="B46399" s="1" t="s">
        <v>1421</v>
      </c>
      <c r="C46399">
        <v>2865555</v>
      </c>
      <c r="D46399">
        <v>2260</v>
      </c>
      <c r="E46399">
        <v>182643092</v>
      </c>
      <c r="F46399">
        <v>63.5</v>
      </c>
      <c r="G46399">
        <v>63.9</v>
      </c>
      <c r="H46399">
        <v>63.3</v>
      </c>
      <c r="I46399">
        <v>63.8</v>
      </c>
      <c r="J46399" s="1" t="s">
        <v>6</v>
      </c>
      <c r="K46399">
        <v>0.6</v>
      </c>
      <c r="L46399">
        <v>63.7</v>
      </c>
      <c r="M46399">
        <v>1</v>
      </c>
      <c r="N46399">
        <v>63.8</v>
      </c>
      <c r="O46399">
        <v>19</v>
      </c>
      <c r="P46399">
        <v>7.2</v>
      </c>
      <c r="Q46399">
        <v>20201006</v>
      </c>
    </row>
    <row r="46400" spans="1:17" x14ac:dyDescent="0.45">
      <c r="A46400" s="1" t="s">
        <v>1422</v>
      </c>
      <c r="B46400" s="1" t="s">
        <v>1423</v>
      </c>
      <c r="C46400">
        <v>96000</v>
      </c>
      <c r="D46400">
        <v>82</v>
      </c>
      <c r="E46400">
        <v>3643800</v>
      </c>
      <c r="F46400">
        <v>37.799999999999997</v>
      </c>
      <c r="G46400">
        <v>38.15</v>
      </c>
      <c r="H46400">
        <v>37.799999999999997</v>
      </c>
      <c r="I46400">
        <v>37.9</v>
      </c>
      <c r="J46400" s="1" t="s">
        <v>6</v>
      </c>
      <c r="K46400">
        <v>0.25</v>
      </c>
      <c r="L46400">
        <v>37.9</v>
      </c>
      <c r="M46400">
        <v>4</v>
      </c>
      <c r="N46400">
        <v>38</v>
      </c>
      <c r="O46400">
        <v>3</v>
      </c>
      <c r="P46400">
        <v>7.9</v>
      </c>
      <c r="Q46400">
        <v>20201006</v>
      </c>
    </row>
    <row r="46401" spans="1:17" x14ac:dyDescent="0.45">
      <c r="A46401" s="1" t="s">
        <v>1424</v>
      </c>
      <c r="B46401" s="1" t="s">
        <v>1425</v>
      </c>
      <c r="C46401">
        <v>825211</v>
      </c>
      <c r="D46401">
        <v>770</v>
      </c>
      <c r="E46401">
        <v>69659018</v>
      </c>
      <c r="F46401">
        <v>84.7</v>
      </c>
      <c r="G46401">
        <v>85.9</v>
      </c>
      <c r="H46401">
        <v>83.4</v>
      </c>
      <c r="I46401">
        <v>83.5</v>
      </c>
      <c r="J46401" s="1" t="s">
        <v>2</v>
      </c>
      <c r="K46401">
        <v>0.9</v>
      </c>
      <c r="L46401">
        <v>83.4</v>
      </c>
      <c r="M46401">
        <v>23</v>
      </c>
      <c r="N46401">
        <v>83.5</v>
      </c>
      <c r="O46401">
        <v>3</v>
      </c>
      <c r="P46401">
        <v>39.39</v>
      </c>
      <c r="Q46401">
        <v>20201006</v>
      </c>
    </row>
    <row r="46402" spans="1:17" x14ac:dyDescent="0.45">
      <c r="A46402" s="1" t="s">
        <v>1426</v>
      </c>
      <c r="B46402" s="1" t="s">
        <v>1427</v>
      </c>
      <c r="C46402">
        <v>243272</v>
      </c>
      <c r="D46402">
        <v>169</v>
      </c>
      <c r="E46402">
        <v>7695649</v>
      </c>
      <c r="F46402">
        <v>31.4</v>
      </c>
      <c r="G46402">
        <v>31.8</v>
      </c>
      <c r="H46402">
        <v>31.4</v>
      </c>
      <c r="I46402">
        <v>31.8</v>
      </c>
      <c r="J46402" s="1" t="s">
        <v>6</v>
      </c>
      <c r="K46402">
        <v>0.5</v>
      </c>
      <c r="L46402">
        <v>31.75</v>
      </c>
      <c r="M46402">
        <v>1</v>
      </c>
      <c r="N46402">
        <v>31.8</v>
      </c>
      <c r="O46402">
        <v>23</v>
      </c>
      <c r="P46402">
        <v>17.97</v>
      </c>
      <c r="Q46402">
        <v>20201006</v>
      </c>
    </row>
    <row r="46403" spans="1:17" x14ac:dyDescent="0.45">
      <c r="A46403" s="1" t="s">
        <v>1428</v>
      </c>
      <c r="B46403" s="1" t="s">
        <v>1429</v>
      </c>
      <c r="C46403">
        <v>734200</v>
      </c>
      <c r="D46403">
        <v>422</v>
      </c>
      <c r="E46403">
        <v>13855138</v>
      </c>
      <c r="F46403">
        <v>18.8</v>
      </c>
      <c r="G46403">
        <v>19.05</v>
      </c>
      <c r="H46403">
        <v>18.7</v>
      </c>
      <c r="I46403">
        <v>18.8</v>
      </c>
      <c r="J46403" s="1" t="s">
        <v>6</v>
      </c>
      <c r="K46403">
        <v>0.3</v>
      </c>
      <c r="L46403">
        <v>18.8</v>
      </c>
      <c r="M46403">
        <v>6</v>
      </c>
      <c r="N46403">
        <v>18.850000000000001</v>
      </c>
      <c r="O46403">
        <v>32</v>
      </c>
      <c r="P46403">
        <v>0</v>
      </c>
      <c r="Q46403">
        <v>20201006</v>
      </c>
    </row>
    <row r="46404" spans="1:17" x14ac:dyDescent="0.45">
      <c r="A46404" s="1" t="s">
        <v>1430</v>
      </c>
      <c r="B46404" s="1" t="s">
        <v>1431</v>
      </c>
      <c r="C46404">
        <v>6301524</v>
      </c>
      <c r="D46404">
        <v>3653</v>
      </c>
      <c r="E46404">
        <v>829079925</v>
      </c>
      <c r="F46404">
        <v>127.5</v>
      </c>
      <c r="G46404">
        <v>133.5</v>
      </c>
      <c r="H46404">
        <v>127</v>
      </c>
      <c r="I46404">
        <v>132.5</v>
      </c>
      <c r="J46404" s="1" t="s">
        <v>6</v>
      </c>
      <c r="K46404">
        <v>5.5</v>
      </c>
      <c r="L46404">
        <v>132.5</v>
      </c>
      <c r="M46404">
        <v>43</v>
      </c>
      <c r="N46404">
        <v>133</v>
      </c>
      <c r="O46404">
        <v>171</v>
      </c>
      <c r="P46404">
        <v>12.95</v>
      </c>
      <c r="Q46404">
        <v>20201006</v>
      </c>
    </row>
    <row r="46405" spans="1:17" x14ac:dyDescent="0.45">
      <c r="A46405" s="1" t="s">
        <v>1432</v>
      </c>
      <c r="B46405" s="1" t="s">
        <v>1433</v>
      </c>
      <c r="C46405">
        <v>4531711</v>
      </c>
      <c r="D46405">
        <v>1354</v>
      </c>
      <c r="E46405">
        <v>39706025</v>
      </c>
      <c r="F46405">
        <v>8.5500000000000007</v>
      </c>
      <c r="G46405">
        <v>8.9</v>
      </c>
      <c r="H46405">
        <v>8.5500000000000007</v>
      </c>
      <c r="I46405">
        <v>8.85</v>
      </c>
      <c r="J46405" s="1" t="s">
        <v>6</v>
      </c>
      <c r="K46405">
        <v>0.34</v>
      </c>
      <c r="L46405">
        <v>8.84</v>
      </c>
      <c r="M46405">
        <v>12</v>
      </c>
      <c r="N46405">
        <v>8.85</v>
      </c>
      <c r="O46405">
        <v>58</v>
      </c>
      <c r="P46405">
        <v>0</v>
      </c>
      <c r="Q46405">
        <v>20201006</v>
      </c>
    </row>
    <row r="46406" spans="1:17" x14ac:dyDescent="0.45">
      <c r="A46406" s="1" t="s">
        <v>1434</v>
      </c>
      <c r="B46406" s="1" t="s">
        <v>1435</v>
      </c>
      <c r="C46406">
        <v>1617111</v>
      </c>
      <c r="D46406">
        <v>879</v>
      </c>
      <c r="E46406">
        <v>57932799</v>
      </c>
      <c r="F46406">
        <v>35.4</v>
      </c>
      <c r="G46406">
        <v>36.200000000000003</v>
      </c>
      <c r="H46406">
        <v>35.299999999999997</v>
      </c>
      <c r="I46406">
        <v>36.049999999999997</v>
      </c>
      <c r="J46406" s="1" t="s">
        <v>6</v>
      </c>
      <c r="K46406">
        <v>1.05</v>
      </c>
      <c r="L46406">
        <v>36.049999999999997</v>
      </c>
      <c r="M46406">
        <v>19</v>
      </c>
      <c r="N46406">
        <v>36.1</v>
      </c>
      <c r="O46406">
        <v>8</v>
      </c>
      <c r="P46406">
        <v>24.52</v>
      </c>
      <c r="Q46406">
        <v>20201006</v>
      </c>
    </row>
    <row r="46407" spans="1:17" x14ac:dyDescent="0.45">
      <c r="A46407" s="1" t="s">
        <v>1436</v>
      </c>
      <c r="B46407" s="1" t="s">
        <v>1437</v>
      </c>
      <c r="C46407">
        <v>952080</v>
      </c>
      <c r="D46407">
        <v>580</v>
      </c>
      <c r="E46407">
        <v>32502462</v>
      </c>
      <c r="F46407">
        <v>33.4</v>
      </c>
      <c r="G46407">
        <v>34.549999999999997</v>
      </c>
      <c r="H46407">
        <v>33.4</v>
      </c>
      <c r="I46407">
        <v>34.15</v>
      </c>
      <c r="J46407" s="1" t="s">
        <v>6</v>
      </c>
      <c r="K46407">
        <v>1</v>
      </c>
      <c r="L46407">
        <v>34.15</v>
      </c>
      <c r="M46407">
        <v>13</v>
      </c>
      <c r="N46407">
        <v>34.200000000000003</v>
      </c>
      <c r="O46407">
        <v>2</v>
      </c>
      <c r="P46407">
        <v>10.95</v>
      </c>
      <c r="Q46407">
        <v>20201006</v>
      </c>
    </row>
    <row r="46408" spans="1:17" x14ac:dyDescent="0.45">
      <c r="A46408" s="1" t="s">
        <v>1438</v>
      </c>
      <c r="B46408" s="1" t="s">
        <v>1439</v>
      </c>
      <c r="C46408">
        <v>6149188</v>
      </c>
      <c r="D46408">
        <v>4740</v>
      </c>
      <c r="E46408">
        <v>1513592560</v>
      </c>
      <c r="F46408">
        <v>247</v>
      </c>
      <c r="G46408">
        <v>251.5</v>
      </c>
      <c r="H46408">
        <v>242.5</v>
      </c>
      <c r="I46408">
        <v>245</v>
      </c>
      <c r="J46408" s="1" t="s">
        <v>2</v>
      </c>
      <c r="K46408">
        <v>0.5</v>
      </c>
      <c r="L46408">
        <v>245</v>
      </c>
      <c r="M46408">
        <v>39</v>
      </c>
      <c r="N46408">
        <v>245.5</v>
      </c>
      <c r="O46408">
        <v>32</v>
      </c>
      <c r="P46408">
        <v>41.95</v>
      </c>
      <c r="Q46408">
        <v>20201006</v>
      </c>
    </row>
    <row r="46409" spans="1:17" x14ac:dyDescent="0.45">
      <c r="A46409" s="1" t="s">
        <v>1440</v>
      </c>
      <c r="B46409" s="1" t="s">
        <v>1441</v>
      </c>
      <c r="C46409">
        <v>6863089</v>
      </c>
      <c r="D46409">
        <v>3778</v>
      </c>
      <c r="E46409">
        <v>319838058</v>
      </c>
      <c r="F46409">
        <v>46.5</v>
      </c>
      <c r="G46409">
        <v>47.35</v>
      </c>
      <c r="H46409">
        <v>46</v>
      </c>
      <c r="I46409">
        <v>46.35</v>
      </c>
      <c r="J46409" s="1" t="s">
        <v>6</v>
      </c>
      <c r="K46409">
        <v>0.05</v>
      </c>
      <c r="L46409">
        <v>46.35</v>
      </c>
      <c r="M46409">
        <v>4</v>
      </c>
      <c r="N46409">
        <v>46.4</v>
      </c>
      <c r="O46409">
        <v>25</v>
      </c>
      <c r="P46409">
        <v>0</v>
      </c>
      <c r="Q46409">
        <v>20201006</v>
      </c>
    </row>
    <row r="46410" spans="1:17" x14ac:dyDescent="0.45">
      <c r="A46410" s="1" t="s">
        <v>1442</v>
      </c>
      <c r="B46410" s="1" t="s">
        <v>1443</v>
      </c>
      <c r="C46410">
        <v>919127</v>
      </c>
      <c r="D46410">
        <v>703</v>
      </c>
      <c r="E46410">
        <v>97555343</v>
      </c>
      <c r="F46410">
        <v>104</v>
      </c>
      <c r="G46410">
        <v>108.5</v>
      </c>
      <c r="H46410">
        <v>103.5</v>
      </c>
      <c r="I46410">
        <v>107.5</v>
      </c>
      <c r="J46410" s="1" t="s">
        <v>6</v>
      </c>
      <c r="K46410">
        <v>5.5</v>
      </c>
      <c r="L46410">
        <v>107</v>
      </c>
      <c r="M46410">
        <v>19</v>
      </c>
      <c r="N46410">
        <v>107.5</v>
      </c>
      <c r="O46410">
        <v>15</v>
      </c>
      <c r="P46410">
        <v>23.17</v>
      </c>
      <c r="Q46410">
        <v>20201006</v>
      </c>
    </row>
    <row r="46411" spans="1:17" x14ac:dyDescent="0.45">
      <c r="A46411" s="1" t="s">
        <v>1444</v>
      </c>
      <c r="B46411" s="1" t="s">
        <v>1445</v>
      </c>
      <c r="C46411">
        <v>73096</v>
      </c>
      <c r="D46411">
        <v>50</v>
      </c>
      <c r="E46411">
        <v>1208322</v>
      </c>
      <c r="F46411">
        <v>16.7</v>
      </c>
      <c r="G46411">
        <v>16.7</v>
      </c>
      <c r="H46411">
        <v>16.45</v>
      </c>
      <c r="I46411">
        <v>16.55</v>
      </c>
      <c r="J46411" s="1" t="s">
        <v>6</v>
      </c>
      <c r="K46411">
        <v>0.1</v>
      </c>
      <c r="L46411">
        <v>16.5</v>
      </c>
      <c r="M46411">
        <v>2</v>
      </c>
      <c r="N46411">
        <v>16.600000000000001</v>
      </c>
      <c r="O46411">
        <v>9</v>
      </c>
      <c r="P46411">
        <v>0</v>
      </c>
      <c r="Q46411">
        <v>20201006</v>
      </c>
    </row>
    <row r="46412" spans="1:17" x14ac:dyDescent="0.45">
      <c r="A46412" s="1" t="s">
        <v>1446</v>
      </c>
      <c r="B46412" s="1" t="s">
        <v>1447</v>
      </c>
      <c r="C46412">
        <v>12645</v>
      </c>
      <c r="D46412">
        <v>11</v>
      </c>
      <c r="E46412">
        <v>765693</v>
      </c>
      <c r="F46412">
        <v>60.5</v>
      </c>
      <c r="G46412">
        <v>60.7</v>
      </c>
      <c r="H46412">
        <v>60.3</v>
      </c>
      <c r="I46412">
        <v>60.7</v>
      </c>
      <c r="J46412" s="1" t="s">
        <v>6</v>
      </c>
      <c r="K46412">
        <v>0.7</v>
      </c>
      <c r="L46412">
        <v>60.4</v>
      </c>
      <c r="M46412">
        <v>1</v>
      </c>
      <c r="N46412">
        <v>60.7</v>
      </c>
      <c r="O46412">
        <v>5</v>
      </c>
      <c r="P46412">
        <v>15.93</v>
      </c>
      <c r="Q46412">
        <v>20201006</v>
      </c>
    </row>
    <row r="46413" spans="1:17" x14ac:dyDescent="0.45">
      <c r="A46413" s="1" t="s">
        <v>1448</v>
      </c>
      <c r="B46413" s="1" t="s">
        <v>1449</v>
      </c>
      <c r="C46413">
        <v>99038</v>
      </c>
      <c r="D46413">
        <v>86</v>
      </c>
      <c r="E46413">
        <v>4515387</v>
      </c>
      <c r="F46413">
        <v>45.2</v>
      </c>
      <c r="G46413">
        <v>45.7</v>
      </c>
      <c r="H46413">
        <v>45.2</v>
      </c>
      <c r="I46413">
        <v>45.7</v>
      </c>
      <c r="J46413" s="1" t="s">
        <v>6</v>
      </c>
      <c r="K46413">
        <v>0.65</v>
      </c>
      <c r="L46413">
        <v>45.7</v>
      </c>
      <c r="M46413">
        <v>17</v>
      </c>
      <c r="N46413">
        <v>45.75</v>
      </c>
      <c r="O46413">
        <v>4</v>
      </c>
      <c r="P46413">
        <v>11.26</v>
      </c>
      <c r="Q46413">
        <v>20201006</v>
      </c>
    </row>
    <row r="46414" spans="1:17" x14ac:dyDescent="0.45">
      <c r="A46414" s="1" t="s">
        <v>1450</v>
      </c>
      <c r="B46414" s="1" t="s">
        <v>1451</v>
      </c>
      <c r="C46414">
        <v>65000</v>
      </c>
      <c r="D46414">
        <v>45</v>
      </c>
      <c r="E46414">
        <v>2913700</v>
      </c>
      <c r="F46414">
        <v>44.7</v>
      </c>
      <c r="G46414">
        <v>45</v>
      </c>
      <c r="H46414">
        <v>44.5</v>
      </c>
      <c r="I46414">
        <v>45</v>
      </c>
      <c r="J46414" s="1" t="s">
        <v>6</v>
      </c>
      <c r="K46414">
        <v>0.15</v>
      </c>
      <c r="L46414">
        <v>44.9</v>
      </c>
      <c r="M46414">
        <v>9</v>
      </c>
      <c r="N46414">
        <v>45</v>
      </c>
      <c r="O46414">
        <v>3</v>
      </c>
      <c r="P46414">
        <v>20.09</v>
      </c>
      <c r="Q46414">
        <v>20201006</v>
      </c>
    </row>
    <row r="46415" spans="1:17" x14ac:dyDescent="0.45">
      <c r="A46415" s="1" t="s">
        <v>1452</v>
      </c>
      <c r="B46415" s="1" t="s">
        <v>1453</v>
      </c>
      <c r="C46415">
        <v>200576</v>
      </c>
      <c r="D46415">
        <v>174</v>
      </c>
      <c r="E46415">
        <v>23346316</v>
      </c>
      <c r="F46415">
        <v>117</v>
      </c>
      <c r="G46415">
        <v>117.5</v>
      </c>
      <c r="H46415">
        <v>115.5</v>
      </c>
      <c r="I46415">
        <v>116.5</v>
      </c>
      <c r="J46415" s="1" t="s">
        <v>6</v>
      </c>
      <c r="K46415">
        <v>0.5</v>
      </c>
      <c r="L46415">
        <v>116</v>
      </c>
      <c r="M46415">
        <v>13</v>
      </c>
      <c r="N46415">
        <v>116.5</v>
      </c>
      <c r="O46415">
        <v>43</v>
      </c>
      <c r="P46415">
        <v>27.03</v>
      </c>
      <c r="Q46415">
        <v>20201006</v>
      </c>
    </row>
    <row r="46416" spans="1:17" x14ac:dyDescent="0.45">
      <c r="A46416" s="1" t="s">
        <v>1454</v>
      </c>
      <c r="B46416" s="1" t="s">
        <v>1455</v>
      </c>
      <c r="C46416">
        <v>2169907</v>
      </c>
      <c r="D46416">
        <v>1546</v>
      </c>
      <c r="E46416">
        <v>318330374</v>
      </c>
      <c r="F46416">
        <v>145</v>
      </c>
      <c r="G46416">
        <v>149.5</v>
      </c>
      <c r="H46416">
        <v>144.5</v>
      </c>
      <c r="I46416">
        <v>146.5</v>
      </c>
      <c r="J46416" s="1" t="s">
        <v>6</v>
      </c>
      <c r="K46416">
        <v>2.5</v>
      </c>
      <c r="L46416">
        <v>146</v>
      </c>
      <c r="M46416">
        <v>8</v>
      </c>
      <c r="N46416">
        <v>146.5</v>
      </c>
      <c r="O46416">
        <v>18</v>
      </c>
      <c r="P46416">
        <v>21.14</v>
      </c>
      <c r="Q46416">
        <v>20201006</v>
      </c>
    </row>
    <row r="46417" spans="1:17" x14ac:dyDescent="0.45">
      <c r="A46417" s="1" t="s">
        <v>1456</v>
      </c>
      <c r="B46417" s="1" t="s">
        <v>1457</v>
      </c>
      <c r="C46417">
        <v>8669283</v>
      </c>
      <c r="D46417">
        <v>4601</v>
      </c>
      <c r="E46417">
        <v>279117500</v>
      </c>
      <c r="F46417">
        <v>31</v>
      </c>
      <c r="G46417">
        <v>33.4</v>
      </c>
      <c r="H46417">
        <v>30.1</v>
      </c>
      <c r="I46417">
        <v>33.15</v>
      </c>
      <c r="J46417" s="1" t="s">
        <v>6</v>
      </c>
      <c r="K46417">
        <v>2.75</v>
      </c>
      <c r="L46417">
        <v>33.1</v>
      </c>
      <c r="M46417">
        <v>11</v>
      </c>
      <c r="N46417">
        <v>33.15</v>
      </c>
      <c r="O46417">
        <v>40</v>
      </c>
      <c r="P46417">
        <v>0</v>
      </c>
      <c r="Q46417">
        <v>20201006</v>
      </c>
    </row>
    <row r="46418" spans="1:17" x14ac:dyDescent="0.45">
      <c r="A46418" s="1" t="s">
        <v>1458</v>
      </c>
      <c r="B46418" s="1" t="s">
        <v>1459</v>
      </c>
      <c r="C46418">
        <v>32165</v>
      </c>
      <c r="D46418">
        <v>34</v>
      </c>
      <c r="E46418">
        <v>2605297</v>
      </c>
      <c r="F46418">
        <v>80.5</v>
      </c>
      <c r="G46418">
        <v>81.2</v>
      </c>
      <c r="H46418">
        <v>80.5</v>
      </c>
      <c r="I46418">
        <v>81.2</v>
      </c>
      <c r="J46418" s="1" t="s">
        <v>6</v>
      </c>
      <c r="K46418">
        <v>0.7</v>
      </c>
      <c r="L46418">
        <v>81</v>
      </c>
      <c r="M46418">
        <v>1</v>
      </c>
      <c r="N46418">
        <v>81.3</v>
      </c>
      <c r="O46418">
        <v>2</v>
      </c>
      <c r="P46418">
        <v>12.53</v>
      </c>
      <c r="Q46418">
        <v>20201006</v>
      </c>
    </row>
    <row r="46419" spans="1:17" x14ac:dyDescent="0.45">
      <c r="A46419" s="1" t="s">
        <v>1460</v>
      </c>
      <c r="B46419" s="1" t="s">
        <v>1461</v>
      </c>
      <c r="C46419">
        <v>261528</v>
      </c>
      <c r="D46419">
        <v>178</v>
      </c>
      <c r="E46419">
        <v>8844352</v>
      </c>
      <c r="F46419">
        <v>33.799999999999997</v>
      </c>
      <c r="G46419">
        <v>33.950000000000003</v>
      </c>
      <c r="H46419">
        <v>33.6</v>
      </c>
      <c r="I46419">
        <v>33.85</v>
      </c>
      <c r="J46419" s="1" t="s">
        <v>6</v>
      </c>
      <c r="K46419">
        <v>0.4</v>
      </c>
      <c r="L46419">
        <v>33.85</v>
      </c>
      <c r="M46419">
        <v>3</v>
      </c>
      <c r="N46419">
        <v>33.9</v>
      </c>
      <c r="O46419">
        <v>26</v>
      </c>
      <c r="P46419">
        <v>13.17</v>
      </c>
      <c r="Q46419">
        <v>20201006</v>
      </c>
    </row>
    <row r="46420" spans="1:17" x14ac:dyDescent="0.45">
      <c r="A46420" s="1" t="s">
        <v>1462</v>
      </c>
      <c r="B46420" s="1" t="s">
        <v>1463</v>
      </c>
      <c r="C46420">
        <v>331011</v>
      </c>
      <c r="D46420">
        <v>245</v>
      </c>
      <c r="E46420">
        <v>7245148</v>
      </c>
      <c r="F46420">
        <v>20.75</v>
      </c>
      <c r="G46420">
        <v>22.5</v>
      </c>
      <c r="H46420">
        <v>20.75</v>
      </c>
      <c r="I46420">
        <v>22.15</v>
      </c>
      <c r="J46420" s="1" t="s">
        <v>6</v>
      </c>
      <c r="K46420">
        <v>1.4</v>
      </c>
      <c r="L46420">
        <v>22.15</v>
      </c>
      <c r="M46420">
        <v>2</v>
      </c>
      <c r="N46420">
        <v>22.25</v>
      </c>
      <c r="O46420">
        <v>2</v>
      </c>
      <c r="P46420">
        <v>6.36</v>
      </c>
      <c r="Q46420">
        <v>20201006</v>
      </c>
    </row>
    <row r="46421" spans="1:17" x14ac:dyDescent="0.45">
      <c r="A46421" s="1" t="s">
        <v>1464</v>
      </c>
      <c r="B46421" s="1" t="s">
        <v>1465</v>
      </c>
      <c r="C46421">
        <v>1314057</v>
      </c>
      <c r="D46421">
        <v>428</v>
      </c>
      <c r="E46421">
        <v>113327007</v>
      </c>
      <c r="F46421">
        <v>86.2</v>
      </c>
      <c r="G46421">
        <v>86.4</v>
      </c>
      <c r="H46421">
        <v>86.2</v>
      </c>
      <c r="I46421">
        <v>86.2</v>
      </c>
      <c r="J46421" s="1" t="s">
        <v>3</v>
      </c>
      <c r="K46421">
        <v>0</v>
      </c>
      <c r="L46421">
        <v>86.2</v>
      </c>
      <c r="M46421">
        <v>539</v>
      </c>
      <c r="N46421">
        <v>86.4</v>
      </c>
      <c r="O46421">
        <v>266</v>
      </c>
      <c r="P46421">
        <v>0</v>
      </c>
      <c r="Q46421">
        <v>20201006</v>
      </c>
    </row>
    <row r="46422" spans="1:17" x14ac:dyDescent="0.45">
      <c r="A46422" s="1" t="s">
        <v>1466</v>
      </c>
      <c r="B46422" s="1" t="s">
        <v>1467</v>
      </c>
      <c r="C46422">
        <v>1098626</v>
      </c>
      <c r="D46422">
        <v>1038</v>
      </c>
      <c r="E46422">
        <v>1620342130</v>
      </c>
      <c r="F46422">
        <v>1540</v>
      </c>
      <c r="G46422">
        <v>1540</v>
      </c>
      <c r="H46422">
        <v>1440</v>
      </c>
      <c r="I46422">
        <v>1470</v>
      </c>
      <c r="J46422" s="1" t="s">
        <v>2</v>
      </c>
      <c r="K46422">
        <v>40</v>
      </c>
      <c r="L46422">
        <v>1470</v>
      </c>
      <c r="M46422">
        <v>19</v>
      </c>
      <c r="N46422">
        <v>1475</v>
      </c>
      <c r="O46422">
        <v>21</v>
      </c>
      <c r="P46422">
        <v>56.54</v>
      </c>
      <c r="Q46422">
        <v>20201006</v>
      </c>
    </row>
    <row r="46423" spans="1:17" x14ac:dyDescent="0.45">
      <c r="A46423" s="1" t="s">
        <v>1468</v>
      </c>
      <c r="B46423" s="1" t="s">
        <v>1469</v>
      </c>
      <c r="C46423">
        <v>41753</v>
      </c>
      <c r="D46423">
        <v>47</v>
      </c>
      <c r="E46423">
        <v>4261428</v>
      </c>
      <c r="F46423">
        <v>102</v>
      </c>
      <c r="G46423">
        <v>102.5</v>
      </c>
      <c r="H46423">
        <v>101.5</v>
      </c>
      <c r="I46423">
        <v>102</v>
      </c>
      <c r="J46423" s="1" t="s">
        <v>3</v>
      </c>
      <c r="K46423">
        <v>0</v>
      </c>
      <c r="L46423">
        <v>102</v>
      </c>
      <c r="M46423">
        <v>4</v>
      </c>
      <c r="N46423">
        <v>102.5</v>
      </c>
      <c r="O46423">
        <v>10</v>
      </c>
      <c r="P46423">
        <v>9.2100000000000009</v>
      </c>
      <c r="Q46423">
        <v>20201006</v>
      </c>
    </row>
    <row r="46424" spans="1:17" x14ac:dyDescent="0.45">
      <c r="A46424" s="1" t="s">
        <v>1470</v>
      </c>
      <c r="B46424" s="1" t="s">
        <v>1471</v>
      </c>
      <c r="C46424">
        <v>0</v>
      </c>
      <c r="D46424">
        <v>0</v>
      </c>
      <c r="E46424">
        <v>0</v>
      </c>
      <c r="J46424" s="1" t="s">
        <v>3</v>
      </c>
      <c r="K46424">
        <v>0</v>
      </c>
      <c r="L46424">
        <v>33.799999999999997</v>
      </c>
      <c r="M46424">
        <v>3</v>
      </c>
      <c r="N46424">
        <v>34.049999999999997</v>
      </c>
      <c r="O46424">
        <v>7</v>
      </c>
      <c r="P46424">
        <v>14.07</v>
      </c>
      <c r="Q46424">
        <v>20201006</v>
      </c>
    </row>
    <row r="46425" spans="1:17" x14ac:dyDescent="0.45">
      <c r="A46425" s="1" t="s">
        <v>1472</v>
      </c>
      <c r="B46425" s="1" t="s">
        <v>1473</v>
      </c>
      <c r="C46425">
        <v>136000</v>
      </c>
      <c r="D46425">
        <v>89</v>
      </c>
      <c r="E46425">
        <v>6205600</v>
      </c>
      <c r="F46425">
        <v>46</v>
      </c>
      <c r="G46425">
        <v>46.3</v>
      </c>
      <c r="H46425">
        <v>45.4</v>
      </c>
      <c r="I46425">
        <v>45.5</v>
      </c>
      <c r="J46425" s="1" t="s">
        <v>6</v>
      </c>
      <c r="K46425">
        <v>0.1</v>
      </c>
      <c r="L46425">
        <v>45.4</v>
      </c>
      <c r="M46425">
        <v>4</v>
      </c>
      <c r="N46425">
        <v>45.55</v>
      </c>
      <c r="O46425">
        <v>9</v>
      </c>
      <c r="P46425">
        <v>36.99</v>
      </c>
      <c r="Q46425">
        <v>20201006</v>
      </c>
    </row>
    <row r="46426" spans="1:17" x14ac:dyDescent="0.45">
      <c r="A46426" s="1" t="s">
        <v>1474</v>
      </c>
      <c r="B46426" s="1" t="s">
        <v>1475</v>
      </c>
      <c r="C46426">
        <v>131000</v>
      </c>
      <c r="D46426">
        <v>94</v>
      </c>
      <c r="E46426">
        <v>12762400</v>
      </c>
      <c r="F46426">
        <v>98.3</v>
      </c>
      <c r="G46426">
        <v>98.4</v>
      </c>
      <c r="H46426">
        <v>96.9</v>
      </c>
      <c r="I46426">
        <v>97.3</v>
      </c>
      <c r="J46426" s="1" t="s">
        <v>6</v>
      </c>
      <c r="K46426">
        <v>0.4</v>
      </c>
      <c r="L46426">
        <v>97.1</v>
      </c>
      <c r="M46426">
        <v>1</v>
      </c>
      <c r="N46426">
        <v>97.3</v>
      </c>
      <c r="O46426">
        <v>4</v>
      </c>
      <c r="P46426">
        <v>13.78</v>
      </c>
      <c r="Q46426">
        <v>20201006</v>
      </c>
    </row>
    <row r="46427" spans="1:17" x14ac:dyDescent="0.45">
      <c r="A46427" s="1" t="s">
        <v>1476</v>
      </c>
      <c r="B46427" s="1" t="s">
        <v>1477</v>
      </c>
      <c r="C46427">
        <v>1345826</v>
      </c>
      <c r="D46427">
        <v>358</v>
      </c>
      <c r="E46427">
        <v>56658026</v>
      </c>
      <c r="F46427">
        <v>42.05</v>
      </c>
      <c r="G46427">
        <v>42.15</v>
      </c>
      <c r="H46427">
        <v>42.05</v>
      </c>
      <c r="I46427">
        <v>42.1</v>
      </c>
      <c r="J46427" s="1" t="s">
        <v>6</v>
      </c>
      <c r="K46427">
        <v>0.05</v>
      </c>
      <c r="L46427">
        <v>42.1</v>
      </c>
      <c r="M46427">
        <v>9</v>
      </c>
      <c r="N46427">
        <v>42.15</v>
      </c>
      <c r="O46427">
        <v>112</v>
      </c>
      <c r="P46427">
        <v>5.16</v>
      </c>
      <c r="Q46427">
        <v>20201006</v>
      </c>
    </row>
    <row r="46428" spans="1:17" x14ac:dyDescent="0.45">
      <c r="A46428" s="1" t="s">
        <v>1478</v>
      </c>
      <c r="B46428" s="1" t="s">
        <v>1479</v>
      </c>
      <c r="C46428">
        <v>314954</v>
      </c>
      <c r="D46428">
        <v>273</v>
      </c>
      <c r="E46428">
        <v>22896849</v>
      </c>
      <c r="F46428">
        <v>72.8</v>
      </c>
      <c r="G46428">
        <v>72.900000000000006</v>
      </c>
      <c r="H46428">
        <v>72.5</v>
      </c>
      <c r="I46428">
        <v>72.8</v>
      </c>
      <c r="J46428" s="1" t="s">
        <v>6</v>
      </c>
      <c r="K46428">
        <v>0.3</v>
      </c>
      <c r="L46428">
        <v>72.8</v>
      </c>
      <c r="M46428">
        <v>3</v>
      </c>
      <c r="N46428">
        <v>72.900000000000006</v>
      </c>
      <c r="O46428">
        <v>15</v>
      </c>
      <c r="P46428">
        <v>18.57</v>
      </c>
      <c r="Q46428">
        <v>20201006</v>
      </c>
    </row>
    <row r="46429" spans="1:17" x14ac:dyDescent="0.45">
      <c r="A46429" s="1" t="s">
        <v>1480</v>
      </c>
      <c r="B46429" s="1" t="s">
        <v>1481</v>
      </c>
      <c r="C46429">
        <v>241241</v>
      </c>
      <c r="D46429">
        <v>183</v>
      </c>
      <c r="E46429">
        <v>27957956</v>
      </c>
      <c r="F46429">
        <v>115</v>
      </c>
      <c r="G46429">
        <v>116.5</v>
      </c>
      <c r="H46429">
        <v>115</v>
      </c>
      <c r="I46429">
        <v>115.5</v>
      </c>
      <c r="J46429" s="1" t="s">
        <v>6</v>
      </c>
      <c r="K46429">
        <v>0.5</v>
      </c>
      <c r="L46429">
        <v>115.5</v>
      </c>
      <c r="M46429">
        <v>34</v>
      </c>
      <c r="N46429">
        <v>116</v>
      </c>
      <c r="O46429">
        <v>19</v>
      </c>
      <c r="P46429">
        <v>11.17</v>
      </c>
      <c r="Q46429">
        <v>20201006</v>
      </c>
    </row>
    <row r="46430" spans="1:17" x14ac:dyDescent="0.45">
      <c r="A46430" s="1" t="s">
        <v>1482</v>
      </c>
      <c r="B46430" s="1" t="s">
        <v>1483</v>
      </c>
      <c r="C46430">
        <v>2948128</v>
      </c>
      <c r="D46430">
        <v>1620</v>
      </c>
      <c r="E46430">
        <v>118660038</v>
      </c>
      <c r="F46430">
        <v>40.049999999999997</v>
      </c>
      <c r="G46430">
        <v>40.5</v>
      </c>
      <c r="H46430">
        <v>40</v>
      </c>
      <c r="I46430">
        <v>40.200000000000003</v>
      </c>
      <c r="J46430" s="1" t="s">
        <v>6</v>
      </c>
      <c r="K46430">
        <v>0.55000000000000004</v>
      </c>
      <c r="L46430">
        <v>40.15</v>
      </c>
      <c r="M46430">
        <v>39</v>
      </c>
      <c r="N46430">
        <v>40.200000000000003</v>
      </c>
      <c r="O46430">
        <v>11</v>
      </c>
      <c r="P46430">
        <v>7.02</v>
      </c>
      <c r="Q46430">
        <v>20201006</v>
      </c>
    </row>
    <row r="46431" spans="1:17" x14ac:dyDescent="0.45">
      <c r="A46431" s="1" t="s">
        <v>1484</v>
      </c>
      <c r="B46431" s="1" t="s">
        <v>1485</v>
      </c>
      <c r="C46431">
        <v>13251074</v>
      </c>
      <c r="D46431">
        <v>7600</v>
      </c>
      <c r="E46431">
        <v>881955416</v>
      </c>
      <c r="F46431">
        <v>65.7</v>
      </c>
      <c r="G46431">
        <v>67.900000000000006</v>
      </c>
      <c r="H46431">
        <v>65.3</v>
      </c>
      <c r="I46431">
        <v>67.900000000000006</v>
      </c>
      <c r="J46431" s="1" t="s">
        <v>6</v>
      </c>
      <c r="K46431">
        <v>2.8</v>
      </c>
      <c r="L46431">
        <v>67.8</v>
      </c>
      <c r="M46431">
        <v>39</v>
      </c>
      <c r="N46431">
        <v>67.900000000000006</v>
      </c>
      <c r="O46431">
        <v>85</v>
      </c>
      <c r="P46431">
        <v>17.59</v>
      </c>
      <c r="Q46431">
        <v>20201006</v>
      </c>
    </row>
    <row r="46432" spans="1:17" x14ac:dyDescent="0.45">
      <c r="A46432" s="1" t="s">
        <v>1486</v>
      </c>
      <c r="B46432" s="1" t="s">
        <v>1487</v>
      </c>
      <c r="C46432">
        <v>66002</v>
      </c>
      <c r="D46432">
        <v>30</v>
      </c>
      <c r="E46432">
        <v>688270</v>
      </c>
      <c r="F46432">
        <v>10.4</v>
      </c>
      <c r="G46432">
        <v>10.55</v>
      </c>
      <c r="H46432">
        <v>10.35</v>
      </c>
      <c r="I46432">
        <v>10.5</v>
      </c>
      <c r="J46432" s="1" t="s">
        <v>3</v>
      </c>
      <c r="K46432">
        <v>0</v>
      </c>
      <c r="L46432">
        <v>10.45</v>
      </c>
      <c r="M46432">
        <v>3</v>
      </c>
      <c r="N46432">
        <v>10.55</v>
      </c>
      <c r="O46432">
        <v>21</v>
      </c>
      <c r="P46432">
        <v>0</v>
      </c>
      <c r="Q46432">
        <v>20201006</v>
      </c>
    </row>
    <row r="46433" spans="1:17" x14ac:dyDescent="0.45">
      <c r="A46433" s="1" t="s">
        <v>1488</v>
      </c>
      <c r="B46433" s="1" t="s">
        <v>1489</v>
      </c>
      <c r="C46433">
        <v>251728</v>
      </c>
      <c r="D46433">
        <v>121</v>
      </c>
      <c r="E46433">
        <v>3036722</v>
      </c>
      <c r="F46433">
        <v>12</v>
      </c>
      <c r="G46433">
        <v>12.15</v>
      </c>
      <c r="H46433">
        <v>12</v>
      </c>
      <c r="I46433">
        <v>12.1</v>
      </c>
      <c r="J46433" s="1" t="s">
        <v>6</v>
      </c>
      <c r="K46433">
        <v>0.15</v>
      </c>
      <c r="L46433">
        <v>12.1</v>
      </c>
      <c r="M46433">
        <v>16</v>
      </c>
      <c r="N46433">
        <v>12.15</v>
      </c>
      <c r="O46433">
        <v>24</v>
      </c>
      <c r="P46433">
        <v>12.22</v>
      </c>
      <c r="Q46433">
        <v>20201006</v>
      </c>
    </row>
    <row r="46434" spans="1:17" x14ac:dyDescent="0.45">
      <c r="A46434" s="1" t="s">
        <v>1490</v>
      </c>
      <c r="B46434" s="1" t="s">
        <v>1491</v>
      </c>
      <c r="C46434">
        <v>448219</v>
      </c>
      <c r="D46434">
        <v>203</v>
      </c>
      <c r="E46434">
        <v>6589402</v>
      </c>
      <c r="F46434">
        <v>14.65</v>
      </c>
      <c r="G46434">
        <v>14.8</v>
      </c>
      <c r="H46434">
        <v>14.6</v>
      </c>
      <c r="I46434">
        <v>14.8</v>
      </c>
      <c r="J46434" s="1" t="s">
        <v>6</v>
      </c>
      <c r="K46434">
        <v>0.2</v>
      </c>
      <c r="L46434">
        <v>14.75</v>
      </c>
      <c r="M46434">
        <v>67</v>
      </c>
      <c r="N46434">
        <v>14.8</v>
      </c>
      <c r="O46434">
        <v>26</v>
      </c>
      <c r="P46434">
        <v>11.94</v>
      </c>
      <c r="Q46434">
        <v>20201006</v>
      </c>
    </row>
    <row r="46435" spans="1:17" x14ac:dyDescent="0.45">
      <c r="A46435" s="1" t="s">
        <v>1492</v>
      </c>
      <c r="B46435" s="1" t="s">
        <v>1493</v>
      </c>
      <c r="C46435">
        <v>3028071</v>
      </c>
      <c r="D46435">
        <v>894</v>
      </c>
      <c r="E46435">
        <v>34158595</v>
      </c>
      <c r="F46435">
        <v>11.25</v>
      </c>
      <c r="G46435">
        <v>11.35</v>
      </c>
      <c r="H46435">
        <v>11.2</v>
      </c>
      <c r="I46435">
        <v>11.3</v>
      </c>
      <c r="J46435" s="1" t="s">
        <v>6</v>
      </c>
      <c r="K46435">
        <v>0.15</v>
      </c>
      <c r="L46435">
        <v>11.3</v>
      </c>
      <c r="M46435">
        <v>32</v>
      </c>
      <c r="N46435">
        <v>11.35</v>
      </c>
      <c r="O46435">
        <v>352</v>
      </c>
      <c r="P46435">
        <v>2.65</v>
      </c>
      <c r="Q46435">
        <v>20201006</v>
      </c>
    </row>
    <row r="46436" spans="1:17" x14ac:dyDescent="0.45">
      <c r="A46436" s="1" t="s">
        <v>1494</v>
      </c>
      <c r="B46436" s="1" t="s">
        <v>1495</v>
      </c>
      <c r="C46436">
        <v>411303</v>
      </c>
      <c r="D46436">
        <v>327</v>
      </c>
      <c r="E46436">
        <v>18789888</v>
      </c>
      <c r="F46436">
        <v>45.85</v>
      </c>
      <c r="G46436">
        <v>45.85</v>
      </c>
      <c r="H46436">
        <v>45.35</v>
      </c>
      <c r="I46436">
        <v>45.85</v>
      </c>
      <c r="J46436" s="1" t="s">
        <v>6</v>
      </c>
      <c r="K46436">
        <v>0.5</v>
      </c>
      <c r="L46436">
        <v>45.85</v>
      </c>
      <c r="M46436">
        <v>2</v>
      </c>
      <c r="N46436">
        <v>45.9</v>
      </c>
      <c r="O46436">
        <v>59</v>
      </c>
      <c r="P46436">
        <v>12.16</v>
      </c>
      <c r="Q46436">
        <v>20201006</v>
      </c>
    </row>
    <row r="46437" spans="1:17" x14ac:dyDescent="0.45">
      <c r="A46437" s="1" t="s">
        <v>1496</v>
      </c>
      <c r="B46437" s="1" t="s">
        <v>1497</v>
      </c>
      <c r="C46437">
        <v>150600</v>
      </c>
      <c r="D46437">
        <v>84</v>
      </c>
      <c r="E46437">
        <v>3116220</v>
      </c>
      <c r="F46437">
        <v>20.65</v>
      </c>
      <c r="G46437">
        <v>20.75</v>
      </c>
      <c r="H46437">
        <v>20.65</v>
      </c>
      <c r="I46437">
        <v>20.7</v>
      </c>
      <c r="J46437" s="1" t="s">
        <v>3</v>
      </c>
      <c r="K46437">
        <v>0</v>
      </c>
      <c r="L46437">
        <v>20.65</v>
      </c>
      <c r="M46437">
        <v>14</v>
      </c>
      <c r="N46437">
        <v>20.7</v>
      </c>
      <c r="O46437">
        <v>4</v>
      </c>
      <c r="P46437">
        <v>30.44</v>
      </c>
      <c r="Q46437">
        <v>20201006</v>
      </c>
    </row>
    <row r="46438" spans="1:17" x14ac:dyDescent="0.45">
      <c r="A46438" s="1" t="s">
        <v>1498</v>
      </c>
      <c r="B46438" s="1" t="s">
        <v>1499</v>
      </c>
      <c r="C46438">
        <v>731489</v>
      </c>
      <c r="D46438">
        <v>313</v>
      </c>
      <c r="E46438">
        <v>7620208</v>
      </c>
      <c r="F46438">
        <v>10.4</v>
      </c>
      <c r="G46438">
        <v>10.55</v>
      </c>
      <c r="H46438">
        <v>10.3</v>
      </c>
      <c r="I46438">
        <v>10.35</v>
      </c>
      <c r="J46438" s="1" t="s">
        <v>2</v>
      </c>
      <c r="K46438">
        <v>0.05</v>
      </c>
      <c r="L46438">
        <v>10.35</v>
      </c>
      <c r="M46438">
        <v>19</v>
      </c>
      <c r="N46438">
        <v>10.4</v>
      </c>
      <c r="O46438">
        <v>29</v>
      </c>
      <c r="P46438">
        <v>43.12</v>
      </c>
      <c r="Q46438">
        <v>20201006</v>
      </c>
    </row>
    <row r="46439" spans="1:17" x14ac:dyDescent="0.45">
      <c r="A46439" s="1" t="s">
        <v>1500</v>
      </c>
      <c r="B46439" s="1" t="s">
        <v>1501</v>
      </c>
      <c r="C46439">
        <v>297050</v>
      </c>
      <c r="D46439">
        <v>38</v>
      </c>
      <c r="E46439">
        <v>4763352</v>
      </c>
      <c r="F46439">
        <v>16</v>
      </c>
      <c r="G46439">
        <v>16.05</v>
      </c>
      <c r="H46439">
        <v>16</v>
      </c>
      <c r="I46439">
        <v>16.05</v>
      </c>
      <c r="J46439" s="1" t="s">
        <v>6</v>
      </c>
      <c r="K46439">
        <v>0.05</v>
      </c>
      <c r="L46439">
        <v>16</v>
      </c>
      <c r="M46439">
        <v>3</v>
      </c>
      <c r="N46439">
        <v>16.05</v>
      </c>
      <c r="O46439">
        <v>74</v>
      </c>
      <c r="P46439">
        <v>64.2</v>
      </c>
      <c r="Q46439">
        <v>20201006</v>
      </c>
    </row>
    <row r="46440" spans="1:17" x14ac:dyDescent="0.45">
      <c r="A46440" s="1" t="s">
        <v>1502</v>
      </c>
      <c r="B46440" s="1" t="s">
        <v>1503</v>
      </c>
      <c r="C46440">
        <v>226855</v>
      </c>
      <c r="D46440">
        <v>187</v>
      </c>
      <c r="E46440">
        <v>18095300</v>
      </c>
      <c r="F46440">
        <v>80</v>
      </c>
      <c r="G46440">
        <v>80</v>
      </c>
      <c r="H46440">
        <v>79.599999999999994</v>
      </c>
      <c r="I46440">
        <v>79.8</v>
      </c>
      <c r="J46440" s="1" t="s">
        <v>6</v>
      </c>
      <c r="K46440">
        <v>0.4</v>
      </c>
      <c r="L46440">
        <v>79.7</v>
      </c>
      <c r="M46440">
        <v>3</v>
      </c>
      <c r="N46440">
        <v>79.8</v>
      </c>
      <c r="O46440">
        <v>6</v>
      </c>
      <c r="P46440">
        <v>7.9</v>
      </c>
      <c r="Q46440">
        <v>20201006</v>
      </c>
    </row>
    <row r="46441" spans="1:17" x14ac:dyDescent="0.45">
      <c r="A46441" s="1" t="s">
        <v>1504</v>
      </c>
      <c r="B46441" s="1" t="s">
        <v>1505</v>
      </c>
      <c r="C46441">
        <v>9000</v>
      </c>
      <c r="D46441">
        <v>7</v>
      </c>
      <c r="E46441">
        <v>288000</v>
      </c>
      <c r="F46441">
        <v>32</v>
      </c>
      <c r="G46441">
        <v>32</v>
      </c>
      <c r="H46441">
        <v>32</v>
      </c>
      <c r="I46441">
        <v>32</v>
      </c>
      <c r="J46441" s="1" t="s">
        <v>6</v>
      </c>
      <c r="K46441">
        <v>0.2</v>
      </c>
      <c r="L46441">
        <v>32</v>
      </c>
      <c r="M46441">
        <v>23</v>
      </c>
      <c r="N46441">
        <v>32.35</v>
      </c>
      <c r="O46441">
        <v>1</v>
      </c>
      <c r="P46441">
        <v>12.31</v>
      </c>
      <c r="Q46441">
        <v>20201006</v>
      </c>
    </row>
    <row r="46442" spans="1:17" x14ac:dyDescent="0.45">
      <c r="A46442" s="1" t="s">
        <v>1506</v>
      </c>
      <c r="B46442" s="1" t="s">
        <v>1507</v>
      </c>
      <c r="C46442">
        <v>271000</v>
      </c>
      <c r="D46442">
        <v>151</v>
      </c>
      <c r="E46442">
        <v>19457200</v>
      </c>
      <c r="F46442">
        <v>72.400000000000006</v>
      </c>
      <c r="G46442">
        <v>72.5</v>
      </c>
      <c r="H46442">
        <v>71</v>
      </c>
      <c r="I46442">
        <v>71.8</v>
      </c>
      <c r="J46442" s="1" t="s">
        <v>2</v>
      </c>
      <c r="K46442">
        <v>0.3</v>
      </c>
      <c r="L46442">
        <v>71.7</v>
      </c>
      <c r="M46442">
        <v>1</v>
      </c>
      <c r="N46442">
        <v>71.900000000000006</v>
      </c>
      <c r="O46442">
        <v>7</v>
      </c>
      <c r="P46442">
        <v>10.57</v>
      </c>
      <c r="Q46442">
        <v>20201006</v>
      </c>
    </row>
    <row r="46443" spans="1:17" x14ac:dyDescent="0.45">
      <c r="A46443" s="1" t="s">
        <v>1508</v>
      </c>
      <c r="B46443" s="1" t="s">
        <v>1509</v>
      </c>
      <c r="C46443">
        <v>274636</v>
      </c>
      <c r="D46443">
        <v>138</v>
      </c>
      <c r="E46443">
        <v>7368825</v>
      </c>
      <c r="F46443">
        <v>26.55</v>
      </c>
      <c r="G46443">
        <v>27.05</v>
      </c>
      <c r="H46443">
        <v>26.55</v>
      </c>
      <c r="I46443">
        <v>26.8</v>
      </c>
      <c r="J46443" s="1" t="s">
        <v>6</v>
      </c>
      <c r="K46443">
        <v>0.15</v>
      </c>
      <c r="L46443">
        <v>26.8</v>
      </c>
      <c r="M46443">
        <v>6</v>
      </c>
      <c r="N46443">
        <v>26.85</v>
      </c>
      <c r="O46443">
        <v>4</v>
      </c>
      <c r="P46443">
        <v>10.39</v>
      </c>
      <c r="Q46443">
        <v>20201006</v>
      </c>
    </row>
    <row r="46444" spans="1:17" x14ac:dyDescent="0.45">
      <c r="A46444" s="1" t="s">
        <v>1510</v>
      </c>
      <c r="B46444" s="1" t="s">
        <v>1511</v>
      </c>
      <c r="C46444">
        <v>577121</v>
      </c>
      <c r="D46444">
        <v>268</v>
      </c>
      <c r="E46444">
        <v>3994811</v>
      </c>
      <c r="F46444">
        <v>7</v>
      </c>
      <c r="G46444">
        <v>7.03</v>
      </c>
      <c r="H46444">
        <v>6.87</v>
      </c>
      <c r="I46444">
        <v>6.88</v>
      </c>
      <c r="J46444" s="1" t="s">
        <v>2</v>
      </c>
      <c r="K46444">
        <v>0.05</v>
      </c>
      <c r="L46444">
        <v>6.87</v>
      </c>
      <c r="M46444">
        <v>49</v>
      </c>
      <c r="N46444">
        <v>6.89</v>
      </c>
      <c r="O46444">
        <v>2</v>
      </c>
      <c r="P46444">
        <v>0</v>
      </c>
      <c r="Q46444">
        <v>20201006</v>
      </c>
    </row>
    <row r="46445" spans="1:17" x14ac:dyDescent="0.45">
      <c r="A46445" s="1" t="s">
        <v>1512</v>
      </c>
      <c r="B46445" s="1" t="s">
        <v>1513</v>
      </c>
      <c r="C46445">
        <v>32901</v>
      </c>
      <c r="D46445">
        <v>34</v>
      </c>
      <c r="E46445">
        <v>953975</v>
      </c>
      <c r="F46445">
        <v>29.05</v>
      </c>
      <c r="G46445">
        <v>29.05</v>
      </c>
      <c r="H46445">
        <v>28.9</v>
      </c>
      <c r="I46445">
        <v>29</v>
      </c>
      <c r="J46445" s="1" t="s">
        <v>2</v>
      </c>
      <c r="K46445">
        <v>0.05</v>
      </c>
      <c r="L46445">
        <v>28.95</v>
      </c>
      <c r="M46445">
        <v>5</v>
      </c>
      <c r="N46445">
        <v>29</v>
      </c>
      <c r="O46445">
        <v>9</v>
      </c>
      <c r="P46445">
        <v>17.47</v>
      </c>
      <c r="Q46445">
        <v>20201006</v>
      </c>
    </row>
    <row r="46446" spans="1:17" x14ac:dyDescent="0.45">
      <c r="A46446" s="1" t="s">
        <v>1514</v>
      </c>
      <c r="B46446" s="1" t="s">
        <v>1515</v>
      </c>
      <c r="C46446">
        <v>4153470</v>
      </c>
      <c r="D46446">
        <v>2739</v>
      </c>
      <c r="E46446">
        <v>556593727</v>
      </c>
      <c r="F46446">
        <v>132.5</v>
      </c>
      <c r="G46446">
        <v>135</v>
      </c>
      <c r="H46446">
        <v>132</v>
      </c>
      <c r="I46446">
        <v>134</v>
      </c>
      <c r="J46446" s="1" t="s">
        <v>6</v>
      </c>
      <c r="K46446">
        <v>2.5</v>
      </c>
      <c r="L46446">
        <v>134</v>
      </c>
      <c r="M46446">
        <v>152</v>
      </c>
      <c r="N46446">
        <v>134.5</v>
      </c>
      <c r="O46446">
        <v>252</v>
      </c>
      <c r="P46446">
        <v>11.76</v>
      </c>
      <c r="Q46446">
        <v>20201006</v>
      </c>
    </row>
    <row r="46447" spans="1:17" x14ac:dyDescent="0.45">
      <c r="A46447" s="1" t="s">
        <v>1955</v>
      </c>
      <c r="B46447" s="1" t="s">
        <v>1956</v>
      </c>
      <c r="C46447">
        <v>227546</v>
      </c>
      <c r="D46447">
        <v>192</v>
      </c>
      <c r="E46447">
        <v>22721724</v>
      </c>
      <c r="F46447">
        <v>99.8</v>
      </c>
      <c r="G46447">
        <v>99.9</v>
      </c>
      <c r="H46447">
        <v>99.8</v>
      </c>
      <c r="I46447">
        <v>99.9</v>
      </c>
      <c r="J46447" s="1" t="s">
        <v>6</v>
      </c>
      <c r="K46447">
        <v>0.1</v>
      </c>
      <c r="L46447">
        <v>99.8</v>
      </c>
      <c r="M46447">
        <v>98</v>
      </c>
      <c r="N46447">
        <v>99.9</v>
      </c>
      <c r="O46447">
        <v>3</v>
      </c>
      <c r="P46447">
        <v>0</v>
      </c>
      <c r="Q46447">
        <v>20201006</v>
      </c>
    </row>
    <row r="46448" spans="1:17" x14ac:dyDescent="0.45">
      <c r="A46448" s="1" t="s">
        <v>1516</v>
      </c>
      <c r="B46448" s="1" t="s">
        <v>1517</v>
      </c>
      <c r="C46448">
        <v>3192651</v>
      </c>
      <c r="D46448">
        <v>1647</v>
      </c>
      <c r="E46448">
        <v>125407522</v>
      </c>
      <c r="F46448">
        <v>38.9</v>
      </c>
      <c r="G46448">
        <v>39.450000000000003</v>
      </c>
      <c r="H46448">
        <v>38.9</v>
      </c>
      <c r="I46448">
        <v>39.299999999999997</v>
      </c>
      <c r="J46448" s="1" t="s">
        <v>6</v>
      </c>
      <c r="K46448">
        <v>0.45</v>
      </c>
      <c r="L46448">
        <v>39.299999999999997</v>
      </c>
      <c r="M46448">
        <v>73</v>
      </c>
      <c r="N46448">
        <v>39.35</v>
      </c>
      <c r="O46448">
        <v>16</v>
      </c>
      <c r="P46448">
        <v>12.68</v>
      </c>
      <c r="Q46448">
        <v>20201006</v>
      </c>
    </row>
    <row r="46449" spans="1:17" x14ac:dyDescent="0.45">
      <c r="A46449" s="1" t="s">
        <v>1518</v>
      </c>
      <c r="B46449" s="1" t="s">
        <v>1519</v>
      </c>
      <c r="C46449">
        <v>7953286</v>
      </c>
      <c r="D46449">
        <v>2747</v>
      </c>
      <c r="E46449">
        <v>157724270</v>
      </c>
      <c r="F46449">
        <v>19.75</v>
      </c>
      <c r="G46449">
        <v>19.899999999999999</v>
      </c>
      <c r="H46449">
        <v>19.7</v>
      </c>
      <c r="I46449">
        <v>19.899999999999999</v>
      </c>
      <c r="J46449" s="1" t="s">
        <v>6</v>
      </c>
      <c r="K46449">
        <v>0.25</v>
      </c>
      <c r="L46449">
        <v>19.850000000000001</v>
      </c>
      <c r="M46449">
        <v>47</v>
      </c>
      <c r="N46449">
        <v>19.899999999999999</v>
      </c>
      <c r="O46449">
        <v>562</v>
      </c>
      <c r="P46449">
        <v>15.43</v>
      </c>
      <c r="Q46449">
        <v>20201006</v>
      </c>
    </row>
    <row r="46450" spans="1:17" x14ac:dyDescent="0.45">
      <c r="A46450" s="1" t="s">
        <v>1520</v>
      </c>
      <c r="B46450" s="1" t="s">
        <v>1521</v>
      </c>
      <c r="C46450">
        <v>37010</v>
      </c>
      <c r="D46450">
        <v>32</v>
      </c>
      <c r="E46450">
        <v>1285752</v>
      </c>
      <c r="F46450">
        <v>33.5</v>
      </c>
      <c r="G46450">
        <v>35.5</v>
      </c>
      <c r="H46450">
        <v>33.5</v>
      </c>
      <c r="I46450">
        <v>35.299999999999997</v>
      </c>
      <c r="J46450" s="1" t="s">
        <v>6</v>
      </c>
      <c r="K46450">
        <v>1.8</v>
      </c>
      <c r="L46450">
        <v>34.85</v>
      </c>
      <c r="M46450">
        <v>2</v>
      </c>
      <c r="N46450">
        <v>35.35</v>
      </c>
      <c r="O46450">
        <v>1</v>
      </c>
      <c r="P46450">
        <v>0</v>
      </c>
      <c r="Q46450">
        <v>20201006</v>
      </c>
    </row>
    <row r="46451" spans="1:17" x14ac:dyDescent="0.45">
      <c r="A46451" s="1" t="s">
        <v>1522</v>
      </c>
      <c r="B46451" s="1" t="s">
        <v>1523</v>
      </c>
      <c r="C46451">
        <v>52100</v>
      </c>
      <c r="D46451">
        <v>40</v>
      </c>
      <c r="E46451">
        <v>1172250</v>
      </c>
      <c r="F46451">
        <v>22.65</v>
      </c>
      <c r="G46451">
        <v>22.65</v>
      </c>
      <c r="H46451">
        <v>22.4</v>
      </c>
      <c r="I46451">
        <v>22.4</v>
      </c>
      <c r="J46451" s="1" t="s">
        <v>2</v>
      </c>
      <c r="K46451">
        <v>0.2</v>
      </c>
      <c r="L46451">
        <v>22.35</v>
      </c>
      <c r="M46451">
        <v>3</v>
      </c>
      <c r="N46451">
        <v>22.45</v>
      </c>
      <c r="O46451">
        <v>7</v>
      </c>
      <c r="P46451">
        <v>43.08</v>
      </c>
      <c r="Q46451">
        <v>20201006</v>
      </c>
    </row>
    <row r="46452" spans="1:17" x14ac:dyDescent="0.45">
      <c r="A46452" s="1" t="s">
        <v>1524</v>
      </c>
      <c r="B46452" s="1" t="s">
        <v>1525</v>
      </c>
      <c r="C46452">
        <v>2144108</v>
      </c>
      <c r="D46452">
        <v>579</v>
      </c>
      <c r="E46452">
        <v>23408666</v>
      </c>
      <c r="F46452">
        <v>10.95</v>
      </c>
      <c r="G46452">
        <v>11</v>
      </c>
      <c r="H46452">
        <v>10.85</v>
      </c>
      <c r="I46452">
        <v>10.95</v>
      </c>
      <c r="J46452" s="1" t="s">
        <v>6</v>
      </c>
      <c r="K46452">
        <v>0.1</v>
      </c>
      <c r="L46452">
        <v>10.9</v>
      </c>
      <c r="M46452">
        <v>183</v>
      </c>
      <c r="N46452">
        <v>10.95</v>
      </c>
      <c r="O46452">
        <v>236</v>
      </c>
      <c r="P46452">
        <v>10.53</v>
      </c>
      <c r="Q46452">
        <v>20201006</v>
      </c>
    </row>
    <row r="46453" spans="1:17" x14ac:dyDescent="0.45">
      <c r="A46453" s="1" t="s">
        <v>1526</v>
      </c>
      <c r="B46453" s="1" t="s">
        <v>1527</v>
      </c>
      <c r="C46453">
        <v>138194</v>
      </c>
      <c r="D46453">
        <v>93</v>
      </c>
      <c r="E46453">
        <v>5094954</v>
      </c>
      <c r="F46453">
        <v>36.85</v>
      </c>
      <c r="G46453">
        <v>37.1</v>
      </c>
      <c r="H46453">
        <v>36.75</v>
      </c>
      <c r="I46453">
        <v>37.049999999999997</v>
      </c>
      <c r="J46453" s="1" t="s">
        <v>6</v>
      </c>
      <c r="K46453">
        <v>0.25</v>
      </c>
      <c r="L46453">
        <v>36.9</v>
      </c>
      <c r="M46453">
        <v>1</v>
      </c>
      <c r="N46453">
        <v>37.049999999999997</v>
      </c>
      <c r="O46453">
        <v>2</v>
      </c>
      <c r="P46453">
        <v>13</v>
      </c>
      <c r="Q46453">
        <v>20201006</v>
      </c>
    </row>
    <row r="46454" spans="1:17" x14ac:dyDescent="0.45">
      <c r="A46454" s="1" t="s">
        <v>1528</v>
      </c>
      <c r="B46454" s="1" t="s">
        <v>1529</v>
      </c>
      <c r="C46454">
        <v>99099</v>
      </c>
      <c r="D46454">
        <v>59</v>
      </c>
      <c r="E46454">
        <v>2073608</v>
      </c>
      <c r="F46454">
        <v>21</v>
      </c>
      <c r="G46454">
        <v>21</v>
      </c>
      <c r="H46454">
        <v>20.8</v>
      </c>
      <c r="I46454">
        <v>21</v>
      </c>
      <c r="J46454" s="1" t="s">
        <v>6</v>
      </c>
      <c r="K46454">
        <v>0.15</v>
      </c>
      <c r="L46454">
        <v>20.9</v>
      </c>
      <c r="M46454">
        <v>3</v>
      </c>
      <c r="N46454">
        <v>21</v>
      </c>
      <c r="O46454">
        <v>10</v>
      </c>
      <c r="P46454">
        <v>24.42</v>
      </c>
      <c r="Q46454">
        <v>20201006</v>
      </c>
    </row>
    <row r="46455" spans="1:17" x14ac:dyDescent="0.45">
      <c r="A46455" s="1" t="s">
        <v>1530</v>
      </c>
      <c r="B46455" s="1" t="s">
        <v>1531</v>
      </c>
      <c r="C46455">
        <v>170403</v>
      </c>
      <c r="D46455">
        <v>132</v>
      </c>
      <c r="E46455">
        <v>6516774</v>
      </c>
      <c r="F46455">
        <v>38.25</v>
      </c>
      <c r="G46455">
        <v>38.4</v>
      </c>
      <c r="H46455">
        <v>38.1</v>
      </c>
      <c r="I46455">
        <v>38.1</v>
      </c>
      <c r="J46455" s="1" t="s">
        <v>3</v>
      </c>
      <c r="K46455">
        <v>0</v>
      </c>
      <c r="L46455">
        <v>38.1</v>
      </c>
      <c r="M46455">
        <v>22</v>
      </c>
      <c r="N46455">
        <v>38.15</v>
      </c>
      <c r="O46455">
        <v>22</v>
      </c>
      <c r="P46455">
        <v>14.94</v>
      </c>
      <c r="Q46455">
        <v>20201006</v>
      </c>
    </row>
    <row r="46456" spans="1:17" x14ac:dyDescent="0.45">
      <c r="A46456" s="1" t="s">
        <v>1532</v>
      </c>
      <c r="B46456" s="1" t="s">
        <v>1533</v>
      </c>
      <c r="C46456">
        <v>79000</v>
      </c>
      <c r="D46456">
        <v>56</v>
      </c>
      <c r="E46456">
        <v>3252200</v>
      </c>
      <c r="F46456">
        <v>41.2</v>
      </c>
      <c r="G46456">
        <v>41.3</v>
      </c>
      <c r="H46456">
        <v>41.1</v>
      </c>
      <c r="I46456">
        <v>41.3</v>
      </c>
      <c r="J46456" s="1" t="s">
        <v>6</v>
      </c>
      <c r="K46456">
        <v>0.15</v>
      </c>
      <c r="L46456">
        <v>41.2</v>
      </c>
      <c r="M46456">
        <v>7</v>
      </c>
      <c r="N46456">
        <v>41.3</v>
      </c>
      <c r="O46456">
        <v>3</v>
      </c>
      <c r="P46456">
        <v>15.82</v>
      </c>
      <c r="Q46456">
        <v>20201006</v>
      </c>
    </row>
    <row r="46457" spans="1:17" x14ac:dyDescent="0.45">
      <c r="A46457" s="1" t="s">
        <v>1534</v>
      </c>
      <c r="B46457" s="1" t="s">
        <v>1535</v>
      </c>
      <c r="C46457">
        <v>51916164</v>
      </c>
      <c r="D46457">
        <v>10693</v>
      </c>
      <c r="E46457">
        <v>464733239</v>
      </c>
      <c r="F46457">
        <v>8.8699999999999992</v>
      </c>
      <c r="G46457">
        <v>9.07</v>
      </c>
      <c r="H46457">
        <v>8.7200000000000006</v>
      </c>
      <c r="I46457">
        <v>9.02</v>
      </c>
      <c r="J46457" s="1" t="s">
        <v>6</v>
      </c>
      <c r="K46457">
        <v>0.27</v>
      </c>
      <c r="L46457">
        <v>9.01</v>
      </c>
      <c r="M46457">
        <v>105</v>
      </c>
      <c r="N46457">
        <v>9.02</v>
      </c>
      <c r="O46457">
        <v>78</v>
      </c>
      <c r="P46457">
        <v>0</v>
      </c>
      <c r="Q46457">
        <v>20201006</v>
      </c>
    </row>
    <row r="46458" spans="1:17" x14ac:dyDescent="0.45">
      <c r="A46458" s="1" t="s">
        <v>1536</v>
      </c>
      <c r="B46458" s="1" t="s">
        <v>1537</v>
      </c>
      <c r="C46458">
        <v>12000</v>
      </c>
      <c r="D46458">
        <v>10</v>
      </c>
      <c r="E46458">
        <v>208500</v>
      </c>
      <c r="F46458">
        <v>17.399999999999999</v>
      </c>
      <c r="G46458">
        <v>17.55</v>
      </c>
      <c r="H46458">
        <v>16.8</v>
      </c>
      <c r="I46458">
        <v>17.55</v>
      </c>
      <c r="J46458" s="1" t="s">
        <v>6</v>
      </c>
      <c r="K46458">
        <v>0.05</v>
      </c>
      <c r="L46458">
        <v>17</v>
      </c>
      <c r="M46458">
        <v>1</v>
      </c>
      <c r="N46458">
        <v>17.55</v>
      </c>
      <c r="O46458">
        <v>2</v>
      </c>
      <c r="P46458">
        <v>0</v>
      </c>
      <c r="Q46458">
        <v>20201006</v>
      </c>
    </row>
    <row r="46459" spans="1:17" x14ac:dyDescent="0.45">
      <c r="A46459" s="1" t="s">
        <v>1538</v>
      </c>
      <c r="B46459" s="1" t="s">
        <v>1539</v>
      </c>
      <c r="C46459">
        <v>708497</v>
      </c>
      <c r="D46459">
        <v>442</v>
      </c>
      <c r="E46459">
        <v>7969062</v>
      </c>
      <c r="F46459">
        <v>11.2</v>
      </c>
      <c r="G46459">
        <v>11.35</v>
      </c>
      <c r="H46459">
        <v>11.1</v>
      </c>
      <c r="I46459">
        <v>11.25</v>
      </c>
      <c r="J46459" s="1" t="s">
        <v>6</v>
      </c>
      <c r="K46459">
        <v>0.15</v>
      </c>
      <c r="L46459">
        <v>11.2</v>
      </c>
      <c r="M46459">
        <v>41</v>
      </c>
      <c r="N46459">
        <v>11.25</v>
      </c>
      <c r="O46459">
        <v>52</v>
      </c>
      <c r="P46459">
        <v>0</v>
      </c>
      <c r="Q46459">
        <v>20201006</v>
      </c>
    </row>
    <row r="46460" spans="1:17" x14ac:dyDescent="0.45">
      <c r="A46460" s="1" t="s">
        <v>1540</v>
      </c>
      <c r="B46460" s="1" t="s">
        <v>1541</v>
      </c>
      <c r="C46460">
        <v>14000</v>
      </c>
      <c r="D46460">
        <v>10</v>
      </c>
      <c r="E46460">
        <v>372850</v>
      </c>
      <c r="F46460">
        <v>26.8</v>
      </c>
      <c r="G46460">
        <v>26.85</v>
      </c>
      <c r="H46460">
        <v>26.55</v>
      </c>
      <c r="I46460">
        <v>26.6</v>
      </c>
      <c r="J46460" s="1" t="s">
        <v>6</v>
      </c>
      <c r="K46460">
        <v>0.05</v>
      </c>
      <c r="L46460">
        <v>26.6</v>
      </c>
      <c r="M46460">
        <v>3</v>
      </c>
      <c r="N46460">
        <v>26.65</v>
      </c>
      <c r="O46460">
        <v>5</v>
      </c>
      <c r="P46460">
        <v>18.22</v>
      </c>
      <c r="Q46460">
        <v>20201006</v>
      </c>
    </row>
    <row r="46461" spans="1:17" x14ac:dyDescent="0.45">
      <c r="A46461" s="1" t="s">
        <v>1542</v>
      </c>
      <c r="B46461" s="1" t="s">
        <v>1543</v>
      </c>
      <c r="C46461">
        <v>225608</v>
      </c>
      <c r="D46461">
        <v>120</v>
      </c>
      <c r="E46461">
        <v>2412279</v>
      </c>
      <c r="F46461">
        <v>11</v>
      </c>
      <c r="G46461">
        <v>11</v>
      </c>
      <c r="H46461">
        <v>10.199999999999999</v>
      </c>
      <c r="I46461">
        <v>10.199999999999999</v>
      </c>
      <c r="J46461" s="1" t="s">
        <v>2</v>
      </c>
      <c r="K46461">
        <v>0.4</v>
      </c>
      <c r="L46461">
        <v>10.15</v>
      </c>
      <c r="M46461">
        <v>1</v>
      </c>
      <c r="N46461">
        <v>10.199999999999999</v>
      </c>
      <c r="O46461">
        <v>6</v>
      </c>
      <c r="P46461">
        <v>0</v>
      </c>
      <c r="Q46461">
        <v>20201006</v>
      </c>
    </row>
    <row r="46462" spans="1:17" x14ac:dyDescent="0.45">
      <c r="A46462" s="1" t="s">
        <v>1544</v>
      </c>
      <c r="B46462" s="1" t="s">
        <v>1545</v>
      </c>
      <c r="C46462">
        <v>201070</v>
      </c>
      <c r="D46462">
        <v>46</v>
      </c>
      <c r="E46462">
        <v>1588904</v>
      </c>
      <c r="F46462">
        <v>7.9</v>
      </c>
      <c r="G46462">
        <v>7.94</v>
      </c>
      <c r="H46462">
        <v>7.86</v>
      </c>
      <c r="I46462">
        <v>7.91</v>
      </c>
      <c r="J46462" s="1" t="s">
        <v>6</v>
      </c>
      <c r="K46462">
        <v>0.08</v>
      </c>
      <c r="L46462">
        <v>7.91</v>
      </c>
      <c r="M46462">
        <v>14</v>
      </c>
      <c r="N46462">
        <v>7.93</v>
      </c>
      <c r="O46462">
        <v>16</v>
      </c>
      <c r="P46462">
        <v>158.19999999999999</v>
      </c>
      <c r="Q46462">
        <v>20201006</v>
      </c>
    </row>
    <row r="46463" spans="1:17" x14ac:dyDescent="0.45">
      <c r="A46463" s="1" t="s">
        <v>1546</v>
      </c>
      <c r="B46463" s="1" t="s">
        <v>1547</v>
      </c>
      <c r="C46463">
        <v>43001</v>
      </c>
      <c r="D46463">
        <v>32</v>
      </c>
      <c r="E46463">
        <v>748369</v>
      </c>
      <c r="F46463">
        <v>17.350000000000001</v>
      </c>
      <c r="G46463">
        <v>17.45</v>
      </c>
      <c r="H46463">
        <v>17.350000000000001</v>
      </c>
      <c r="I46463">
        <v>17.45</v>
      </c>
      <c r="J46463" s="1" t="s">
        <v>6</v>
      </c>
      <c r="K46463">
        <v>0.1</v>
      </c>
      <c r="L46463">
        <v>17.399999999999999</v>
      </c>
      <c r="M46463">
        <v>2</v>
      </c>
      <c r="N46463">
        <v>17.45</v>
      </c>
      <c r="O46463">
        <v>89</v>
      </c>
      <c r="P46463">
        <v>29.08</v>
      </c>
      <c r="Q46463">
        <v>20201006</v>
      </c>
    </row>
    <row r="46464" spans="1:17" x14ac:dyDescent="0.45">
      <c r="A46464" s="1" t="s">
        <v>1548</v>
      </c>
      <c r="B46464" s="1" t="s">
        <v>1549</v>
      </c>
      <c r="C46464">
        <v>608500</v>
      </c>
      <c r="D46464">
        <v>337</v>
      </c>
      <c r="E46464">
        <v>16218800</v>
      </c>
      <c r="F46464">
        <v>26.2</v>
      </c>
      <c r="G46464">
        <v>27</v>
      </c>
      <c r="H46464">
        <v>26.2</v>
      </c>
      <c r="I46464">
        <v>26.85</v>
      </c>
      <c r="J46464" s="1" t="s">
        <v>6</v>
      </c>
      <c r="K46464">
        <v>0.7</v>
      </c>
      <c r="L46464">
        <v>26.8</v>
      </c>
      <c r="M46464">
        <v>6</v>
      </c>
      <c r="N46464">
        <v>26.85</v>
      </c>
      <c r="O46464">
        <v>21</v>
      </c>
      <c r="P46464">
        <v>10.53</v>
      </c>
      <c r="Q46464">
        <v>20201006</v>
      </c>
    </row>
    <row r="46465" spans="1:17" x14ac:dyDescent="0.45">
      <c r="A46465" s="1" t="s">
        <v>1550</v>
      </c>
      <c r="B46465" s="1" t="s">
        <v>1551</v>
      </c>
      <c r="C46465">
        <v>482162</v>
      </c>
      <c r="D46465">
        <v>270</v>
      </c>
      <c r="E46465">
        <v>11959642</v>
      </c>
      <c r="F46465">
        <v>24.85</v>
      </c>
      <c r="G46465">
        <v>25.05</v>
      </c>
      <c r="H46465">
        <v>24.65</v>
      </c>
      <c r="I46465">
        <v>24.8</v>
      </c>
      <c r="J46465" s="1" t="s">
        <v>6</v>
      </c>
      <c r="K46465">
        <v>0.05</v>
      </c>
      <c r="L46465">
        <v>24.8</v>
      </c>
      <c r="M46465">
        <v>91</v>
      </c>
      <c r="N46465">
        <v>24.85</v>
      </c>
      <c r="O46465">
        <v>2</v>
      </c>
      <c r="P46465">
        <v>6.49</v>
      </c>
      <c r="Q46465">
        <v>20201006</v>
      </c>
    </row>
    <row r="46466" spans="1:17" x14ac:dyDescent="0.45">
      <c r="A46466" s="1" t="s">
        <v>1552</v>
      </c>
      <c r="B46466" s="1" t="s">
        <v>1553</v>
      </c>
      <c r="C46466">
        <v>399847</v>
      </c>
      <c r="D46466">
        <v>139</v>
      </c>
      <c r="E46466">
        <v>3244700</v>
      </c>
      <c r="F46466">
        <v>8.15</v>
      </c>
      <c r="G46466">
        <v>8.1999999999999993</v>
      </c>
      <c r="H46466">
        <v>8.06</v>
      </c>
      <c r="I46466">
        <v>8.16</v>
      </c>
      <c r="J46466" s="1" t="s">
        <v>6</v>
      </c>
      <c r="K46466">
        <v>0.01</v>
      </c>
      <c r="L46466">
        <v>8.07</v>
      </c>
      <c r="M46466">
        <v>4</v>
      </c>
      <c r="N46466">
        <v>8.18</v>
      </c>
      <c r="O46466">
        <v>2</v>
      </c>
      <c r="P46466">
        <v>0</v>
      </c>
      <c r="Q46466">
        <v>20201006</v>
      </c>
    </row>
    <row r="46467" spans="1:17" x14ac:dyDescent="0.45">
      <c r="A46467" s="1" t="s">
        <v>1554</v>
      </c>
      <c r="B46467" s="1" t="s">
        <v>1555</v>
      </c>
      <c r="C46467">
        <v>891001</v>
      </c>
      <c r="D46467">
        <v>254</v>
      </c>
      <c r="E46467">
        <v>7727678</v>
      </c>
      <c r="F46467">
        <v>8.6999999999999993</v>
      </c>
      <c r="G46467">
        <v>8.84</v>
      </c>
      <c r="H46467">
        <v>8.6</v>
      </c>
      <c r="I46467">
        <v>8.68</v>
      </c>
      <c r="J46467" s="1" t="s">
        <v>2</v>
      </c>
      <c r="K46467">
        <v>0.02</v>
      </c>
      <c r="L46467">
        <v>8.68</v>
      </c>
      <c r="M46467">
        <v>40</v>
      </c>
      <c r="N46467">
        <v>8.69</v>
      </c>
      <c r="O46467">
        <v>10</v>
      </c>
      <c r="P46467">
        <v>144.66999999999999</v>
      </c>
      <c r="Q46467">
        <v>20201006</v>
      </c>
    </row>
    <row r="46468" spans="1:17" x14ac:dyDescent="0.45">
      <c r="A46468" s="1" t="s">
        <v>1556</v>
      </c>
      <c r="B46468" s="1" t="s">
        <v>1557</v>
      </c>
      <c r="C46468">
        <v>2389008</v>
      </c>
      <c r="D46468">
        <v>1438</v>
      </c>
      <c r="E46468">
        <v>65801746</v>
      </c>
      <c r="F46468">
        <v>27.25</v>
      </c>
      <c r="G46468">
        <v>27.75</v>
      </c>
      <c r="H46468">
        <v>27.15</v>
      </c>
      <c r="I46468">
        <v>27.7</v>
      </c>
      <c r="J46468" s="1" t="s">
        <v>6</v>
      </c>
      <c r="K46468">
        <v>0.7</v>
      </c>
      <c r="L46468">
        <v>27.65</v>
      </c>
      <c r="M46468">
        <v>6</v>
      </c>
      <c r="N46468">
        <v>27.7</v>
      </c>
      <c r="O46468">
        <v>51</v>
      </c>
      <c r="P46468">
        <v>120.43</v>
      </c>
      <c r="Q46468">
        <v>20201006</v>
      </c>
    </row>
    <row r="46469" spans="1:17" x14ac:dyDescent="0.45">
      <c r="A46469" s="1" t="s">
        <v>1558</v>
      </c>
      <c r="B46469" s="1" t="s">
        <v>1559</v>
      </c>
      <c r="C46469">
        <v>177000</v>
      </c>
      <c r="D46469">
        <v>124</v>
      </c>
      <c r="E46469">
        <v>3690950</v>
      </c>
      <c r="F46469">
        <v>21</v>
      </c>
      <c r="G46469">
        <v>21.35</v>
      </c>
      <c r="H46469">
        <v>20.7</v>
      </c>
      <c r="I46469">
        <v>20.7</v>
      </c>
      <c r="J46469" s="1" t="s">
        <v>2</v>
      </c>
      <c r="K46469">
        <v>0.3</v>
      </c>
      <c r="L46469">
        <v>20.7</v>
      </c>
      <c r="M46469">
        <v>3</v>
      </c>
      <c r="N46469">
        <v>20.8</v>
      </c>
      <c r="O46469">
        <v>2</v>
      </c>
      <c r="P46469">
        <v>47.05</v>
      </c>
      <c r="Q46469">
        <v>20201006</v>
      </c>
    </row>
    <row r="46470" spans="1:17" x14ac:dyDescent="0.45">
      <c r="A46470" s="1" t="s">
        <v>1560</v>
      </c>
      <c r="B46470" s="1" t="s">
        <v>1561</v>
      </c>
      <c r="C46470">
        <v>482151</v>
      </c>
      <c r="D46470">
        <v>183</v>
      </c>
      <c r="E46470">
        <v>3524396</v>
      </c>
      <c r="F46470">
        <v>7.36</v>
      </c>
      <c r="G46470">
        <v>7.4</v>
      </c>
      <c r="H46470">
        <v>7.25</v>
      </c>
      <c r="I46470">
        <v>7.3</v>
      </c>
      <c r="J46470" s="1" t="s">
        <v>2</v>
      </c>
      <c r="K46470">
        <v>0.06</v>
      </c>
      <c r="L46470">
        <v>7.29</v>
      </c>
      <c r="M46470">
        <v>6</v>
      </c>
      <c r="N46470">
        <v>7.3</v>
      </c>
      <c r="O46470">
        <v>3</v>
      </c>
      <c r="P46470">
        <v>0</v>
      </c>
      <c r="Q46470">
        <v>20201006</v>
      </c>
    </row>
    <row r="46471" spans="1:17" x14ac:dyDescent="0.45">
      <c r="A46471" s="1" t="s">
        <v>1562</v>
      </c>
      <c r="B46471" s="1" t="s">
        <v>1563</v>
      </c>
      <c r="C46471">
        <v>1567329</v>
      </c>
      <c r="D46471">
        <v>1068</v>
      </c>
      <c r="E46471">
        <v>123975449</v>
      </c>
      <c r="F46471">
        <v>77.5</v>
      </c>
      <c r="G46471">
        <v>81.900000000000006</v>
      </c>
      <c r="H46471">
        <v>76.8</v>
      </c>
      <c r="I46471">
        <v>79.5</v>
      </c>
      <c r="J46471" s="1" t="s">
        <v>6</v>
      </c>
      <c r="K46471">
        <v>1.3</v>
      </c>
      <c r="L46471">
        <v>79.3</v>
      </c>
      <c r="M46471">
        <v>3</v>
      </c>
      <c r="N46471">
        <v>79.7</v>
      </c>
      <c r="O46471">
        <v>2</v>
      </c>
      <c r="P46471">
        <v>0</v>
      </c>
      <c r="Q46471">
        <v>20201006</v>
      </c>
    </row>
    <row r="46472" spans="1:17" x14ac:dyDescent="0.45">
      <c r="A46472" s="1" t="s">
        <v>1564</v>
      </c>
      <c r="B46472" s="1" t="s">
        <v>1565</v>
      </c>
      <c r="C46472">
        <v>98000</v>
      </c>
      <c r="D46472">
        <v>84</v>
      </c>
      <c r="E46472">
        <v>6463600</v>
      </c>
      <c r="F46472">
        <v>65.400000000000006</v>
      </c>
      <c r="G46472">
        <v>66.5</v>
      </c>
      <c r="H46472">
        <v>65.400000000000006</v>
      </c>
      <c r="I46472">
        <v>66.3</v>
      </c>
      <c r="J46472" s="1" t="s">
        <v>6</v>
      </c>
      <c r="K46472">
        <v>0.8</v>
      </c>
      <c r="L46472">
        <v>65.8</v>
      </c>
      <c r="M46472">
        <v>4</v>
      </c>
      <c r="N46472">
        <v>66.3</v>
      </c>
      <c r="O46472">
        <v>1</v>
      </c>
      <c r="P46472">
        <v>43.05</v>
      </c>
      <c r="Q46472">
        <v>20201006</v>
      </c>
    </row>
    <row r="46473" spans="1:17" x14ac:dyDescent="0.45">
      <c r="A46473" s="1" t="s">
        <v>1566</v>
      </c>
      <c r="B46473" s="1" t="s">
        <v>1567</v>
      </c>
      <c r="C46473">
        <v>509649</v>
      </c>
      <c r="D46473">
        <v>272</v>
      </c>
      <c r="E46473">
        <v>7433710</v>
      </c>
      <c r="F46473">
        <v>14.55</v>
      </c>
      <c r="G46473">
        <v>14.7</v>
      </c>
      <c r="H46473">
        <v>14.45</v>
      </c>
      <c r="I46473">
        <v>14.6</v>
      </c>
      <c r="J46473" s="1" t="s">
        <v>6</v>
      </c>
      <c r="K46473">
        <v>0.25</v>
      </c>
      <c r="L46473">
        <v>14.6</v>
      </c>
      <c r="M46473">
        <v>23</v>
      </c>
      <c r="N46473">
        <v>14.65</v>
      </c>
      <c r="O46473">
        <v>25</v>
      </c>
      <c r="P46473">
        <v>63.48</v>
      </c>
      <c r="Q46473">
        <v>20201006</v>
      </c>
    </row>
    <row r="46474" spans="1:17" x14ac:dyDescent="0.45">
      <c r="A46474" s="1" t="s">
        <v>1568</v>
      </c>
      <c r="B46474" s="1" t="s">
        <v>1569</v>
      </c>
      <c r="C46474">
        <v>20679</v>
      </c>
      <c r="D46474">
        <v>19</v>
      </c>
      <c r="E46474">
        <v>542987</v>
      </c>
      <c r="F46474">
        <v>26.3</v>
      </c>
      <c r="G46474">
        <v>26.4</v>
      </c>
      <c r="H46474">
        <v>26.1</v>
      </c>
      <c r="I46474">
        <v>26.25</v>
      </c>
      <c r="J46474" s="1" t="s">
        <v>6</v>
      </c>
      <c r="K46474">
        <v>0.15</v>
      </c>
      <c r="L46474">
        <v>26.1</v>
      </c>
      <c r="M46474">
        <v>52</v>
      </c>
      <c r="N46474">
        <v>26.25</v>
      </c>
      <c r="O46474">
        <v>2</v>
      </c>
      <c r="P46474">
        <v>0</v>
      </c>
      <c r="Q46474">
        <v>20201006</v>
      </c>
    </row>
    <row r="46475" spans="1:17" x14ac:dyDescent="0.45">
      <c r="A46475" s="1" t="s">
        <v>1570</v>
      </c>
      <c r="B46475" s="1" t="s">
        <v>1571</v>
      </c>
      <c r="C46475">
        <v>1589871</v>
      </c>
      <c r="D46475">
        <v>1088</v>
      </c>
      <c r="E46475">
        <v>172562371</v>
      </c>
      <c r="F46475">
        <v>109.5</v>
      </c>
      <c r="G46475">
        <v>109.5</v>
      </c>
      <c r="H46475">
        <v>108</v>
      </c>
      <c r="I46475">
        <v>108.5</v>
      </c>
      <c r="J46475" s="1" t="s">
        <v>3</v>
      </c>
      <c r="K46475">
        <v>0</v>
      </c>
      <c r="L46475">
        <v>108.5</v>
      </c>
      <c r="M46475">
        <v>38</v>
      </c>
      <c r="N46475">
        <v>109</v>
      </c>
      <c r="O46475">
        <v>98</v>
      </c>
      <c r="P46475">
        <v>9.34</v>
      </c>
      <c r="Q46475">
        <v>20201006</v>
      </c>
    </row>
    <row r="46476" spans="1:17" x14ac:dyDescent="0.45">
      <c r="A46476" s="1" t="s">
        <v>1572</v>
      </c>
      <c r="B46476" s="1" t="s">
        <v>1573</v>
      </c>
      <c r="C46476">
        <v>386707</v>
      </c>
      <c r="D46476">
        <v>243</v>
      </c>
      <c r="E46476">
        <v>11161453</v>
      </c>
      <c r="F46476">
        <v>28.7</v>
      </c>
      <c r="G46476">
        <v>29.2</v>
      </c>
      <c r="H46476">
        <v>28.7</v>
      </c>
      <c r="I46476">
        <v>29</v>
      </c>
      <c r="J46476" s="1" t="s">
        <v>6</v>
      </c>
      <c r="K46476">
        <v>0.3</v>
      </c>
      <c r="L46476">
        <v>29</v>
      </c>
      <c r="M46476">
        <v>3</v>
      </c>
      <c r="N46476">
        <v>29.1</v>
      </c>
      <c r="O46476">
        <v>14</v>
      </c>
      <c r="P46476">
        <v>21.17</v>
      </c>
      <c r="Q46476">
        <v>20201006</v>
      </c>
    </row>
    <row r="46477" spans="1:17" x14ac:dyDescent="0.45">
      <c r="A46477" s="1" t="s">
        <v>1574</v>
      </c>
      <c r="B46477" s="1" t="s">
        <v>1575</v>
      </c>
      <c r="C46477">
        <v>51000</v>
      </c>
      <c r="D46477">
        <v>42</v>
      </c>
      <c r="E46477">
        <v>2395000</v>
      </c>
      <c r="F46477">
        <v>46.85</v>
      </c>
      <c r="G46477">
        <v>47.35</v>
      </c>
      <c r="H46477">
        <v>46.7</v>
      </c>
      <c r="I46477">
        <v>47</v>
      </c>
      <c r="J46477" s="1" t="s">
        <v>6</v>
      </c>
      <c r="K46477">
        <v>0.15</v>
      </c>
      <c r="L46477">
        <v>46.9</v>
      </c>
      <c r="M46477">
        <v>1</v>
      </c>
      <c r="N46477">
        <v>47</v>
      </c>
      <c r="O46477">
        <v>1</v>
      </c>
      <c r="P46477">
        <v>25.97</v>
      </c>
      <c r="Q46477">
        <v>20201006</v>
      </c>
    </row>
    <row r="46478" spans="1:17" x14ac:dyDescent="0.45">
      <c r="A46478" s="1" t="s">
        <v>1576</v>
      </c>
      <c r="B46478" s="1" t="s">
        <v>1577</v>
      </c>
      <c r="C46478">
        <v>144148</v>
      </c>
      <c r="D46478">
        <v>51</v>
      </c>
      <c r="E46478">
        <v>5828682</v>
      </c>
      <c r="F46478">
        <v>40.35</v>
      </c>
      <c r="G46478">
        <v>41.2</v>
      </c>
      <c r="H46478">
        <v>40.200000000000003</v>
      </c>
      <c r="I46478">
        <v>41</v>
      </c>
      <c r="J46478" s="1" t="s">
        <v>6</v>
      </c>
      <c r="K46478">
        <v>0.5</v>
      </c>
      <c r="L46478">
        <v>40.85</v>
      </c>
      <c r="M46478">
        <v>1</v>
      </c>
      <c r="N46478">
        <v>41</v>
      </c>
      <c r="O46478">
        <v>4</v>
      </c>
      <c r="P46478">
        <v>12.58</v>
      </c>
      <c r="Q46478">
        <v>20201006</v>
      </c>
    </row>
    <row r="46479" spans="1:17" x14ac:dyDescent="0.45">
      <c r="A46479" s="1" t="s">
        <v>1578</v>
      </c>
      <c r="B46479" s="1" t="s">
        <v>1579</v>
      </c>
      <c r="C46479">
        <v>150001</v>
      </c>
      <c r="D46479">
        <v>91</v>
      </c>
      <c r="E46479">
        <v>5042583</v>
      </c>
      <c r="F46479">
        <v>33.5</v>
      </c>
      <c r="G46479">
        <v>33.799999999999997</v>
      </c>
      <c r="H46479">
        <v>33.450000000000003</v>
      </c>
      <c r="I46479">
        <v>33.549999999999997</v>
      </c>
      <c r="J46479" s="1" t="s">
        <v>6</v>
      </c>
      <c r="K46479">
        <v>0.25</v>
      </c>
      <c r="L46479">
        <v>33.549999999999997</v>
      </c>
      <c r="M46479">
        <v>10</v>
      </c>
      <c r="N46479">
        <v>33.6</v>
      </c>
      <c r="O46479">
        <v>8</v>
      </c>
      <c r="P46479">
        <v>11.98</v>
      </c>
      <c r="Q46479">
        <v>20201006</v>
      </c>
    </row>
    <row r="46480" spans="1:17" x14ac:dyDescent="0.45">
      <c r="A46480" s="1" t="s">
        <v>1580</v>
      </c>
      <c r="B46480" s="1" t="s">
        <v>1581</v>
      </c>
      <c r="C46480">
        <v>5773784</v>
      </c>
      <c r="D46480">
        <v>2319</v>
      </c>
      <c r="E46480">
        <v>121258331</v>
      </c>
      <c r="F46480">
        <v>20.8</v>
      </c>
      <c r="G46480">
        <v>21.3</v>
      </c>
      <c r="H46480">
        <v>20.8</v>
      </c>
      <c r="I46480">
        <v>20.95</v>
      </c>
      <c r="J46480" s="1" t="s">
        <v>6</v>
      </c>
      <c r="K46480">
        <v>0.35</v>
      </c>
      <c r="L46480">
        <v>20.9</v>
      </c>
      <c r="M46480">
        <v>32</v>
      </c>
      <c r="N46480">
        <v>20.95</v>
      </c>
      <c r="O46480">
        <v>40</v>
      </c>
      <c r="P46480">
        <v>8.84</v>
      </c>
      <c r="Q46480">
        <v>20201006</v>
      </c>
    </row>
    <row r="46481" spans="1:17" x14ac:dyDescent="0.45">
      <c r="A46481" s="1" t="s">
        <v>1582</v>
      </c>
      <c r="B46481" s="1" t="s">
        <v>1583</v>
      </c>
      <c r="C46481">
        <v>207099</v>
      </c>
      <c r="D46481">
        <v>166</v>
      </c>
      <c r="E46481">
        <v>13552302</v>
      </c>
      <c r="F46481">
        <v>63.5</v>
      </c>
      <c r="G46481">
        <v>66.099999999999994</v>
      </c>
      <c r="H46481">
        <v>63.5</v>
      </c>
      <c r="I46481">
        <v>65.7</v>
      </c>
      <c r="J46481" s="1" t="s">
        <v>6</v>
      </c>
      <c r="K46481">
        <v>2.4</v>
      </c>
      <c r="L46481">
        <v>65.7</v>
      </c>
      <c r="M46481">
        <v>2</v>
      </c>
      <c r="N46481">
        <v>65.8</v>
      </c>
      <c r="O46481">
        <v>2</v>
      </c>
      <c r="P46481">
        <v>11.23</v>
      </c>
      <c r="Q46481">
        <v>20201006</v>
      </c>
    </row>
    <row r="46482" spans="1:17" x14ac:dyDescent="0.45">
      <c r="A46482" s="1" t="s">
        <v>1584</v>
      </c>
      <c r="B46482" s="1" t="s">
        <v>1585</v>
      </c>
      <c r="C46482">
        <v>1455854</v>
      </c>
      <c r="D46482">
        <v>1107</v>
      </c>
      <c r="E46482">
        <v>154711451</v>
      </c>
      <c r="F46482">
        <v>107.5</v>
      </c>
      <c r="G46482">
        <v>107.5</v>
      </c>
      <c r="H46482">
        <v>105.5</v>
      </c>
      <c r="I46482">
        <v>106</v>
      </c>
      <c r="J46482" s="1" t="s">
        <v>6</v>
      </c>
      <c r="K46482">
        <v>1</v>
      </c>
      <c r="L46482">
        <v>106</v>
      </c>
      <c r="M46482">
        <v>1</v>
      </c>
      <c r="N46482">
        <v>106.5</v>
      </c>
      <c r="O46482">
        <v>66</v>
      </c>
      <c r="P46482">
        <v>23.66</v>
      </c>
      <c r="Q46482">
        <v>20201006</v>
      </c>
    </row>
    <row r="46483" spans="1:17" x14ac:dyDescent="0.45">
      <c r="A46483" s="1" t="s">
        <v>1586</v>
      </c>
      <c r="B46483" s="1" t="s">
        <v>1587</v>
      </c>
      <c r="C46483">
        <v>1178546</v>
      </c>
      <c r="D46483">
        <v>691</v>
      </c>
      <c r="E46483">
        <v>40500455</v>
      </c>
      <c r="F46483">
        <v>33.700000000000003</v>
      </c>
      <c r="G46483">
        <v>34.85</v>
      </c>
      <c r="H46483">
        <v>33.700000000000003</v>
      </c>
      <c r="I46483">
        <v>34.5</v>
      </c>
      <c r="J46483" s="1" t="s">
        <v>6</v>
      </c>
      <c r="K46483">
        <v>1.25</v>
      </c>
      <c r="L46483">
        <v>34.450000000000003</v>
      </c>
      <c r="M46483">
        <v>4</v>
      </c>
      <c r="N46483">
        <v>34.5</v>
      </c>
      <c r="O46483">
        <v>12</v>
      </c>
      <c r="P46483">
        <v>13.42</v>
      </c>
      <c r="Q46483">
        <v>20201006</v>
      </c>
    </row>
    <row r="46484" spans="1:17" x14ac:dyDescent="0.45">
      <c r="A46484" s="1" t="s">
        <v>1588</v>
      </c>
      <c r="B46484" s="1" t="s">
        <v>1589</v>
      </c>
      <c r="C46484">
        <v>14000</v>
      </c>
      <c r="D46484">
        <v>9</v>
      </c>
      <c r="E46484">
        <v>480250</v>
      </c>
      <c r="F46484">
        <v>34.4</v>
      </c>
      <c r="G46484">
        <v>34.4</v>
      </c>
      <c r="H46484">
        <v>34.15</v>
      </c>
      <c r="I46484">
        <v>34.4</v>
      </c>
      <c r="J46484" s="1" t="s">
        <v>6</v>
      </c>
      <c r="K46484">
        <v>0.3</v>
      </c>
      <c r="L46484">
        <v>34.299999999999997</v>
      </c>
      <c r="M46484">
        <v>1</v>
      </c>
      <c r="N46484">
        <v>34.4</v>
      </c>
      <c r="O46484">
        <v>17</v>
      </c>
      <c r="P46484">
        <v>16.07</v>
      </c>
      <c r="Q46484">
        <v>20201006</v>
      </c>
    </row>
    <row r="46485" spans="1:17" x14ac:dyDescent="0.45">
      <c r="A46485" s="1" t="s">
        <v>1590</v>
      </c>
      <c r="B46485" s="1" t="s">
        <v>1591</v>
      </c>
      <c r="C46485">
        <v>548039</v>
      </c>
      <c r="D46485">
        <v>431</v>
      </c>
      <c r="E46485">
        <v>35681959</v>
      </c>
      <c r="F46485">
        <v>64.2</v>
      </c>
      <c r="G46485">
        <v>65.900000000000006</v>
      </c>
      <c r="H46485">
        <v>64.2</v>
      </c>
      <c r="I46485">
        <v>65.5</v>
      </c>
      <c r="J46485" s="1" t="s">
        <v>6</v>
      </c>
      <c r="K46485">
        <v>1.2</v>
      </c>
      <c r="L46485">
        <v>65.400000000000006</v>
      </c>
      <c r="M46485">
        <v>2</v>
      </c>
      <c r="N46485">
        <v>65.5</v>
      </c>
      <c r="O46485">
        <v>13</v>
      </c>
      <c r="P46485">
        <v>17.61</v>
      </c>
      <c r="Q46485">
        <v>20201006</v>
      </c>
    </row>
    <row r="46486" spans="1:17" x14ac:dyDescent="0.45">
      <c r="A46486" s="1" t="s">
        <v>1592</v>
      </c>
      <c r="B46486" s="1" t="s">
        <v>1593</v>
      </c>
      <c r="C46486">
        <v>185050</v>
      </c>
      <c r="D46486">
        <v>86</v>
      </c>
      <c r="E46486">
        <v>6205770</v>
      </c>
      <c r="F46486">
        <v>33.9</v>
      </c>
      <c r="G46486">
        <v>33.9</v>
      </c>
      <c r="H46486">
        <v>33.4</v>
      </c>
      <c r="I46486">
        <v>33.4</v>
      </c>
      <c r="J46486" s="1" t="s">
        <v>3</v>
      </c>
      <c r="K46486">
        <v>0</v>
      </c>
      <c r="L46486">
        <v>33.4</v>
      </c>
      <c r="M46486">
        <v>5</v>
      </c>
      <c r="N46486">
        <v>33.450000000000003</v>
      </c>
      <c r="O46486">
        <v>3</v>
      </c>
      <c r="P46486">
        <v>16.62</v>
      </c>
      <c r="Q46486">
        <v>20201006</v>
      </c>
    </row>
    <row r="46487" spans="1:17" x14ac:dyDescent="0.45">
      <c r="A46487" s="1" t="s">
        <v>1594</v>
      </c>
      <c r="B46487" s="1" t="s">
        <v>1595</v>
      </c>
      <c r="C46487">
        <v>172421</v>
      </c>
      <c r="D46487">
        <v>132</v>
      </c>
      <c r="E46487">
        <v>10581602</v>
      </c>
      <c r="F46487">
        <v>61.3</v>
      </c>
      <c r="G46487">
        <v>61.5</v>
      </c>
      <c r="H46487">
        <v>61.3</v>
      </c>
      <c r="I46487">
        <v>61.3</v>
      </c>
      <c r="J46487" s="1" t="s">
        <v>3</v>
      </c>
      <c r="K46487">
        <v>0</v>
      </c>
      <c r="L46487">
        <v>61.2</v>
      </c>
      <c r="M46487">
        <v>12</v>
      </c>
      <c r="N46487">
        <v>61.3</v>
      </c>
      <c r="O46487">
        <v>19</v>
      </c>
      <c r="P46487">
        <v>13.87</v>
      </c>
      <c r="Q46487">
        <v>20201006</v>
      </c>
    </row>
    <row r="46488" spans="1:17" x14ac:dyDescent="0.45">
      <c r="A46488" s="1" t="s">
        <v>1596</v>
      </c>
      <c r="B46488" s="1" t="s">
        <v>1597</v>
      </c>
      <c r="C46488">
        <v>1002198</v>
      </c>
      <c r="D46488">
        <v>514</v>
      </c>
      <c r="E46488">
        <v>34489450</v>
      </c>
      <c r="F46488">
        <v>34.4</v>
      </c>
      <c r="G46488">
        <v>34.75</v>
      </c>
      <c r="H46488">
        <v>34.049999999999997</v>
      </c>
      <c r="I46488">
        <v>34.35</v>
      </c>
      <c r="J46488" s="1" t="s">
        <v>6</v>
      </c>
      <c r="K46488">
        <v>0.3</v>
      </c>
      <c r="L46488">
        <v>34.299999999999997</v>
      </c>
      <c r="M46488">
        <v>21</v>
      </c>
      <c r="N46488">
        <v>34.35</v>
      </c>
      <c r="O46488">
        <v>12</v>
      </c>
      <c r="P46488">
        <v>0</v>
      </c>
      <c r="Q46488">
        <v>20201006</v>
      </c>
    </row>
    <row r="46489" spans="1:17" x14ac:dyDescent="0.45">
      <c r="A46489" s="1" t="s">
        <v>1598</v>
      </c>
      <c r="B46489" s="1" t="s">
        <v>1599</v>
      </c>
      <c r="C46489">
        <v>2876438</v>
      </c>
      <c r="D46489">
        <v>1965</v>
      </c>
      <c r="E46489">
        <v>368803564</v>
      </c>
      <c r="F46489">
        <v>125.5</v>
      </c>
      <c r="G46489">
        <v>129.5</v>
      </c>
      <c r="H46489">
        <v>125</v>
      </c>
      <c r="I46489">
        <v>129</v>
      </c>
      <c r="J46489" s="1" t="s">
        <v>6</v>
      </c>
      <c r="K46489">
        <v>5.5</v>
      </c>
      <c r="L46489">
        <v>129</v>
      </c>
      <c r="M46489">
        <v>3</v>
      </c>
      <c r="N46489">
        <v>129.5</v>
      </c>
      <c r="O46489">
        <v>113</v>
      </c>
      <c r="P46489">
        <v>16.37</v>
      </c>
      <c r="Q46489">
        <v>20201006</v>
      </c>
    </row>
    <row r="46490" spans="1:17" x14ac:dyDescent="0.45">
      <c r="A46490" s="1" t="s">
        <v>1600</v>
      </c>
      <c r="B46490" s="1" t="s">
        <v>1601</v>
      </c>
      <c r="C46490">
        <v>303000</v>
      </c>
      <c r="D46490">
        <v>225</v>
      </c>
      <c r="E46490">
        <v>24880694</v>
      </c>
      <c r="F46490">
        <v>82.3</v>
      </c>
      <c r="G46490">
        <v>82.5</v>
      </c>
      <c r="H46490">
        <v>81.8</v>
      </c>
      <c r="I46490">
        <v>82.4</v>
      </c>
      <c r="J46490" s="1" t="s">
        <v>6</v>
      </c>
      <c r="K46490">
        <v>0.7</v>
      </c>
      <c r="L46490">
        <v>82.2</v>
      </c>
      <c r="M46490">
        <v>1</v>
      </c>
      <c r="N46490">
        <v>82.4</v>
      </c>
      <c r="O46490">
        <v>2</v>
      </c>
      <c r="P46490">
        <v>10.7</v>
      </c>
      <c r="Q46490">
        <v>20201006</v>
      </c>
    </row>
    <row r="46491" spans="1:17" x14ac:dyDescent="0.45">
      <c r="A46491" s="1" t="s">
        <v>1602</v>
      </c>
      <c r="B46491" s="1" t="s">
        <v>1603</v>
      </c>
      <c r="C46491">
        <v>181076</v>
      </c>
      <c r="D46491">
        <v>112</v>
      </c>
      <c r="E46491">
        <v>2833010</v>
      </c>
      <c r="F46491">
        <v>15.6</v>
      </c>
      <c r="G46491">
        <v>15.8</v>
      </c>
      <c r="H46491">
        <v>15.45</v>
      </c>
      <c r="I46491">
        <v>15.65</v>
      </c>
      <c r="J46491" s="1" t="s">
        <v>6</v>
      </c>
      <c r="K46491">
        <v>0.2</v>
      </c>
      <c r="L46491">
        <v>15.65</v>
      </c>
      <c r="M46491">
        <v>9</v>
      </c>
      <c r="N46491">
        <v>15.7</v>
      </c>
      <c r="O46491">
        <v>3</v>
      </c>
      <c r="P46491">
        <v>13.38</v>
      </c>
      <c r="Q46491">
        <v>20201006</v>
      </c>
    </row>
    <row r="46492" spans="1:17" x14ac:dyDescent="0.45">
      <c r="A46492" s="1" t="s">
        <v>1604</v>
      </c>
      <c r="B46492" s="1" t="s">
        <v>1605</v>
      </c>
      <c r="C46492">
        <v>32534</v>
      </c>
      <c r="D46492">
        <v>29</v>
      </c>
      <c r="E46492">
        <v>828215</v>
      </c>
      <c r="F46492">
        <v>25.4</v>
      </c>
      <c r="G46492">
        <v>25.5</v>
      </c>
      <c r="H46492">
        <v>25.4</v>
      </c>
      <c r="I46492">
        <v>25.5</v>
      </c>
      <c r="J46492" s="1" t="s">
        <v>6</v>
      </c>
      <c r="K46492">
        <v>0.1</v>
      </c>
      <c r="L46492">
        <v>25.45</v>
      </c>
      <c r="M46492">
        <v>3</v>
      </c>
      <c r="N46492">
        <v>25.5</v>
      </c>
      <c r="O46492">
        <v>1</v>
      </c>
      <c r="P46492">
        <v>17.59</v>
      </c>
      <c r="Q46492">
        <v>20201006</v>
      </c>
    </row>
    <row r="46493" spans="1:17" x14ac:dyDescent="0.45">
      <c r="A46493" s="1" t="s">
        <v>1606</v>
      </c>
      <c r="B46493" s="1" t="s">
        <v>1607</v>
      </c>
      <c r="C46493">
        <v>625693</v>
      </c>
      <c r="D46493">
        <v>462</v>
      </c>
      <c r="E46493">
        <v>51387773</v>
      </c>
      <c r="F46493">
        <v>82.2</v>
      </c>
      <c r="G46493">
        <v>82.7</v>
      </c>
      <c r="H46493">
        <v>81.400000000000006</v>
      </c>
      <c r="I46493">
        <v>82.3</v>
      </c>
      <c r="J46493" s="1" t="s">
        <v>6</v>
      </c>
      <c r="K46493">
        <v>1.1000000000000001</v>
      </c>
      <c r="L46493">
        <v>82.3</v>
      </c>
      <c r="M46493">
        <v>6</v>
      </c>
      <c r="N46493">
        <v>82.4</v>
      </c>
      <c r="O46493">
        <v>25</v>
      </c>
      <c r="P46493">
        <v>15.92</v>
      </c>
      <c r="Q46493">
        <v>20201006</v>
      </c>
    </row>
    <row r="46494" spans="1:17" x14ac:dyDescent="0.45">
      <c r="A46494" s="1" t="s">
        <v>1608</v>
      </c>
      <c r="B46494" s="1" t="s">
        <v>1609</v>
      </c>
      <c r="C46494">
        <v>3600</v>
      </c>
      <c r="D46494">
        <v>5</v>
      </c>
      <c r="E46494">
        <v>15480</v>
      </c>
      <c r="F46494">
        <v>4.3</v>
      </c>
      <c r="G46494">
        <v>4.3</v>
      </c>
      <c r="H46494">
        <v>4.3</v>
      </c>
      <c r="I46494">
        <v>4.3</v>
      </c>
      <c r="J46494" s="1" t="s">
        <v>2</v>
      </c>
      <c r="K46494">
        <v>0.24</v>
      </c>
      <c r="L46494">
        <v>4.3</v>
      </c>
      <c r="M46494">
        <v>1</v>
      </c>
      <c r="N46494">
        <v>4.3499999999999996</v>
      </c>
      <c r="O46494">
        <v>5</v>
      </c>
      <c r="P46494">
        <v>0</v>
      </c>
      <c r="Q46494">
        <v>20201006</v>
      </c>
    </row>
    <row r="46495" spans="1:17" x14ac:dyDescent="0.45">
      <c r="A46495" s="1" t="s">
        <v>1610</v>
      </c>
      <c r="B46495" s="1" t="s">
        <v>1611</v>
      </c>
      <c r="C46495">
        <v>216000</v>
      </c>
      <c r="D46495">
        <v>95</v>
      </c>
      <c r="E46495">
        <v>1669830</v>
      </c>
      <c r="F46495">
        <v>7.73</v>
      </c>
      <c r="G46495">
        <v>7.77</v>
      </c>
      <c r="H46495">
        <v>7.7</v>
      </c>
      <c r="I46495">
        <v>7.75</v>
      </c>
      <c r="J46495" s="1" t="s">
        <v>6</v>
      </c>
      <c r="K46495">
        <v>0.09</v>
      </c>
      <c r="L46495">
        <v>7.73</v>
      </c>
      <c r="M46495">
        <v>1</v>
      </c>
      <c r="N46495">
        <v>7.75</v>
      </c>
      <c r="O46495">
        <v>22</v>
      </c>
      <c r="P46495">
        <v>7.83</v>
      </c>
      <c r="Q46495">
        <v>20201006</v>
      </c>
    </row>
    <row r="46496" spans="1:17" x14ac:dyDescent="0.45">
      <c r="A46496" s="1" t="s">
        <v>1612</v>
      </c>
      <c r="B46496" s="1" t="s">
        <v>1613</v>
      </c>
      <c r="C46496">
        <v>151090</v>
      </c>
      <c r="D46496">
        <v>130</v>
      </c>
      <c r="E46496">
        <v>39120810</v>
      </c>
      <c r="F46496">
        <v>257.5</v>
      </c>
      <c r="G46496">
        <v>260</v>
      </c>
      <c r="H46496">
        <v>257.5</v>
      </c>
      <c r="I46496">
        <v>259</v>
      </c>
      <c r="J46496" s="1" t="s">
        <v>6</v>
      </c>
      <c r="K46496">
        <v>2</v>
      </c>
      <c r="L46496">
        <v>259</v>
      </c>
      <c r="M46496">
        <v>6</v>
      </c>
      <c r="N46496">
        <v>259.5</v>
      </c>
      <c r="O46496">
        <v>7</v>
      </c>
      <c r="P46496">
        <v>34.72</v>
      </c>
      <c r="Q46496">
        <v>20201006</v>
      </c>
    </row>
    <row r="46497" spans="1:17" x14ac:dyDescent="0.45">
      <c r="A46497" s="1" t="s">
        <v>1614</v>
      </c>
      <c r="B46497" s="1" t="s">
        <v>1615</v>
      </c>
      <c r="C46497">
        <v>2026520</v>
      </c>
      <c r="D46497">
        <v>926</v>
      </c>
      <c r="E46497">
        <v>33043420</v>
      </c>
      <c r="F46497">
        <v>16</v>
      </c>
      <c r="G46497">
        <v>16.8</v>
      </c>
      <c r="H46497">
        <v>16</v>
      </c>
      <c r="I46497">
        <v>16.05</v>
      </c>
      <c r="J46497" s="1" t="s">
        <v>6</v>
      </c>
      <c r="K46497">
        <v>0.4</v>
      </c>
      <c r="L46497">
        <v>16.05</v>
      </c>
      <c r="M46497">
        <v>11</v>
      </c>
      <c r="N46497">
        <v>16.100000000000001</v>
      </c>
      <c r="O46497">
        <v>22</v>
      </c>
      <c r="P46497">
        <v>6.66</v>
      </c>
      <c r="Q46497">
        <v>20201006</v>
      </c>
    </row>
    <row r="46498" spans="1:17" x14ac:dyDescent="0.45">
      <c r="A46498" s="1" t="s">
        <v>1616</v>
      </c>
      <c r="B46498" s="1" t="s">
        <v>1617</v>
      </c>
      <c r="C46498">
        <v>2041956</v>
      </c>
      <c r="D46498">
        <v>1313</v>
      </c>
      <c r="E46498">
        <v>178054127</v>
      </c>
      <c r="F46498">
        <v>86.6</v>
      </c>
      <c r="G46498">
        <v>87.5</v>
      </c>
      <c r="H46498">
        <v>86.5</v>
      </c>
      <c r="I46498">
        <v>87.3</v>
      </c>
      <c r="J46498" s="1" t="s">
        <v>6</v>
      </c>
      <c r="K46498">
        <v>1.3</v>
      </c>
      <c r="L46498">
        <v>87.3</v>
      </c>
      <c r="M46498">
        <v>9</v>
      </c>
      <c r="N46498">
        <v>87.4</v>
      </c>
      <c r="O46498">
        <v>8</v>
      </c>
      <c r="P46498">
        <v>9.57</v>
      </c>
      <c r="Q46498">
        <v>20201006</v>
      </c>
    </row>
    <row r="46499" spans="1:17" x14ac:dyDescent="0.45">
      <c r="A46499" s="1" t="s">
        <v>1618</v>
      </c>
      <c r="B46499" s="1" t="s">
        <v>1619</v>
      </c>
      <c r="C46499">
        <v>300316</v>
      </c>
      <c r="D46499">
        <v>164</v>
      </c>
      <c r="E46499">
        <v>3718434</v>
      </c>
      <c r="F46499">
        <v>12.35</v>
      </c>
      <c r="G46499">
        <v>12.5</v>
      </c>
      <c r="H46499">
        <v>12.25</v>
      </c>
      <c r="I46499">
        <v>12.4</v>
      </c>
      <c r="J46499" s="1" t="s">
        <v>6</v>
      </c>
      <c r="K46499">
        <v>0.1</v>
      </c>
      <c r="L46499">
        <v>12.35</v>
      </c>
      <c r="M46499">
        <v>5</v>
      </c>
      <c r="N46499">
        <v>12.4</v>
      </c>
      <c r="O46499">
        <v>29</v>
      </c>
      <c r="P46499">
        <v>0</v>
      </c>
      <c r="Q46499">
        <v>20201006</v>
      </c>
    </row>
    <row r="46500" spans="1:17" x14ac:dyDescent="0.45">
      <c r="A46500" s="1" t="s">
        <v>1620</v>
      </c>
      <c r="B46500" s="1" t="s">
        <v>1621</v>
      </c>
      <c r="C46500">
        <v>8251442</v>
      </c>
      <c r="D46500">
        <v>3041</v>
      </c>
      <c r="E46500">
        <v>148484712</v>
      </c>
      <c r="F46500">
        <v>18.25</v>
      </c>
      <c r="G46500">
        <v>18.3</v>
      </c>
      <c r="H46500">
        <v>17.8</v>
      </c>
      <c r="I46500">
        <v>17.8</v>
      </c>
      <c r="J46500" s="1" t="s">
        <v>3</v>
      </c>
      <c r="K46500">
        <v>0</v>
      </c>
      <c r="L46500">
        <v>17.8</v>
      </c>
      <c r="M46500">
        <v>59</v>
      </c>
      <c r="N46500">
        <v>17.850000000000001</v>
      </c>
      <c r="O46500">
        <v>23</v>
      </c>
      <c r="P46500">
        <v>6.67</v>
      </c>
      <c r="Q46500">
        <v>20201006</v>
      </c>
    </row>
    <row r="46501" spans="1:17" x14ac:dyDescent="0.45">
      <c r="A46501" s="1" t="s">
        <v>1622</v>
      </c>
      <c r="B46501" s="1" t="s">
        <v>1623</v>
      </c>
      <c r="C46501">
        <v>7479027</v>
      </c>
      <c r="D46501">
        <v>3475</v>
      </c>
      <c r="E46501">
        <v>289102744</v>
      </c>
      <c r="F46501">
        <v>38.799999999999997</v>
      </c>
      <c r="G46501">
        <v>39.15</v>
      </c>
      <c r="H46501">
        <v>38.200000000000003</v>
      </c>
      <c r="I46501">
        <v>38.5</v>
      </c>
      <c r="J46501" s="1" t="s">
        <v>6</v>
      </c>
      <c r="K46501">
        <v>0.5</v>
      </c>
      <c r="L46501">
        <v>38.5</v>
      </c>
      <c r="M46501">
        <v>19</v>
      </c>
      <c r="N46501">
        <v>38.549999999999997</v>
      </c>
      <c r="O46501">
        <v>74</v>
      </c>
      <c r="P46501">
        <v>10.050000000000001</v>
      </c>
      <c r="Q46501">
        <v>20201006</v>
      </c>
    </row>
    <row r="46502" spans="1:17" x14ac:dyDescent="0.45">
      <c r="A46502" s="1" t="s">
        <v>1624</v>
      </c>
      <c r="B46502" s="1" t="s">
        <v>1625</v>
      </c>
      <c r="C46502">
        <v>2681785</v>
      </c>
      <c r="D46502">
        <v>1723</v>
      </c>
      <c r="E46502">
        <v>331716340</v>
      </c>
      <c r="F46502">
        <v>121.5</v>
      </c>
      <c r="G46502">
        <v>125</v>
      </c>
      <c r="H46502">
        <v>121.5</v>
      </c>
      <c r="I46502">
        <v>124</v>
      </c>
      <c r="J46502" s="1" t="s">
        <v>6</v>
      </c>
      <c r="K46502">
        <v>3.5</v>
      </c>
      <c r="L46502">
        <v>123.5</v>
      </c>
      <c r="M46502">
        <v>66</v>
      </c>
      <c r="N46502">
        <v>124</v>
      </c>
      <c r="O46502">
        <v>4</v>
      </c>
      <c r="P46502">
        <v>11.3</v>
      </c>
      <c r="Q46502">
        <v>20201006</v>
      </c>
    </row>
    <row r="46503" spans="1:17" x14ac:dyDescent="0.45">
      <c r="A46503" s="1" t="s">
        <v>1626</v>
      </c>
      <c r="B46503" s="1" t="s">
        <v>1627</v>
      </c>
      <c r="C46503">
        <v>1865346</v>
      </c>
      <c r="D46503">
        <v>1163</v>
      </c>
      <c r="E46503">
        <v>251756210</v>
      </c>
      <c r="F46503">
        <v>135</v>
      </c>
      <c r="G46503">
        <v>136</v>
      </c>
      <c r="H46503">
        <v>134</v>
      </c>
      <c r="I46503">
        <v>135</v>
      </c>
      <c r="J46503" s="1" t="s">
        <v>6</v>
      </c>
      <c r="K46503">
        <v>0.5</v>
      </c>
      <c r="L46503">
        <v>135</v>
      </c>
      <c r="M46503">
        <v>52</v>
      </c>
      <c r="N46503">
        <v>135.5</v>
      </c>
      <c r="O46503">
        <v>136</v>
      </c>
      <c r="P46503">
        <v>31.84</v>
      </c>
      <c r="Q46503">
        <v>20201006</v>
      </c>
    </row>
    <row r="46504" spans="1:17" x14ac:dyDescent="0.45">
      <c r="A46504" s="1" t="s">
        <v>1628</v>
      </c>
      <c r="B46504" s="1" t="s">
        <v>1629</v>
      </c>
      <c r="C46504">
        <v>71025</v>
      </c>
      <c r="D46504">
        <v>70</v>
      </c>
      <c r="E46504">
        <v>5884600</v>
      </c>
      <c r="F46504">
        <v>82.6</v>
      </c>
      <c r="G46504">
        <v>83.2</v>
      </c>
      <c r="H46504">
        <v>82.6</v>
      </c>
      <c r="I46504">
        <v>82.9</v>
      </c>
      <c r="J46504" s="1" t="s">
        <v>6</v>
      </c>
      <c r="K46504">
        <v>0.6</v>
      </c>
      <c r="L46504">
        <v>82.8</v>
      </c>
      <c r="M46504">
        <v>5</v>
      </c>
      <c r="N46504">
        <v>83</v>
      </c>
      <c r="O46504">
        <v>2</v>
      </c>
      <c r="P46504">
        <v>5.93</v>
      </c>
      <c r="Q46504">
        <v>20201006</v>
      </c>
    </row>
    <row r="46505" spans="1:17" x14ac:dyDescent="0.45">
      <c r="A46505" s="1" t="s">
        <v>1630</v>
      </c>
      <c r="B46505" s="1" t="s">
        <v>1631</v>
      </c>
      <c r="C46505">
        <v>2751019</v>
      </c>
      <c r="D46505">
        <v>1868</v>
      </c>
      <c r="E46505">
        <v>288533495</v>
      </c>
      <c r="F46505">
        <v>106</v>
      </c>
      <c r="G46505">
        <v>106</v>
      </c>
      <c r="H46505">
        <v>103.5</v>
      </c>
      <c r="I46505">
        <v>105</v>
      </c>
      <c r="J46505" s="1" t="s">
        <v>6</v>
      </c>
      <c r="K46505">
        <v>0.5</v>
      </c>
      <c r="L46505">
        <v>105</v>
      </c>
      <c r="M46505">
        <v>37</v>
      </c>
      <c r="N46505">
        <v>105.5</v>
      </c>
      <c r="O46505">
        <v>128</v>
      </c>
      <c r="P46505">
        <v>17.36</v>
      </c>
      <c r="Q46505">
        <v>20201006</v>
      </c>
    </row>
    <row r="46506" spans="1:17" x14ac:dyDescent="0.45">
      <c r="A46506" s="1" t="s">
        <v>1632</v>
      </c>
      <c r="B46506" s="1" t="s">
        <v>1633</v>
      </c>
      <c r="C46506">
        <v>47210</v>
      </c>
      <c r="D46506">
        <v>51</v>
      </c>
      <c r="E46506">
        <v>3255272</v>
      </c>
      <c r="F46506">
        <v>69.099999999999994</v>
      </c>
      <c r="G46506">
        <v>69.3</v>
      </c>
      <c r="H46506">
        <v>68.7</v>
      </c>
      <c r="I46506">
        <v>69.3</v>
      </c>
      <c r="J46506" s="1" t="s">
        <v>6</v>
      </c>
      <c r="K46506">
        <v>0.4</v>
      </c>
      <c r="L46506">
        <v>68.900000000000006</v>
      </c>
      <c r="M46506">
        <v>1</v>
      </c>
      <c r="N46506">
        <v>69.3</v>
      </c>
      <c r="O46506">
        <v>1</v>
      </c>
      <c r="P46506">
        <v>14.74</v>
      </c>
      <c r="Q46506">
        <v>20201006</v>
      </c>
    </row>
    <row r="46507" spans="1:17" x14ac:dyDescent="0.45">
      <c r="A46507" s="1" t="s">
        <v>1634</v>
      </c>
      <c r="B46507" s="1" t="s">
        <v>1635</v>
      </c>
      <c r="C46507">
        <v>13152021</v>
      </c>
      <c r="D46507">
        <v>4875</v>
      </c>
      <c r="E46507">
        <v>328730925</v>
      </c>
      <c r="F46507">
        <v>24.25</v>
      </c>
      <c r="G46507">
        <v>25.3</v>
      </c>
      <c r="H46507">
        <v>24.2</v>
      </c>
      <c r="I46507">
        <v>25.2</v>
      </c>
      <c r="J46507" s="1" t="s">
        <v>6</v>
      </c>
      <c r="K46507">
        <v>1.2</v>
      </c>
      <c r="L46507">
        <v>25.2</v>
      </c>
      <c r="M46507">
        <v>96</v>
      </c>
      <c r="N46507">
        <v>25.25</v>
      </c>
      <c r="O46507">
        <v>44</v>
      </c>
      <c r="P46507">
        <v>6.43</v>
      </c>
      <c r="Q46507">
        <v>20201006</v>
      </c>
    </row>
    <row r="46508" spans="1:17" x14ac:dyDescent="0.45">
      <c r="A46508" s="1" t="s">
        <v>1636</v>
      </c>
      <c r="B46508" s="1" t="s">
        <v>1637</v>
      </c>
      <c r="C46508">
        <v>13330754</v>
      </c>
      <c r="D46508">
        <v>6949</v>
      </c>
      <c r="E46508">
        <v>496492474</v>
      </c>
      <c r="F46508">
        <v>35.200000000000003</v>
      </c>
      <c r="G46508">
        <v>38.700000000000003</v>
      </c>
      <c r="H46508">
        <v>34.200000000000003</v>
      </c>
      <c r="I46508">
        <v>38.700000000000003</v>
      </c>
      <c r="J46508" s="1" t="s">
        <v>6</v>
      </c>
      <c r="K46508">
        <v>3.5</v>
      </c>
      <c r="L46508">
        <v>38.700000000000003</v>
      </c>
      <c r="M46508">
        <v>9858</v>
      </c>
      <c r="O46508">
        <v>0</v>
      </c>
      <c r="P46508">
        <v>0</v>
      </c>
      <c r="Q46508">
        <v>20201006</v>
      </c>
    </row>
    <row r="46509" spans="1:17" x14ac:dyDescent="0.45">
      <c r="A46509" s="1" t="s">
        <v>1638</v>
      </c>
      <c r="B46509" s="1" t="s">
        <v>1639</v>
      </c>
      <c r="C46509">
        <v>2587829</v>
      </c>
      <c r="D46509">
        <v>1836</v>
      </c>
      <c r="E46509">
        <v>199991856</v>
      </c>
      <c r="F46509">
        <v>77.3</v>
      </c>
      <c r="G46509">
        <v>77.900000000000006</v>
      </c>
      <c r="H46509">
        <v>76.7</v>
      </c>
      <c r="I46509">
        <v>77.400000000000006</v>
      </c>
      <c r="J46509" s="1" t="s">
        <v>6</v>
      </c>
      <c r="K46509">
        <v>0.8</v>
      </c>
      <c r="L46509">
        <v>77.3</v>
      </c>
      <c r="M46509">
        <v>24</v>
      </c>
      <c r="N46509">
        <v>77.400000000000006</v>
      </c>
      <c r="O46509">
        <v>20</v>
      </c>
      <c r="P46509">
        <v>20.32</v>
      </c>
      <c r="Q46509">
        <v>20201006</v>
      </c>
    </row>
    <row r="46510" spans="1:17" x14ac:dyDescent="0.45">
      <c r="A46510" s="1" t="s">
        <v>1640</v>
      </c>
      <c r="B46510" s="1" t="s">
        <v>1641</v>
      </c>
      <c r="C46510">
        <v>6531961</v>
      </c>
      <c r="D46510">
        <v>3214</v>
      </c>
      <c r="E46510">
        <v>228122991</v>
      </c>
      <c r="F46510">
        <v>35.200000000000003</v>
      </c>
      <c r="G46510">
        <v>35.6</v>
      </c>
      <c r="H46510">
        <v>34.5</v>
      </c>
      <c r="I46510">
        <v>34.700000000000003</v>
      </c>
      <c r="J46510" s="1" t="s">
        <v>2</v>
      </c>
      <c r="K46510">
        <v>0.25</v>
      </c>
      <c r="L46510">
        <v>34.65</v>
      </c>
      <c r="M46510">
        <v>33</v>
      </c>
      <c r="N46510">
        <v>34.700000000000003</v>
      </c>
      <c r="O46510">
        <v>8</v>
      </c>
      <c r="P46510">
        <v>33.049999999999997</v>
      </c>
      <c r="Q46510">
        <v>20201006</v>
      </c>
    </row>
    <row r="46511" spans="1:17" x14ac:dyDescent="0.45">
      <c r="A46511" s="1" t="s">
        <v>1642</v>
      </c>
      <c r="B46511" s="1" t="s">
        <v>1643</v>
      </c>
      <c r="C46511">
        <v>296741</v>
      </c>
      <c r="D46511">
        <v>101</v>
      </c>
      <c r="E46511">
        <v>1373717</v>
      </c>
      <c r="F46511">
        <v>4.8</v>
      </c>
      <c r="G46511">
        <v>4.8</v>
      </c>
      <c r="H46511">
        <v>4.5</v>
      </c>
      <c r="I46511">
        <v>4.5</v>
      </c>
      <c r="J46511" s="1" t="s">
        <v>2</v>
      </c>
      <c r="K46511">
        <v>0.3</v>
      </c>
      <c r="L46511">
        <v>4.42</v>
      </c>
      <c r="M46511">
        <v>11</v>
      </c>
      <c r="N46511">
        <v>4.5</v>
      </c>
      <c r="O46511">
        <v>10</v>
      </c>
      <c r="P46511">
        <v>0</v>
      </c>
      <c r="Q46511">
        <v>20201006</v>
      </c>
    </row>
    <row r="46512" spans="1:17" x14ac:dyDescent="0.45">
      <c r="A46512" s="1" t="s">
        <v>1644</v>
      </c>
      <c r="B46512" s="1" t="s">
        <v>1645</v>
      </c>
      <c r="C46512">
        <v>78000</v>
      </c>
      <c r="D46512">
        <v>44</v>
      </c>
      <c r="E46512">
        <v>1487450</v>
      </c>
      <c r="F46512">
        <v>19.45</v>
      </c>
      <c r="G46512">
        <v>19.5</v>
      </c>
      <c r="H46512">
        <v>18.850000000000001</v>
      </c>
      <c r="I46512">
        <v>19.2</v>
      </c>
      <c r="J46512" s="1" t="s">
        <v>6</v>
      </c>
      <c r="K46512">
        <v>0.35</v>
      </c>
      <c r="L46512">
        <v>19.05</v>
      </c>
      <c r="M46512">
        <v>1</v>
      </c>
      <c r="N46512">
        <v>19.2</v>
      </c>
      <c r="O46512">
        <v>2</v>
      </c>
      <c r="P46512">
        <v>18.29</v>
      </c>
      <c r="Q46512">
        <v>20201006</v>
      </c>
    </row>
    <row r="46513" spans="1:17" x14ac:dyDescent="0.45">
      <c r="A46513" s="1" t="s">
        <v>1646</v>
      </c>
      <c r="B46513" s="1" t="s">
        <v>1647</v>
      </c>
      <c r="C46513">
        <v>123942</v>
      </c>
      <c r="D46513">
        <v>143</v>
      </c>
      <c r="E46513">
        <v>122347812</v>
      </c>
      <c r="F46513">
        <v>978</v>
      </c>
      <c r="G46513">
        <v>993</v>
      </c>
      <c r="H46513">
        <v>978</v>
      </c>
      <c r="I46513">
        <v>992</v>
      </c>
      <c r="J46513" s="1" t="s">
        <v>6</v>
      </c>
      <c r="K46513">
        <v>12</v>
      </c>
      <c r="L46513">
        <v>992</v>
      </c>
      <c r="M46513">
        <v>2</v>
      </c>
      <c r="N46513">
        <v>993</v>
      </c>
      <c r="O46513">
        <v>3</v>
      </c>
      <c r="P46513">
        <v>35.200000000000003</v>
      </c>
      <c r="Q46513">
        <v>20201006</v>
      </c>
    </row>
    <row r="46514" spans="1:17" x14ac:dyDescent="0.45">
      <c r="A46514" s="1" t="s">
        <v>1648</v>
      </c>
      <c r="B46514" s="1" t="s">
        <v>1649</v>
      </c>
      <c r="C46514">
        <v>486335</v>
      </c>
      <c r="D46514">
        <v>293</v>
      </c>
      <c r="E46514">
        <v>32705345</v>
      </c>
      <c r="F46514">
        <v>68.099999999999994</v>
      </c>
      <c r="G46514">
        <v>68.099999999999994</v>
      </c>
      <c r="H46514">
        <v>66.7</v>
      </c>
      <c r="I46514">
        <v>67</v>
      </c>
      <c r="J46514" s="1" t="s">
        <v>6</v>
      </c>
      <c r="K46514">
        <v>0.9</v>
      </c>
      <c r="L46514">
        <v>67</v>
      </c>
      <c r="M46514">
        <v>3</v>
      </c>
      <c r="N46514">
        <v>67.099999999999994</v>
      </c>
      <c r="O46514">
        <v>5</v>
      </c>
      <c r="P46514">
        <v>13.81</v>
      </c>
      <c r="Q46514">
        <v>20201006</v>
      </c>
    </row>
    <row r="46515" spans="1:17" x14ac:dyDescent="0.45">
      <c r="A46515" s="1" t="s">
        <v>1650</v>
      </c>
      <c r="B46515" s="1" t="s">
        <v>1651</v>
      </c>
      <c r="C46515">
        <v>412567</v>
      </c>
      <c r="D46515">
        <v>407</v>
      </c>
      <c r="E46515">
        <v>96815178</v>
      </c>
      <c r="F46515">
        <v>237</v>
      </c>
      <c r="G46515">
        <v>238</v>
      </c>
      <c r="H46515">
        <v>232</v>
      </c>
      <c r="I46515">
        <v>232.5</v>
      </c>
      <c r="J46515" s="1" t="s">
        <v>2</v>
      </c>
      <c r="K46515">
        <v>1.5</v>
      </c>
      <c r="L46515">
        <v>232.5</v>
      </c>
      <c r="M46515">
        <v>9</v>
      </c>
      <c r="N46515">
        <v>233</v>
      </c>
      <c r="O46515">
        <v>10</v>
      </c>
      <c r="P46515">
        <v>15.94</v>
      </c>
      <c r="Q46515">
        <v>20201006</v>
      </c>
    </row>
    <row r="46516" spans="1:17" x14ac:dyDescent="0.45">
      <c r="A46516" s="1" t="s">
        <v>1652</v>
      </c>
      <c r="B46516" s="1" t="s">
        <v>1653</v>
      </c>
      <c r="C46516">
        <v>740103</v>
      </c>
      <c r="D46516">
        <v>713</v>
      </c>
      <c r="E46516">
        <v>1503567180</v>
      </c>
      <c r="F46516">
        <v>2060</v>
      </c>
      <c r="G46516">
        <v>2060</v>
      </c>
      <c r="H46516">
        <v>1960</v>
      </c>
      <c r="I46516">
        <v>2060</v>
      </c>
      <c r="J46516" s="1" t="s">
        <v>6</v>
      </c>
      <c r="K46516">
        <v>185</v>
      </c>
      <c r="L46516">
        <v>2060</v>
      </c>
      <c r="M46516">
        <v>204</v>
      </c>
      <c r="O46516">
        <v>0</v>
      </c>
      <c r="P46516">
        <v>70.45</v>
      </c>
      <c r="Q46516">
        <v>20201006</v>
      </c>
    </row>
    <row r="46517" spans="1:17" x14ac:dyDescent="0.45">
      <c r="A46517" s="1" t="s">
        <v>1654</v>
      </c>
      <c r="B46517" s="1" t="s">
        <v>1655</v>
      </c>
      <c r="C46517">
        <v>1213140</v>
      </c>
      <c r="D46517">
        <v>951</v>
      </c>
      <c r="E46517">
        <v>163488610</v>
      </c>
      <c r="F46517">
        <v>134.5</v>
      </c>
      <c r="G46517">
        <v>137.5</v>
      </c>
      <c r="H46517">
        <v>132.5</v>
      </c>
      <c r="I46517">
        <v>133.5</v>
      </c>
      <c r="J46517" s="1" t="s">
        <v>6</v>
      </c>
      <c r="K46517">
        <v>0.5</v>
      </c>
      <c r="L46517">
        <v>133.5</v>
      </c>
      <c r="M46517">
        <v>7</v>
      </c>
      <c r="N46517">
        <v>134</v>
      </c>
      <c r="O46517">
        <v>7</v>
      </c>
      <c r="P46517">
        <v>26.33</v>
      </c>
      <c r="Q46517">
        <v>20201006</v>
      </c>
    </row>
    <row r="46518" spans="1:17" x14ac:dyDescent="0.45">
      <c r="A46518" s="1" t="s">
        <v>1656</v>
      </c>
      <c r="B46518" s="1" t="s">
        <v>1657</v>
      </c>
      <c r="C46518">
        <v>31000</v>
      </c>
      <c r="D46518">
        <v>21</v>
      </c>
      <c r="E46518">
        <v>915200</v>
      </c>
      <c r="F46518">
        <v>30</v>
      </c>
      <c r="G46518">
        <v>30</v>
      </c>
      <c r="H46518">
        <v>29.25</v>
      </c>
      <c r="I46518">
        <v>29.25</v>
      </c>
      <c r="J46518" s="1" t="s">
        <v>2</v>
      </c>
      <c r="K46518">
        <v>0.75</v>
      </c>
      <c r="L46518">
        <v>29.25</v>
      </c>
      <c r="M46518">
        <v>6</v>
      </c>
      <c r="N46518">
        <v>29.75</v>
      </c>
      <c r="O46518">
        <v>1</v>
      </c>
      <c r="P46518">
        <v>0</v>
      </c>
      <c r="Q46518">
        <v>20201006</v>
      </c>
    </row>
    <row r="46519" spans="1:17" x14ac:dyDescent="0.45">
      <c r="A46519" s="1" t="s">
        <v>1658</v>
      </c>
      <c r="B46519" s="1" t="s">
        <v>1659</v>
      </c>
      <c r="C46519">
        <v>3600</v>
      </c>
      <c r="D46519">
        <v>6</v>
      </c>
      <c r="E46519">
        <v>108100</v>
      </c>
      <c r="F46519">
        <v>30.1</v>
      </c>
      <c r="G46519">
        <v>30.1</v>
      </c>
      <c r="H46519">
        <v>30</v>
      </c>
      <c r="I46519">
        <v>30</v>
      </c>
      <c r="J46519" s="1" t="s">
        <v>2</v>
      </c>
      <c r="K46519">
        <v>0.1</v>
      </c>
      <c r="L46519">
        <v>30.2</v>
      </c>
      <c r="M46519">
        <v>3</v>
      </c>
      <c r="N46519">
        <v>30.25</v>
      </c>
      <c r="O46519">
        <v>1</v>
      </c>
      <c r="P46519">
        <v>0</v>
      </c>
      <c r="Q46519">
        <v>20201006</v>
      </c>
    </row>
    <row r="46520" spans="1:17" x14ac:dyDescent="0.45">
      <c r="A46520" s="1" t="s">
        <v>1660</v>
      </c>
      <c r="B46520" s="1" t="s">
        <v>1661</v>
      </c>
      <c r="C46520">
        <v>38375560</v>
      </c>
      <c r="D46520">
        <v>12959</v>
      </c>
      <c r="E46520">
        <v>1152810600</v>
      </c>
      <c r="F46520">
        <v>28.25</v>
      </c>
      <c r="G46520">
        <v>30.55</v>
      </c>
      <c r="H46520">
        <v>28</v>
      </c>
      <c r="I46520">
        <v>30.55</v>
      </c>
      <c r="J46520" s="1" t="s">
        <v>6</v>
      </c>
      <c r="K46520">
        <v>2.75</v>
      </c>
      <c r="L46520">
        <v>30.55</v>
      </c>
      <c r="M46520">
        <v>52254</v>
      </c>
      <c r="O46520">
        <v>0</v>
      </c>
      <c r="P46520">
        <v>0</v>
      </c>
      <c r="Q46520">
        <v>20201006</v>
      </c>
    </row>
    <row r="46521" spans="1:17" x14ac:dyDescent="0.45">
      <c r="A46521" s="1" t="s">
        <v>1662</v>
      </c>
      <c r="B46521" s="1" t="s">
        <v>1663</v>
      </c>
      <c r="C46521">
        <v>595035</v>
      </c>
      <c r="D46521">
        <v>369</v>
      </c>
      <c r="E46521">
        <v>30517607</v>
      </c>
      <c r="F46521">
        <v>50.3</v>
      </c>
      <c r="G46521">
        <v>51.7</v>
      </c>
      <c r="H46521">
        <v>50.3</v>
      </c>
      <c r="I46521">
        <v>51.7</v>
      </c>
      <c r="J46521" s="1" t="s">
        <v>6</v>
      </c>
      <c r="K46521">
        <v>1.5</v>
      </c>
      <c r="L46521">
        <v>51.6</v>
      </c>
      <c r="M46521">
        <v>3</v>
      </c>
      <c r="N46521">
        <v>51.7</v>
      </c>
      <c r="O46521">
        <v>4</v>
      </c>
      <c r="P46521">
        <v>20.350000000000001</v>
      </c>
      <c r="Q46521">
        <v>20201006</v>
      </c>
    </row>
    <row r="46522" spans="1:17" x14ac:dyDescent="0.45">
      <c r="A46522" s="1" t="s">
        <v>1664</v>
      </c>
      <c r="B46522" s="1" t="s">
        <v>1665</v>
      </c>
      <c r="C46522">
        <v>315100</v>
      </c>
      <c r="D46522">
        <v>229</v>
      </c>
      <c r="E46522">
        <v>31512450</v>
      </c>
      <c r="F46522">
        <v>99.3</v>
      </c>
      <c r="G46522">
        <v>101</v>
      </c>
      <c r="H46522">
        <v>99.3</v>
      </c>
      <c r="I46522">
        <v>100</v>
      </c>
      <c r="J46522" s="1" t="s">
        <v>6</v>
      </c>
      <c r="K46522">
        <v>1.5</v>
      </c>
      <c r="L46522">
        <v>99.8</v>
      </c>
      <c r="M46522">
        <v>6</v>
      </c>
      <c r="N46522">
        <v>100</v>
      </c>
      <c r="O46522">
        <v>20</v>
      </c>
      <c r="P46522">
        <v>15.97</v>
      </c>
      <c r="Q46522">
        <v>20201006</v>
      </c>
    </row>
    <row r="46523" spans="1:17" x14ac:dyDescent="0.45">
      <c r="A46523" s="1" t="s">
        <v>1668</v>
      </c>
      <c r="B46523" s="1" t="s">
        <v>1669</v>
      </c>
      <c r="C46523">
        <v>1956753</v>
      </c>
      <c r="D46523">
        <v>1361</v>
      </c>
      <c r="E46523">
        <v>249677631</v>
      </c>
      <c r="F46523">
        <v>127</v>
      </c>
      <c r="G46523">
        <v>129</v>
      </c>
      <c r="H46523">
        <v>126.5</v>
      </c>
      <c r="I46523">
        <v>127.5</v>
      </c>
      <c r="J46523" s="1" t="s">
        <v>6</v>
      </c>
      <c r="K46523">
        <v>2</v>
      </c>
      <c r="L46523">
        <v>127</v>
      </c>
      <c r="M46523">
        <v>22</v>
      </c>
      <c r="N46523">
        <v>127.5</v>
      </c>
      <c r="O46523">
        <v>23</v>
      </c>
      <c r="P46523">
        <v>12.09</v>
      </c>
      <c r="Q46523">
        <v>20201006</v>
      </c>
    </row>
    <row r="46524" spans="1:17" x14ac:dyDescent="0.45">
      <c r="A46524" s="1" t="s">
        <v>1670</v>
      </c>
      <c r="B46524" s="1" t="s">
        <v>1671</v>
      </c>
      <c r="C46524">
        <v>92157</v>
      </c>
      <c r="D46524">
        <v>57</v>
      </c>
      <c r="E46524">
        <v>12549195</v>
      </c>
      <c r="F46524">
        <v>137.5</v>
      </c>
      <c r="G46524">
        <v>137.5</v>
      </c>
      <c r="H46524">
        <v>134.5</v>
      </c>
      <c r="I46524">
        <v>136</v>
      </c>
      <c r="J46524" s="1" t="s">
        <v>2</v>
      </c>
      <c r="K46524">
        <v>1.5</v>
      </c>
      <c r="L46524">
        <v>135</v>
      </c>
      <c r="M46524">
        <v>1</v>
      </c>
      <c r="N46524">
        <v>136</v>
      </c>
      <c r="O46524">
        <v>1</v>
      </c>
      <c r="P46524">
        <v>17.71</v>
      </c>
      <c r="Q46524">
        <v>20201006</v>
      </c>
    </row>
    <row r="46525" spans="1:17" x14ac:dyDescent="0.45">
      <c r="A46525" s="1" t="s">
        <v>1672</v>
      </c>
      <c r="B46525" s="1" t="s">
        <v>1673</v>
      </c>
      <c r="C46525">
        <v>19711345</v>
      </c>
      <c r="D46525">
        <v>10363</v>
      </c>
      <c r="E46525">
        <v>766748231</v>
      </c>
      <c r="F46525">
        <v>37.299999999999997</v>
      </c>
      <c r="G46525">
        <v>39.9</v>
      </c>
      <c r="H46525">
        <v>37.299999999999997</v>
      </c>
      <c r="I46525">
        <v>38.5</v>
      </c>
      <c r="J46525" s="1" t="s">
        <v>6</v>
      </c>
      <c r="K46525">
        <v>1.5</v>
      </c>
      <c r="L46525">
        <v>38.450000000000003</v>
      </c>
      <c r="M46525">
        <v>49</v>
      </c>
      <c r="N46525">
        <v>38.5</v>
      </c>
      <c r="O46525">
        <v>2</v>
      </c>
      <c r="P46525">
        <v>19.25</v>
      </c>
      <c r="Q46525">
        <v>20201006</v>
      </c>
    </row>
    <row r="46526" spans="1:17" x14ac:dyDescent="0.45">
      <c r="A46526" s="1" t="s">
        <v>1674</v>
      </c>
      <c r="B46526" s="1" t="s">
        <v>1675</v>
      </c>
      <c r="C46526">
        <v>888337</v>
      </c>
      <c r="D46526">
        <v>758</v>
      </c>
      <c r="E46526">
        <v>186915270</v>
      </c>
      <c r="F46526">
        <v>216</v>
      </c>
      <c r="G46526">
        <v>216</v>
      </c>
      <c r="H46526">
        <v>208</v>
      </c>
      <c r="I46526">
        <v>208.5</v>
      </c>
      <c r="J46526" s="1" t="s">
        <v>2</v>
      </c>
      <c r="K46526">
        <v>7.5</v>
      </c>
      <c r="L46526">
        <v>208.5</v>
      </c>
      <c r="M46526">
        <v>14</v>
      </c>
      <c r="N46526">
        <v>209</v>
      </c>
      <c r="O46526">
        <v>5</v>
      </c>
      <c r="P46526">
        <v>28.25</v>
      </c>
      <c r="Q46526">
        <v>20201006</v>
      </c>
    </row>
    <row r="46527" spans="1:17" x14ac:dyDescent="0.45">
      <c r="A46527" s="1" t="s">
        <v>1676</v>
      </c>
      <c r="B46527" s="1" t="s">
        <v>1677</v>
      </c>
      <c r="C46527">
        <v>4417417</v>
      </c>
      <c r="D46527">
        <v>3126</v>
      </c>
      <c r="E46527">
        <v>1148898418</v>
      </c>
      <c r="F46527">
        <v>267.5</v>
      </c>
      <c r="G46527">
        <v>268.5</v>
      </c>
      <c r="H46527">
        <v>249</v>
      </c>
      <c r="I46527">
        <v>253</v>
      </c>
      <c r="J46527" s="1" t="s">
        <v>2</v>
      </c>
      <c r="K46527">
        <v>4.5</v>
      </c>
      <c r="L46527">
        <v>252</v>
      </c>
      <c r="M46527">
        <v>1</v>
      </c>
      <c r="N46527">
        <v>253</v>
      </c>
      <c r="O46527">
        <v>11</v>
      </c>
      <c r="P46527">
        <v>21.12</v>
      </c>
      <c r="Q46527">
        <v>20201006</v>
      </c>
    </row>
    <row r="46528" spans="1:17" x14ac:dyDescent="0.45">
      <c r="A46528" s="1" t="s">
        <v>1678</v>
      </c>
      <c r="B46528" s="1" t="s">
        <v>1679</v>
      </c>
      <c r="C46528">
        <v>2998065</v>
      </c>
      <c r="D46528">
        <v>2140</v>
      </c>
      <c r="E46528">
        <v>243097588</v>
      </c>
      <c r="F46528">
        <v>81</v>
      </c>
      <c r="G46528">
        <v>81.5</v>
      </c>
      <c r="H46528">
        <v>80.599999999999994</v>
      </c>
      <c r="I46528">
        <v>81.5</v>
      </c>
      <c r="J46528" s="1" t="s">
        <v>6</v>
      </c>
      <c r="K46528">
        <v>1</v>
      </c>
      <c r="L46528">
        <v>81.400000000000006</v>
      </c>
      <c r="M46528">
        <v>2</v>
      </c>
      <c r="N46528">
        <v>81.5</v>
      </c>
      <c r="O46528">
        <v>28</v>
      </c>
      <c r="P46528">
        <v>905.56</v>
      </c>
      <c r="Q46528">
        <v>20201006</v>
      </c>
    </row>
    <row r="46529" spans="1:17" x14ac:dyDescent="0.45">
      <c r="A46529" s="1" t="s">
        <v>1680</v>
      </c>
      <c r="B46529" s="1" t="s">
        <v>1681</v>
      </c>
      <c r="C46529">
        <v>56790</v>
      </c>
      <c r="D46529">
        <v>52</v>
      </c>
      <c r="E46529">
        <v>3224130</v>
      </c>
      <c r="F46529">
        <v>56.6</v>
      </c>
      <c r="G46529">
        <v>57</v>
      </c>
      <c r="H46529">
        <v>56.4</v>
      </c>
      <c r="I46529">
        <v>57</v>
      </c>
      <c r="J46529" s="1" t="s">
        <v>6</v>
      </c>
      <c r="K46529">
        <v>0.6</v>
      </c>
      <c r="L46529">
        <v>56.9</v>
      </c>
      <c r="M46529">
        <v>2</v>
      </c>
      <c r="N46529">
        <v>57</v>
      </c>
      <c r="O46529">
        <v>10</v>
      </c>
      <c r="P46529">
        <v>10.82</v>
      </c>
      <c r="Q46529">
        <v>20201006</v>
      </c>
    </row>
    <row r="46530" spans="1:17" x14ac:dyDescent="0.45">
      <c r="A46530" s="1" t="s">
        <v>1682</v>
      </c>
      <c r="B46530" s="1" t="s">
        <v>1683</v>
      </c>
      <c r="C46530">
        <v>2131704</v>
      </c>
      <c r="D46530">
        <v>1781</v>
      </c>
      <c r="E46530">
        <v>721155340</v>
      </c>
      <c r="F46530">
        <v>339</v>
      </c>
      <c r="G46530">
        <v>345</v>
      </c>
      <c r="H46530">
        <v>331.5</v>
      </c>
      <c r="I46530">
        <v>332</v>
      </c>
      <c r="J46530" s="1" t="s">
        <v>2</v>
      </c>
      <c r="K46530">
        <v>3</v>
      </c>
      <c r="L46530">
        <v>332</v>
      </c>
      <c r="M46530">
        <v>38</v>
      </c>
      <c r="N46530">
        <v>332.5</v>
      </c>
      <c r="O46530">
        <v>2</v>
      </c>
      <c r="P46530">
        <v>157.35</v>
      </c>
      <c r="Q46530">
        <v>20201006</v>
      </c>
    </row>
    <row r="46531" spans="1:17" x14ac:dyDescent="0.45">
      <c r="A46531" s="1" t="s">
        <v>1684</v>
      </c>
      <c r="B46531" s="1" t="s">
        <v>1685</v>
      </c>
      <c r="C46531">
        <v>8459928</v>
      </c>
      <c r="D46531">
        <v>5967</v>
      </c>
      <c r="E46531">
        <v>1369771336</v>
      </c>
      <c r="F46531">
        <v>154</v>
      </c>
      <c r="G46531">
        <v>167</v>
      </c>
      <c r="H46531">
        <v>153.5</v>
      </c>
      <c r="I46531">
        <v>163</v>
      </c>
      <c r="J46531" s="1" t="s">
        <v>6</v>
      </c>
      <c r="K46531">
        <v>8.5</v>
      </c>
      <c r="L46531">
        <v>162.5</v>
      </c>
      <c r="M46531">
        <v>9</v>
      </c>
      <c r="N46531">
        <v>163</v>
      </c>
      <c r="O46531">
        <v>18</v>
      </c>
      <c r="P46531">
        <v>0</v>
      </c>
      <c r="Q46531">
        <v>20201006</v>
      </c>
    </row>
    <row r="46532" spans="1:17" x14ac:dyDescent="0.45">
      <c r="A46532" s="1" t="s">
        <v>1686</v>
      </c>
      <c r="B46532" s="1" t="s">
        <v>1687</v>
      </c>
      <c r="C46532">
        <v>145203</v>
      </c>
      <c r="D46532">
        <v>107</v>
      </c>
      <c r="E46532">
        <v>5959753</v>
      </c>
      <c r="F46532">
        <v>40.65</v>
      </c>
      <c r="G46532">
        <v>41.45</v>
      </c>
      <c r="H46532">
        <v>40.65</v>
      </c>
      <c r="I46532">
        <v>41.15</v>
      </c>
      <c r="J46532" s="1" t="s">
        <v>6</v>
      </c>
      <c r="K46532">
        <v>0.5</v>
      </c>
      <c r="L46532">
        <v>40.9</v>
      </c>
      <c r="M46532">
        <v>11</v>
      </c>
      <c r="N46532">
        <v>41.15</v>
      </c>
      <c r="O46532">
        <v>41</v>
      </c>
      <c r="P46532">
        <v>0</v>
      </c>
      <c r="Q46532">
        <v>20201006</v>
      </c>
    </row>
    <row r="46533" spans="1:17" x14ac:dyDescent="0.45">
      <c r="A46533" s="1" t="s">
        <v>1688</v>
      </c>
      <c r="B46533" s="1" t="s">
        <v>1689</v>
      </c>
      <c r="C46533">
        <v>1088391</v>
      </c>
      <c r="D46533">
        <v>763</v>
      </c>
      <c r="E46533">
        <v>53430743</v>
      </c>
      <c r="F46533">
        <v>48.35</v>
      </c>
      <c r="G46533">
        <v>49.6</v>
      </c>
      <c r="H46533">
        <v>48.3</v>
      </c>
      <c r="I46533">
        <v>49.5</v>
      </c>
      <c r="J46533" s="1" t="s">
        <v>6</v>
      </c>
      <c r="K46533">
        <v>1.25</v>
      </c>
      <c r="L46533">
        <v>49.45</v>
      </c>
      <c r="M46533">
        <v>5</v>
      </c>
      <c r="N46533">
        <v>49.5</v>
      </c>
      <c r="O46533">
        <v>2</v>
      </c>
      <c r="P46533">
        <v>15.92</v>
      </c>
      <c r="Q46533">
        <v>20201006</v>
      </c>
    </row>
    <row r="46534" spans="1:17" x14ac:dyDescent="0.45">
      <c r="A46534" s="1" t="s">
        <v>1690</v>
      </c>
      <c r="B46534" s="1" t="s">
        <v>1691</v>
      </c>
      <c r="C46534">
        <v>532500</v>
      </c>
      <c r="D46534">
        <v>386</v>
      </c>
      <c r="E46534">
        <v>19418574</v>
      </c>
      <c r="F46534">
        <v>36.1</v>
      </c>
      <c r="G46534">
        <v>36.85</v>
      </c>
      <c r="H46534">
        <v>36</v>
      </c>
      <c r="I46534">
        <v>36.75</v>
      </c>
      <c r="J46534" s="1" t="s">
        <v>6</v>
      </c>
      <c r="K46534">
        <v>0.95</v>
      </c>
      <c r="L46534">
        <v>36.700000000000003</v>
      </c>
      <c r="M46534">
        <v>4</v>
      </c>
      <c r="N46534">
        <v>36.75</v>
      </c>
      <c r="O46534">
        <v>3</v>
      </c>
      <c r="P46534">
        <v>61.25</v>
      </c>
      <c r="Q46534">
        <v>20201006</v>
      </c>
    </row>
    <row r="46535" spans="1:17" x14ac:dyDescent="0.45">
      <c r="A46535" s="1" t="s">
        <v>1692</v>
      </c>
      <c r="B46535" s="1" t="s">
        <v>1693</v>
      </c>
      <c r="C46535">
        <v>50000</v>
      </c>
      <c r="D46535">
        <v>32</v>
      </c>
      <c r="E46535">
        <v>766850</v>
      </c>
      <c r="F46535">
        <v>15.5</v>
      </c>
      <c r="G46535">
        <v>15.5</v>
      </c>
      <c r="H46535">
        <v>15.25</v>
      </c>
      <c r="I46535">
        <v>15.35</v>
      </c>
      <c r="J46535" s="1" t="s">
        <v>2</v>
      </c>
      <c r="K46535">
        <v>0.05</v>
      </c>
      <c r="L46535">
        <v>15.3</v>
      </c>
      <c r="M46535">
        <v>5</v>
      </c>
      <c r="N46535">
        <v>15.45</v>
      </c>
      <c r="O46535">
        <v>5</v>
      </c>
      <c r="P46535">
        <v>0</v>
      </c>
      <c r="Q46535">
        <v>20201006</v>
      </c>
    </row>
    <row r="46536" spans="1:17" x14ac:dyDescent="0.45">
      <c r="A46536" s="1" t="s">
        <v>1694</v>
      </c>
      <c r="B46536" s="1" t="s">
        <v>1695</v>
      </c>
      <c r="C46536">
        <v>16000</v>
      </c>
      <c r="D46536">
        <v>10</v>
      </c>
      <c r="E46536">
        <v>1118300</v>
      </c>
      <c r="F46536">
        <v>69.2</v>
      </c>
      <c r="G46536">
        <v>70.5</v>
      </c>
      <c r="H46536">
        <v>69.2</v>
      </c>
      <c r="I46536">
        <v>70.5</v>
      </c>
      <c r="J46536" s="1" t="s">
        <v>6</v>
      </c>
      <c r="K46536">
        <v>0.6</v>
      </c>
      <c r="L46536">
        <v>70.5</v>
      </c>
      <c r="M46536">
        <v>2</v>
      </c>
      <c r="N46536">
        <v>71.2</v>
      </c>
      <c r="O46536">
        <v>1</v>
      </c>
      <c r="P46536">
        <v>22.82</v>
      </c>
      <c r="Q46536">
        <v>20201006</v>
      </c>
    </row>
    <row r="46537" spans="1:17" x14ac:dyDescent="0.45">
      <c r="A46537" s="1" t="s">
        <v>1696</v>
      </c>
      <c r="B46537" s="1" t="s">
        <v>1697</v>
      </c>
      <c r="C46537">
        <v>13014</v>
      </c>
      <c r="D46537">
        <v>14</v>
      </c>
      <c r="E46537">
        <v>876645</v>
      </c>
      <c r="F46537">
        <v>67.099999999999994</v>
      </c>
      <c r="G46537">
        <v>67.7</v>
      </c>
      <c r="H46537">
        <v>66.8</v>
      </c>
      <c r="I46537">
        <v>67.7</v>
      </c>
      <c r="J46537" s="1" t="s">
        <v>6</v>
      </c>
      <c r="K46537">
        <v>0.7</v>
      </c>
      <c r="L46537">
        <v>67.3</v>
      </c>
      <c r="M46537">
        <v>14</v>
      </c>
      <c r="N46537">
        <v>67.8</v>
      </c>
      <c r="O46537">
        <v>6</v>
      </c>
      <c r="P46537">
        <v>56.89</v>
      </c>
      <c r="Q46537">
        <v>20201006</v>
      </c>
    </row>
    <row r="46538" spans="1:17" x14ac:dyDescent="0.45">
      <c r="A46538" s="1" t="s">
        <v>1698</v>
      </c>
      <c r="B46538" s="1" t="s">
        <v>1699</v>
      </c>
      <c r="C46538">
        <v>1027280</v>
      </c>
      <c r="D46538">
        <v>827</v>
      </c>
      <c r="E46538">
        <v>183788340</v>
      </c>
      <c r="F46538">
        <v>177.5</v>
      </c>
      <c r="G46538">
        <v>182.5</v>
      </c>
      <c r="H46538">
        <v>176.5</v>
      </c>
      <c r="I46538">
        <v>178</v>
      </c>
      <c r="J46538" s="1" t="s">
        <v>3</v>
      </c>
      <c r="K46538">
        <v>0</v>
      </c>
      <c r="L46538">
        <v>177.5</v>
      </c>
      <c r="M46538">
        <v>35</v>
      </c>
      <c r="N46538">
        <v>178</v>
      </c>
      <c r="O46538">
        <v>1</v>
      </c>
      <c r="P46538">
        <v>24.18</v>
      </c>
      <c r="Q46538">
        <v>20201006</v>
      </c>
    </row>
    <row r="46539" spans="1:17" x14ac:dyDescent="0.45">
      <c r="A46539" s="1" t="s">
        <v>1700</v>
      </c>
      <c r="B46539" s="1" t="s">
        <v>1701</v>
      </c>
      <c r="C46539">
        <v>419209</v>
      </c>
      <c r="D46539">
        <v>265</v>
      </c>
      <c r="E46539">
        <v>23313198</v>
      </c>
      <c r="F46539">
        <v>55.2</v>
      </c>
      <c r="G46539">
        <v>56.3</v>
      </c>
      <c r="H46539">
        <v>55.2</v>
      </c>
      <c r="I46539">
        <v>55.3</v>
      </c>
      <c r="J46539" s="1" t="s">
        <v>6</v>
      </c>
      <c r="K46539">
        <v>0.5</v>
      </c>
      <c r="L46539">
        <v>55.2</v>
      </c>
      <c r="M46539">
        <v>11</v>
      </c>
      <c r="N46539">
        <v>55.3</v>
      </c>
      <c r="O46539">
        <v>5</v>
      </c>
      <c r="P46539">
        <v>12.34</v>
      </c>
      <c r="Q46539">
        <v>20201006</v>
      </c>
    </row>
    <row r="46540" spans="1:17" x14ac:dyDescent="0.45">
      <c r="A46540" s="1" t="s">
        <v>1702</v>
      </c>
      <c r="B46540" s="1" t="s">
        <v>1703</v>
      </c>
      <c r="C46540">
        <v>1801055</v>
      </c>
      <c r="D46540">
        <v>610</v>
      </c>
      <c r="E46540">
        <v>147999448</v>
      </c>
      <c r="F46540">
        <v>82</v>
      </c>
      <c r="G46540">
        <v>82.8</v>
      </c>
      <c r="H46540">
        <v>81.5</v>
      </c>
      <c r="I46540">
        <v>81.900000000000006</v>
      </c>
      <c r="J46540" s="1" t="s">
        <v>3</v>
      </c>
      <c r="K46540">
        <v>0</v>
      </c>
      <c r="L46540">
        <v>81.8</v>
      </c>
      <c r="M46540">
        <v>4</v>
      </c>
      <c r="N46540">
        <v>82</v>
      </c>
      <c r="O46540">
        <v>14</v>
      </c>
      <c r="P46540">
        <v>18.28</v>
      </c>
      <c r="Q46540">
        <v>20201006</v>
      </c>
    </row>
    <row r="46541" spans="1:17" x14ac:dyDescent="0.45">
      <c r="A46541" s="1" t="s">
        <v>1704</v>
      </c>
      <c r="B46541" s="1" t="s">
        <v>1705</v>
      </c>
      <c r="C46541">
        <v>372610</v>
      </c>
      <c r="D46541">
        <v>303</v>
      </c>
      <c r="E46541">
        <v>41061380</v>
      </c>
      <c r="F46541">
        <v>112</v>
      </c>
      <c r="G46541">
        <v>112</v>
      </c>
      <c r="H46541">
        <v>109</v>
      </c>
      <c r="I46541">
        <v>109</v>
      </c>
      <c r="J46541" s="1" t="s">
        <v>2</v>
      </c>
      <c r="K46541">
        <v>1.5</v>
      </c>
      <c r="L46541">
        <v>109</v>
      </c>
      <c r="M46541">
        <v>28</v>
      </c>
      <c r="N46541">
        <v>110</v>
      </c>
      <c r="O46541">
        <v>13</v>
      </c>
      <c r="P46541">
        <v>0</v>
      </c>
      <c r="Q46541">
        <v>20201006</v>
      </c>
    </row>
    <row r="46542" spans="1:17" x14ac:dyDescent="0.45">
      <c r="A46542" s="1" t="s">
        <v>1706</v>
      </c>
      <c r="B46542" s="1" t="s">
        <v>1707</v>
      </c>
      <c r="C46542">
        <v>69099</v>
      </c>
      <c r="D46542">
        <v>85</v>
      </c>
      <c r="E46542">
        <v>3294955</v>
      </c>
      <c r="F46542">
        <v>48.35</v>
      </c>
      <c r="G46542">
        <v>48.35</v>
      </c>
      <c r="H46542">
        <v>47.4</v>
      </c>
      <c r="I46542">
        <v>47.8</v>
      </c>
      <c r="J46542" s="1" t="s">
        <v>3</v>
      </c>
      <c r="K46542">
        <v>0</v>
      </c>
      <c r="L46542">
        <v>47.45</v>
      </c>
      <c r="M46542">
        <v>1</v>
      </c>
      <c r="N46542">
        <v>47.8</v>
      </c>
      <c r="O46542">
        <v>9</v>
      </c>
      <c r="P46542">
        <v>28.28</v>
      </c>
      <c r="Q46542">
        <v>20201006</v>
      </c>
    </row>
    <row r="46543" spans="1:17" x14ac:dyDescent="0.45">
      <c r="A46543" s="1" t="s">
        <v>1708</v>
      </c>
      <c r="B46543" s="1" t="s">
        <v>1709</v>
      </c>
      <c r="C46543">
        <v>10615</v>
      </c>
      <c r="D46543">
        <v>9</v>
      </c>
      <c r="E46543">
        <v>379016</v>
      </c>
      <c r="F46543">
        <v>35.799999999999997</v>
      </c>
      <c r="G46543">
        <v>35.799999999999997</v>
      </c>
      <c r="H46543">
        <v>35.65</v>
      </c>
      <c r="I46543">
        <v>35.799999999999997</v>
      </c>
      <c r="J46543" s="1" t="s">
        <v>3</v>
      </c>
      <c r="K46543">
        <v>0</v>
      </c>
      <c r="L46543">
        <v>35.799999999999997</v>
      </c>
      <c r="M46543">
        <v>6</v>
      </c>
      <c r="N46543">
        <v>36</v>
      </c>
      <c r="O46543">
        <v>4</v>
      </c>
      <c r="P46543">
        <v>0</v>
      </c>
      <c r="Q46543">
        <v>20201006</v>
      </c>
    </row>
    <row r="46544" spans="1:17" x14ac:dyDescent="0.45">
      <c r="A46544" s="1" t="s">
        <v>1710</v>
      </c>
      <c r="B46544" s="1" t="s">
        <v>1711</v>
      </c>
      <c r="C46544">
        <v>58000</v>
      </c>
      <c r="D46544">
        <v>40</v>
      </c>
      <c r="E46544">
        <v>3655100</v>
      </c>
      <c r="F46544">
        <v>64</v>
      </c>
      <c r="G46544">
        <v>64</v>
      </c>
      <c r="H46544">
        <v>62.8</v>
      </c>
      <c r="I46544">
        <v>63.1</v>
      </c>
      <c r="J46544" s="1" t="s">
        <v>6</v>
      </c>
      <c r="K46544">
        <v>0.6</v>
      </c>
      <c r="L46544">
        <v>62.7</v>
      </c>
      <c r="M46544">
        <v>3</v>
      </c>
      <c r="N46544">
        <v>63.1</v>
      </c>
      <c r="O46544">
        <v>1</v>
      </c>
      <c r="P46544">
        <v>10.34</v>
      </c>
      <c r="Q46544">
        <v>20201006</v>
      </c>
    </row>
    <row r="46545" spans="1:17" x14ac:dyDescent="0.45">
      <c r="A46545" s="1" t="s">
        <v>1712</v>
      </c>
      <c r="B46545" s="1" t="s">
        <v>1713</v>
      </c>
      <c r="C46545">
        <v>4000</v>
      </c>
      <c r="D46545">
        <v>3</v>
      </c>
      <c r="E46545">
        <v>181200</v>
      </c>
      <c r="F46545">
        <v>45.6</v>
      </c>
      <c r="G46545">
        <v>45.6</v>
      </c>
      <c r="H46545">
        <v>45</v>
      </c>
      <c r="I46545">
        <v>45</v>
      </c>
      <c r="J46545" s="1" t="s">
        <v>2</v>
      </c>
      <c r="K46545">
        <v>0.6</v>
      </c>
      <c r="L46545">
        <v>45.3</v>
      </c>
      <c r="M46545">
        <v>3</v>
      </c>
      <c r="N46545">
        <v>45.6</v>
      </c>
      <c r="O46545">
        <v>11</v>
      </c>
      <c r="P46545">
        <v>19.07</v>
      </c>
      <c r="Q46545">
        <v>20201006</v>
      </c>
    </row>
    <row r="46546" spans="1:17" x14ac:dyDescent="0.45">
      <c r="A46546" s="1" t="s">
        <v>1714</v>
      </c>
      <c r="B46546" s="1" t="s">
        <v>1715</v>
      </c>
      <c r="C46546">
        <v>6314</v>
      </c>
      <c r="D46546">
        <v>9</v>
      </c>
      <c r="E46546">
        <v>644528</v>
      </c>
      <c r="F46546">
        <v>102</v>
      </c>
      <c r="G46546">
        <v>102.5</v>
      </c>
      <c r="H46546">
        <v>102</v>
      </c>
      <c r="I46546">
        <v>102.5</v>
      </c>
      <c r="J46546" s="1" t="s">
        <v>6</v>
      </c>
      <c r="K46546">
        <v>1</v>
      </c>
      <c r="L46546">
        <v>102.5</v>
      </c>
      <c r="M46546">
        <v>1</v>
      </c>
      <c r="N46546">
        <v>103</v>
      </c>
      <c r="O46546">
        <v>2</v>
      </c>
      <c r="P46546">
        <v>19.600000000000001</v>
      </c>
      <c r="Q46546">
        <v>20201006</v>
      </c>
    </row>
    <row r="46547" spans="1:17" x14ac:dyDescent="0.45">
      <c r="A46547" s="1" t="s">
        <v>1716</v>
      </c>
      <c r="B46547" s="1" t="s">
        <v>1717</v>
      </c>
      <c r="C46547">
        <v>100000</v>
      </c>
      <c r="D46547">
        <v>86</v>
      </c>
      <c r="E46547">
        <v>5377300</v>
      </c>
      <c r="F46547">
        <v>53.7</v>
      </c>
      <c r="G46547">
        <v>54.1</v>
      </c>
      <c r="H46547">
        <v>53</v>
      </c>
      <c r="I46547">
        <v>53.7</v>
      </c>
      <c r="J46547" s="1" t="s">
        <v>6</v>
      </c>
      <c r="K46547">
        <v>0.7</v>
      </c>
      <c r="L46547">
        <v>53.3</v>
      </c>
      <c r="M46547">
        <v>1</v>
      </c>
      <c r="N46547">
        <v>53.8</v>
      </c>
      <c r="O46547">
        <v>2</v>
      </c>
      <c r="P46547">
        <v>30.34</v>
      </c>
      <c r="Q46547">
        <v>20201006</v>
      </c>
    </row>
    <row r="46548" spans="1:17" x14ac:dyDescent="0.45">
      <c r="A46548" s="1" t="s">
        <v>1718</v>
      </c>
      <c r="B46548" s="1" t="s">
        <v>1719</v>
      </c>
      <c r="C46548">
        <v>1725545</v>
      </c>
      <c r="D46548">
        <v>1651</v>
      </c>
      <c r="E46548">
        <v>1205466315</v>
      </c>
      <c r="F46548">
        <v>681</v>
      </c>
      <c r="G46548">
        <v>712</v>
      </c>
      <c r="H46548">
        <v>676</v>
      </c>
      <c r="I46548">
        <v>709</v>
      </c>
      <c r="J46548" s="1" t="s">
        <v>6</v>
      </c>
      <c r="K46548">
        <v>28</v>
      </c>
      <c r="L46548">
        <v>707</v>
      </c>
      <c r="M46548">
        <v>2</v>
      </c>
      <c r="N46548">
        <v>709</v>
      </c>
      <c r="O46548">
        <v>2</v>
      </c>
      <c r="P46548">
        <v>17.84</v>
      </c>
      <c r="Q46548">
        <v>20201006</v>
      </c>
    </row>
    <row r="46549" spans="1:17" x14ac:dyDescent="0.45">
      <c r="A46549" s="1" t="s">
        <v>1720</v>
      </c>
      <c r="B46549" s="1" t="s">
        <v>1721</v>
      </c>
      <c r="C46549">
        <v>278285</v>
      </c>
      <c r="D46549">
        <v>267</v>
      </c>
      <c r="E46549">
        <v>49665442</v>
      </c>
      <c r="F46549">
        <v>178</v>
      </c>
      <c r="G46549">
        <v>180.5</v>
      </c>
      <c r="H46549">
        <v>175</v>
      </c>
      <c r="I46549">
        <v>179</v>
      </c>
      <c r="J46549" s="1" t="s">
        <v>6</v>
      </c>
      <c r="K46549">
        <v>1</v>
      </c>
      <c r="L46549">
        <v>178.5</v>
      </c>
      <c r="M46549">
        <v>4</v>
      </c>
      <c r="N46549">
        <v>179.5</v>
      </c>
      <c r="O46549">
        <v>3</v>
      </c>
      <c r="P46549">
        <v>12.55</v>
      </c>
      <c r="Q46549">
        <v>20201006</v>
      </c>
    </row>
    <row r="46550" spans="1:17" x14ac:dyDescent="0.45">
      <c r="A46550" s="1" t="s">
        <v>1722</v>
      </c>
      <c r="B46550" s="1" t="s">
        <v>1723</v>
      </c>
      <c r="C46550">
        <v>33000</v>
      </c>
      <c r="D46550">
        <v>24</v>
      </c>
      <c r="E46550">
        <v>1241400</v>
      </c>
      <c r="F46550">
        <v>37.799999999999997</v>
      </c>
      <c r="G46550">
        <v>38.950000000000003</v>
      </c>
      <c r="H46550">
        <v>37.450000000000003</v>
      </c>
      <c r="I46550">
        <v>37.65</v>
      </c>
      <c r="J46550" s="1" t="s">
        <v>6</v>
      </c>
      <c r="K46550">
        <v>0.25</v>
      </c>
      <c r="L46550">
        <v>37.549999999999997</v>
      </c>
      <c r="M46550">
        <v>1</v>
      </c>
      <c r="N46550">
        <v>37.65</v>
      </c>
      <c r="O46550">
        <v>4</v>
      </c>
      <c r="P46550">
        <v>11.27</v>
      </c>
      <c r="Q46550">
        <v>20201006</v>
      </c>
    </row>
    <row r="46551" spans="1:17" x14ac:dyDescent="0.45">
      <c r="A46551" s="1" t="s">
        <v>1724</v>
      </c>
      <c r="B46551" s="1" t="s">
        <v>1725</v>
      </c>
      <c r="C46551">
        <v>218200</v>
      </c>
      <c r="D46551">
        <v>181</v>
      </c>
      <c r="E46551">
        <v>15534040</v>
      </c>
      <c r="F46551">
        <v>70.599999999999994</v>
      </c>
      <c r="G46551">
        <v>71.7</v>
      </c>
      <c r="H46551">
        <v>70.599999999999994</v>
      </c>
      <c r="I46551">
        <v>71.2</v>
      </c>
      <c r="J46551" s="1" t="s">
        <v>6</v>
      </c>
      <c r="K46551">
        <v>1</v>
      </c>
      <c r="L46551">
        <v>71.2</v>
      </c>
      <c r="M46551">
        <v>3</v>
      </c>
      <c r="N46551">
        <v>71.3</v>
      </c>
      <c r="O46551">
        <v>5</v>
      </c>
      <c r="P46551">
        <v>10.41</v>
      </c>
      <c r="Q46551">
        <v>20201006</v>
      </c>
    </row>
    <row r="46552" spans="1:17" x14ac:dyDescent="0.45">
      <c r="A46552" s="1" t="s">
        <v>1726</v>
      </c>
      <c r="B46552" s="1" t="s">
        <v>1727</v>
      </c>
      <c r="C46552">
        <v>16000</v>
      </c>
      <c r="D46552">
        <v>14</v>
      </c>
      <c r="E46552">
        <v>426850</v>
      </c>
      <c r="F46552">
        <v>26.45</v>
      </c>
      <c r="G46552">
        <v>27</v>
      </c>
      <c r="H46552">
        <v>26.3</v>
      </c>
      <c r="I46552">
        <v>27</v>
      </c>
      <c r="J46552" s="1" t="s">
        <v>6</v>
      </c>
      <c r="K46552">
        <v>0.6</v>
      </c>
      <c r="L46552">
        <v>26.9</v>
      </c>
      <c r="M46552">
        <v>3</v>
      </c>
      <c r="N46552">
        <v>27</v>
      </c>
      <c r="O46552">
        <v>3</v>
      </c>
      <c r="P46552">
        <v>0</v>
      </c>
      <c r="Q46552">
        <v>20201006</v>
      </c>
    </row>
    <row r="46553" spans="1:17" x14ac:dyDescent="0.45">
      <c r="A46553" s="1" t="s">
        <v>1728</v>
      </c>
      <c r="B46553" s="1" t="s">
        <v>1729</v>
      </c>
      <c r="C46553">
        <v>60120</v>
      </c>
      <c r="D46553">
        <v>48</v>
      </c>
      <c r="E46553">
        <v>2602603</v>
      </c>
      <c r="F46553">
        <v>43.6</v>
      </c>
      <c r="G46553">
        <v>44.05</v>
      </c>
      <c r="H46553">
        <v>42.8</v>
      </c>
      <c r="I46553">
        <v>42.95</v>
      </c>
      <c r="J46553" s="1" t="s">
        <v>2</v>
      </c>
      <c r="K46553">
        <v>0.35</v>
      </c>
      <c r="L46553">
        <v>42.95</v>
      </c>
      <c r="M46553">
        <v>3</v>
      </c>
      <c r="N46553">
        <v>43.25</v>
      </c>
      <c r="O46553">
        <v>13</v>
      </c>
      <c r="P46553">
        <v>42.52</v>
      </c>
      <c r="Q46553">
        <v>20201006</v>
      </c>
    </row>
    <row r="46554" spans="1:17" x14ac:dyDescent="0.45">
      <c r="A46554" s="1" t="s">
        <v>1730</v>
      </c>
      <c r="B46554" s="1" t="s">
        <v>1731</v>
      </c>
      <c r="C46554">
        <v>1445170</v>
      </c>
      <c r="D46554">
        <v>1022</v>
      </c>
      <c r="E46554">
        <v>217833593</v>
      </c>
      <c r="F46554">
        <v>148</v>
      </c>
      <c r="G46554">
        <v>153</v>
      </c>
      <c r="H46554">
        <v>148</v>
      </c>
      <c r="I46554">
        <v>151.5</v>
      </c>
      <c r="J46554" s="1" t="s">
        <v>6</v>
      </c>
      <c r="K46554">
        <v>6</v>
      </c>
      <c r="L46554">
        <v>151.5</v>
      </c>
      <c r="M46554">
        <v>10</v>
      </c>
      <c r="N46554">
        <v>152</v>
      </c>
      <c r="O46554">
        <v>10</v>
      </c>
      <c r="P46554">
        <v>52.06</v>
      </c>
      <c r="Q46554">
        <v>20201006</v>
      </c>
    </row>
    <row r="46555" spans="1:17" x14ac:dyDescent="0.45">
      <c r="A46555" s="1" t="s">
        <v>1732</v>
      </c>
      <c r="B46555" s="1" t="s">
        <v>1733</v>
      </c>
      <c r="C46555">
        <v>139281</v>
      </c>
      <c r="D46555">
        <v>103</v>
      </c>
      <c r="E46555">
        <v>18822011</v>
      </c>
      <c r="F46555">
        <v>135.5</v>
      </c>
      <c r="G46555">
        <v>136.5</v>
      </c>
      <c r="H46555">
        <v>134</v>
      </c>
      <c r="I46555">
        <v>134.5</v>
      </c>
      <c r="J46555" s="1" t="s">
        <v>3</v>
      </c>
      <c r="K46555">
        <v>0</v>
      </c>
      <c r="L46555">
        <v>134.5</v>
      </c>
      <c r="M46555">
        <v>3</v>
      </c>
      <c r="N46555">
        <v>135</v>
      </c>
      <c r="O46555">
        <v>10</v>
      </c>
      <c r="P46555">
        <v>30.02</v>
      </c>
      <c r="Q46555">
        <v>20201006</v>
      </c>
    </row>
    <row r="46556" spans="1:17" x14ac:dyDescent="0.45">
      <c r="A46556" s="1" t="s">
        <v>1949</v>
      </c>
      <c r="B46556" s="1" t="s">
        <v>1950</v>
      </c>
      <c r="C46556">
        <v>68170</v>
      </c>
      <c r="D46556">
        <v>68</v>
      </c>
      <c r="E46556">
        <v>2934696</v>
      </c>
      <c r="F46556">
        <v>41.85</v>
      </c>
      <c r="G46556">
        <v>43.8</v>
      </c>
      <c r="H46556">
        <v>41.85</v>
      </c>
      <c r="I46556">
        <v>43.8</v>
      </c>
      <c r="J46556" s="1" t="s">
        <v>6</v>
      </c>
      <c r="K46556">
        <v>2.15</v>
      </c>
      <c r="L46556">
        <v>43.75</v>
      </c>
      <c r="M46556">
        <v>1</v>
      </c>
      <c r="N46556">
        <v>43.8</v>
      </c>
      <c r="O46556">
        <v>1</v>
      </c>
      <c r="P46556">
        <v>14.27</v>
      </c>
      <c r="Q46556">
        <v>20201006</v>
      </c>
    </row>
    <row r="46557" spans="1:17" x14ac:dyDescent="0.45">
      <c r="A46557" s="1" t="s">
        <v>1734</v>
      </c>
      <c r="B46557" s="1" t="s">
        <v>1735</v>
      </c>
      <c r="C46557">
        <v>358499</v>
      </c>
      <c r="D46557">
        <v>217</v>
      </c>
      <c r="E46557">
        <v>5928274</v>
      </c>
      <c r="F46557">
        <v>16.399999999999999</v>
      </c>
      <c r="G46557">
        <v>16.7</v>
      </c>
      <c r="H46557">
        <v>16.399999999999999</v>
      </c>
      <c r="I46557">
        <v>16.5</v>
      </c>
      <c r="J46557" s="1" t="s">
        <v>6</v>
      </c>
      <c r="K46557">
        <v>0.25</v>
      </c>
      <c r="L46557">
        <v>16.45</v>
      </c>
      <c r="M46557">
        <v>10</v>
      </c>
      <c r="N46557">
        <v>16.5</v>
      </c>
      <c r="O46557">
        <v>7</v>
      </c>
      <c r="P46557">
        <v>78.569999999999993</v>
      </c>
      <c r="Q46557">
        <v>20201006</v>
      </c>
    </row>
    <row r="46558" spans="1:17" x14ac:dyDescent="0.45">
      <c r="A46558" s="1" t="s">
        <v>1736</v>
      </c>
      <c r="B46558" s="1" t="s">
        <v>1737</v>
      </c>
      <c r="C46558">
        <v>735933</v>
      </c>
      <c r="D46558">
        <v>614</v>
      </c>
      <c r="E46558">
        <v>98417554</v>
      </c>
      <c r="F46558">
        <v>132.5</v>
      </c>
      <c r="G46558">
        <v>135</v>
      </c>
      <c r="H46558">
        <v>132</v>
      </c>
      <c r="I46558">
        <v>133</v>
      </c>
      <c r="J46558" s="1" t="s">
        <v>6</v>
      </c>
      <c r="K46558">
        <v>1.5</v>
      </c>
      <c r="L46558">
        <v>133</v>
      </c>
      <c r="M46558">
        <v>24</v>
      </c>
      <c r="N46558">
        <v>133.5</v>
      </c>
      <c r="O46558">
        <v>45</v>
      </c>
      <c r="P46558">
        <v>12.52</v>
      </c>
      <c r="Q46558">
        <v>20201006</v>
      </c>
    </row>
    <row r="46559" spans="1:17" x14ac:dyDescent="0.45">
      <c r="A46559" s="1" t="s">
        <v>1738</v>
      </c>
      <c r="B46559" s="1" t="s">
        <v>1739</v>
      </c>
      <c r="C46559">
        <v>1280062</v>
      </c>
      <c r="D46559">
        <v>618</v>
      </c>
      <c r="E46559">
        <v>29045552</v>
      </c>
      <c r="F46559">
        <v>22.8</v>
      </c>
      <c r="G46559">
        <v>22.85</v>
      </c>
      <c r="H46559">
        <v>22.4</v>
      </c>
      <c r="I46559">
        <v>22.75</v>
      </c>
      <c r="J46559" s="1" t="s">
        <v>6</v>
      </c>
      <c r="K46559">
        <v>0.35</v>
      </c>
      <c r="L46559">
        <v>22.7</v>
      </c>
      <c r="M46559">
        <v>58</v>
      </c>
      <c r="N46559">
        <v>22.75</v>
      </c>
      <c r="O46559">
        <v>6</v>
      </c>
      <c r="P46559">
        <v>17.37</v>
      </c>
      <c r="Q46559">
        <v>20201006</v>
      </c>
    </row>
    <row r="46560" spans="1:17" x14ac:dyDescent="0.45">
      <c r="A46560" s="1" t="s">
        <v>1740</v>
      </c>
      <c r="B46560" s="1" t="s">
        <v>1741</v>
      </c>
      <c r="C46560">
        <v>932509</v>
      </c>
      <c r="D46560">
        <v>647</v>
      </c>
      <c r="E46560">
        <v>45706291</v>
      </c>
      <c r="F46560">
        <v>48.15</v>
      </c>
      <c r="G46560">
        <v>49.5</v>
      </c>
      <c r="H46560">
        <v>48.15</v>
      </c>
      <c r="I46560">
        <v>49</v>
      </c>
      <c r="J46560" s="1" t="s">
        <v>6</v>
      </c>
      <c r="K46560">
        <v>0.95</v>
      </c>
      <c r="L46560">
        <v>48.9</v>
      </c>
      <c r="M46560">
        <v>4</v>
      </c>
      <c r="N46560">
        <v>49</v>
      </c>
      <c r="O46560">
        <v>9</v>
      </c>
      <c r="P46560">
        <v>26.49</v>
      </c>
      <c r="Q46560">
        <v>20201006</v>
      </c>
    </row>
    <row r="46561" spans="1:17" x14ac:dyDescent="0.45">
      <c r="A46561" s="1" t="s">
        <v>1742</v>
      </c>
      <c r="B46561" s="1" t="s">
        <v>1743</v>
      </c>
      <c r="C46561">
        <v>308200</v>
      </c>
      <c r="D46561">
        <v>136</v>
      </c>
      <c r="E46561">
        <v>3381279</v>
      </c>
      <c r="F46561">
        <v>11</v>
      </c>
      <c r="G46561">
        <v>11.1</v>
      </c>
      <c r="H46561">
        <v>10.8</v>
      </c>
      <c r="I46561">
        <v>11</v>
      </c>
      <c r="J46561" s="1" t="s">
        <v>6</v>
      </c>
      <c r="K46561">
        <v>0.05</v>
      </c>
      <c r="L46561">
        <v>10.9</v>
      </c>
      <c r="M46561">
        <v>199</v>
      </c>
      <c r="N46561">
        <v>11</v>
      </c>
      <c r="O46561">
        <v>131</v>
      </c>
      <c r="P46561">
        <v>0</v>
      </c>
      <c r="Q46561">
        <v>20201006</v>
      </c>
    </row>
    <row r="46562" spans="1:17" x14ac:dyDescent="0.45">
      <c r="A46562" s="1" t="s">
        <v>1744</v>
      </c>
      <c r="B46562" s="1" t="s">
        <v>1745</v>
      </c>
      <c r="C46562">
        <v>1369402</v>
      </c>
      <c r="D46562">
        <v>882</v>
      </c>
      <c r="E46562">
        <v>69692539</v>
      </c>
      <c r="F46562">
        <v>50.6</v>
      </c>
      <c r="G46562">
        <v>51.4</v>
      </c>
      <c r="H46562">
        <v>50.5</v>
      </c>
      <c r="I46562">
        <v>50.5</v>
      </c>
      <c r="J46562" s="1" t="s">
        <v>6</v>
      </c>
      <c r="K46562">
        <v>1.3</v>
      </c>
      <c r="L46562">
        <v>50.5</v>
      </c>
      <c r="M46562">
        <v>7</v>
      </c>
      <c r="N46562">
        <v>50.6</v>
      </c>
      <c r="O46562">
        <v>2</v>
      </c>
      <c r="P46562">
        <v>17.41</v>
      </c>
      <c r="Q46562">
        <v>20201006</v>
      </c>
    </row>
    <row r="46563" spans="1:17" x14ac:dyDescent="0.45">
      <c r="A46563" s="1" t="s">
        <v>1746</v>
      </c>
      <c r="B46563" s="1" t="s">
        <v>1747</v>
      </c>
      <c r="C46563">
        <v>13474970</v>
      </c>
      <c r="D46563">
        <v>7132</v>
      </c>
      <c r="E46563">
        <v>1637822340</v>
      </c>
      <c r="F46563">
        <v>121</v>
      </c>
      <c r="G46563">
        <v>123</v>
      </c>
      <c r="H46563">
        <v>119.5</v>
      </c>
      <c r="I46563">
        <v>121.5</v>
      </c>
      <c r="J46563" s="1" t="s">
        <v>6</v>
      </c>
      <c r="K46563">
        <v>2</v>
      </c>
      <c r="L46563">
        <v>121.5</v>
      </c>
      <c r="M46563">
        <v>115</v>
      </c>
      <c r="N46563">
        <v>122</v>
      </c>
      <c r="O46563">
        <v>131</v>
      </c>
      <c r="P46563">
        <v>40.64</v>
      </c>
      <c r="Q46563">
        <v>20201006</v>
      </c>
    </row>
    <row r="46564" spans="1:17" x14ac:dyDescent="0.45">
      <c r="A46564" s="1" t="s">
        <v>1748</v>
      </c>
      <c r="B46564" s="1" t="s">
        <v>1948</v>
      </c>
      <c r="C46564">
        <v>1569655</v>
      </c>
      <c r="D46564">
        <v>762</v>
      </c>
      <c r="E46564">
        <v>31667877</v>
      </c>
      <c r="F46564">
        <v>20.100000000000001</v>
      </c>
      <c r="G46564">
        <v>20.3</v>
      </c>
      <c r="H46564">
        <v>20.05</v>
      </c>
      <c r="I46564">
        <v>20.2</v>
      </c>
      <c r="J46564" s="1" t="s">
        <v>6</v>
      </c>
      <c r="K46564">
        <v>0.25</v>
      </c>
      <c r="L46564">
        <v>20.149999999999999</v>
      </c>
      <c r="M46564">
        <v>33</v>
      </c>
      <c r="N46564">
        <v>20.2</v>
      </c>
      <c r="O46564">
        <v>65</v>
      </c>
      <c r="P46564">
        <v>14.53</v>
      </c>
      <c r="Q46564">
        <v>20201006</v>
      </c>
    </row>
    <row r="46565" spans="1:17" x14ac:dyDescent="0.45">
      <c r="A46565" s="1" t="s">
        <v>1750</v>
      </c>
      <c r="B46565" s="1" t="s">
        <v>1751</v>
      </c>
      <c r="C46565">
        <v>205100</v>
      </c>
      <c r="D46565">
        <v>149</v>
      </c>
      <c r="E46565">
        <v>6650265</v>
      </c>
      <c r="F46565">
        <v>32.15</v>
      </c>
      <c r="G46565">
        <v>33.1</v>
      </c>
      <c r="H46565">
        <v>32.15</v>
      </c>
      <c r="I46565">
        <v>32.299999999999997</v>
      </c>
      <c r="J46565" s="1" t="s">
        <v>6</v>
      </c>
      <c r="K46565">
        <v>0.2</v>
      </c>
      <c r="L46565">
        <v>32.200000000000003</v>
      </c>
      <c r="M46565">
        <v>5</v>
      </c>
      <c r="N46565">
        <v>32.299999999999997</v>
      </c>
      <c r="O46565">
        <v>4</v>
      </c>
      <c r="P46565">
        <v>0</v>
      </c>
      <c r="Q46565">
        <v>20201006</v>
      </c>
    </row>
    <row r="46566" spans="1:17" x14ac:dyDescent="0.45">
      <c r="A46566" s="1" t="s">
        <v>1752</v>
      </c>
      <c r="B46566" s="1" t="s">
        <v>1753</v>
      </c>
      <c r="C46566">
        <v>359499</v>
      </c>
      <c r="D46566">
        <v>292</v>
      </c>
      <c r="E46566">
        <v>55737844</v>
      </c>
      <c r="F46566">
        <v>153</v>
      </c>
      <c r="G46566">
        <v>156</v>
      </c>
      <c r="H46566">
        <v>153</v>
      </c>
      <c r="I46566">
        <v>156</v>
      </c>
      <c r="J46566" s="1" t="s">
        <v>6</v>
      </c>
      <c r="K46566">
        <v>1.5</v>
      </c>
      <c r="L46566">
        <v>155.5</v>
      </c>
      <c r="M46566">
        <v>7</v>
      </c>
      <c r="N46566">
        <v>156</v>
      </c>
      <c r="O46566">
        <v>34</v>
      </c>
      <c r="P46566">
        <v>15.37</v>
      </c>
      <c r="Q46566">
        <v>20201006</v>
      </c>
    </row>
    <row r="46567" spans="1:17" x14ac:dyDescent="0.45">
      <c r="A46567" s="1" t="s">
        <v>1754</v>
      </c>
      <c r="B46567" s="1" t="s">
        <v>1755</v>
      </c>
      <c r="C46567">
        <v>729002</v>
      </c>
      <c r="D46567">
        <v>278</v>
      </c>
      <c r="E46567">
        <v>4473418</v>
      </c>
      <c r="F46567">
        <v>6.29</v>
      </c>
      <c r="G46567">
        <v>6.44</v>
      </c>
      <c r="H46567">
        <v>5.95</v>
      </c>
      <c r="I46567">
        <v>6.18</v>
      </c>
      <c r="J46567" s="1" t="s">
        <v>2</v>
      </c>
      <c r="K46567">
        <v>0.11</v>
      </c>
      <c r="L46567">
        <v>6.1</v>
      </c>
      <c r="M46567">
        <v>1</v>
      </c>
      <c r="N46567">
        <v>6.18</v>
      </c>
      <c r="O46567">
        <v>2</v>
      </c>
      <c r="P46567">
        <v>0</v>
      </c>
      <c r="Q46567">
        <v>20201006</v>
      </c>
    </row>
    <row r="46568" spans="1:17" x14ac:dyDescent="0.45">
      <c r="A46568" s="1" t="s">
        <v>1756</v>
      </c>
      <c r="B46568" s="1" t="s">
        <v>1757</v>
      </c>
      <c r="C46568">
        <v>595401</v>
      </c>
      <c r="D46568">
        <v>359</v>
      </c>
      <c r="E46568">
        <v>18205158</v>
      </c>
      <c r="F46568">
        <v>30.4</v>
      </c>
      <c r="G46568">
        <v>30.75</v>
      </c>
      <c r="H46568">
        <v>30.4</v>
      </c>
      <c r="I46568">
        <v>30.45</v>
      </c>
      <c r="J46568" s="1" t="s">
        <v>6</v>
      </c>
      <c r="K46568">
        <v>0.25</v>
      </c>
      <c r="L46568">
        <v>30.4</v>
      </c>
      <c r="M46568">
        <v>10</v>
      </c>
      <c r="N46568">
        <v>30.55</v>
      </c>
      <c r="O46568">
        <v>6</v>
      </c>
      <c r="P46568">
        <v>11.58</v>
      </c>
      <c r="Q46568">
        <v>20201006</v>
      </c>
    </row>
    <row r="46569" spans="1:17" x14ac:dyDescent="0.45">
      <c r="A46569" s="1" t="s">
        <v>1758</v>
      </c>
      <c r="B46569" s="1" t="s">
        <v>1759</v>
      </c>
      <c r="C46569">
        <v>146300</v>
      </c>
      <c r="D46569">
        <v>119</v>
      </c>
      <c r="E46569">
        <v>7058140</v>
      </c>
      <c r="F46569">
        <v>47.95</v>
      </c>
      <c r="G46569">
        <v>48.7</v>
      </c>
      <c r="H46569">
        <v>47.95</v>
      </c>
      <c r="I46569">
        <v>48.4</v>
      </c>
      <c r="J46569" s="1" t="s">
        <v>6</v>
      </c>
      <c r="K46569">
        <v>0.45</v>
      </c>
      <c r="L46569">
        <v>48.35</v>
      </c>
      <c r="M46569">
        <v>1</v>
      </c>
      <c r="N46569">
        <v>48.45</v>
      </c>
      <c r="O46569">
        <v>2</v>
      </c>
      <c r="P46569">
        <v>41.72</v>
      </c>
      <c r="Q46569">
        <v>20201006</v>
      </c>
    </row>
    <row r="46570" spans="1:17" x14ac:dyDescent="0.45">
      <c r="A46570" s="1" t="s">
        <v>1760</v>
      </c>
      <c r="B46570" s="1" t="s">
        <v>1761</v>
      </c>
      <c r="C46570">
        <v>4818447</v>
      </c>
      <c r="D46570">
        <v>1646</v>
      </c>
      <c r="E46570">
        <v>52840638</v>
      </c>
      <c r="F46570">
        <v>11.05</v>
      </c>
      <c r="G46570">
        <v>11.15</v>
      </c>
      <c r="H46570">
        <v>10.8</v>
      </c>
      <c r="I46570">
        <v>10.95</v>
      </c>
      <c r="J46570" s="1" t="s">
        <v>6</v>
      </c>
      <c r="K46570">
        <v>0.05</v>
      </c>
      <c r="L46570">
        <v>10.9</v>
      </c>
      <c r="M46570">
        <v>40</v>
      </c>
      <c r="N46570">
        <v>10.95</v>
      </c>
      <c r="O46570">
        <v>8</v>
      </c>
      <c r="P46570">
        <v>0</v>
      </c>
      <c r="Q46570">
        <v>20201006</v>
      </c>
    </row>
    <row r="46571" spans="1:17" x14ac:dyDescent="0.45">
      <c r="A46571" s="1" t="s">
        <v>1762</v>
      </c>
      <c r="B46571" s="1" t="s">
        <v>1763</v>
      </c>
      <c r="C46571">
        <v>1001819</v>
      </c>
      <c r="D46571">
        <v>353</v>
      </c>
      <c r="E46571">
        <v>10012300</v>
      </c>
      <c r="F46571">
        <v>9.98</v>
      </c>
      <c r="G46571">
        <v>10.050000000000001</v>
      </c>
      <c r="H46571">
        <v>9.9499999999999993</v>
      </c>
      <c r="I46571">
        <v>10</v>
      </c>
      <c r="J46571" s="1" t="s">
        <v>6</v>
      </c>
      <c r="K46571">
        <v>0.03</v>
      </c>
      <c r="L46571">
        <v>9.99</v>
      </c>
      <c r="M46571">
        <v>10</v>
      </c>
      <c r="N46571">
        <v>10</v>
      </c>
      <c r="O46571">
        <v>1</v>
      </c>
      <c r="P46571">
        <v>15.15</v>
      </c>
      <c r="Q46571">
        <v>20201006</v>
      </c>
    </row>
    <row r="46572" spans="1:17" x14ac:dyDescent="0.45">
      <c r="A46572" s="1" t="s">
        <v>1764</v>
      </c>
      <c r="B46572" s="1" t="s">
        <v>1765</v>
      </c>
      <c r="C46572">
        <v>614501</v>
      </c>
      <c r="D46572">
        <v>418</v>
      </c>
      <c r="E46572">
        <v>17993078</v>
      </c>
      <c r="F46572">
        <v>29.3</v>
      </c>
      <c r="G46572">
        <v>29.4</v>
      </c>
      <c r="H46572">
        <v>29.2</v>
      </c>
      <c r="I46572">
        <v>29.35</v>
      </c>
      <c r="J46572" s="1" t="s">
        <v>6</v>
      </c>
      <c r="K46572">
        <v>0.2</v>
      </c>
      <c r="L46572">
        <v>29.3</v>
      </c>
      <c r="M46572">
        <v>48</v>
      </c>
      <c r="N46572">
        <v>29.4</v>
      </c>
      <c r="O46572">
        <v>61</v>
      </c>
      <c r="P46572">
        <v>8.06</v>
      </c>
      <c r="Q46572">
        <v>20201006</v>
      </c>
    </row>
    <row r="46573" spans="1:17" x14ac:dyDescent="0.45">
      <c r="A46573" s="1" t="s">
        <v>1766</v>
      </c>
      <c r="B46573" s="1" t="s">
        <v>1767</v>
      </c>
      <c r="C46573">
        <v>33415</v>
      </c>
      <c r="D46573">
        <v>35</v>
      </c>
      <c r="E46573">
        <v>2645885</v>
      </c>
      <c r="F46573">
        <v>79.599999999999994</v>
      </c>
      <c r="G46573">
        <v>79.599999999999994</v>
      </c>
      <c r="H46573">
        <v>78.900000000000006</v>
      </c>
      <c r="I46573">
        <v>79.400000000000006</v>
      </c>
      <c r="J46573" s="1" t="s">
        <v>6</v>
      </c>
      <c r="K46573">
        <v>0.4</v>
      </c>
      <c r="L46573">
        <v>79</v>
      </c>
      <c r="M46573">
        <v>2</v>
      </c>
      <c r="N46573">
        <v>79.400000000000006</v>
      </c>
      <c r="O46573">
        <v>3</v>
      </c>
      <c r="P46573">
        <v>21.46</v>
      </c>
      <c r="Q46573">
        <v>20201006</v>
      </c>
    </row>
    <row r="46574" spans="1:17" x14ac:dyDescent="0.45">
      <c r="A46574" s="1" t="s">
        <v>1768</v>
      </c>
      <c r="B46574" s="1" t="s">
        <v>1769</v>
      </c>
      <c r="C46574">
        <v>150356</v>
      </c>
      <c r="D46574">
        <v>102</v>
      </c>
      <c r="E46574">
        <v>5278850</v>
      </c>
      <c r="F46574">
        <v>35</v>
      </c>
      <c r="G46574">
        <v>35.299999999999997</v>
      </c>
      <c r="H46574">
        <v>35</v>
      </c>
      <c r="I46574">
        <v>35.299999999999997</v>
      </c>
      <c r="J46574" s="1" t="s">
        <v>6</v>
      </c>
      <c r="K46574">
        <v>0.35</v>
      </c>
      <c r="L46574">
        <v>35.1</v>
      </c>
      <c r="M46574">
        <v>10</v>
      </c>
      <c r="N46574">
        <v>35.299999999999997</v>
      </c>
      <c r="O46574">
        <v>7</v>
      </c>
      <c r="P46574">
        <v>11.21</v>
      </c>
      <c r="Q46574">
        <v>20201006</v>
      </c>
    </row>
    <row r="46575" spans="1:17" x14ac:dyDescent="0.45">
      <c r="A46575" s="1" t="s">
        <v>1770</v>
      </c>
      <c r="B46575" s="1" t="s">
        <v>1771</v>
      </c>
      <c r="C46575">
        <v>2690789</v>
      </c>
      <c r="D46575">
        <v>1305</v>
      </c>
      <c r="E46575">
        <v>77467168</v>
      </c>
      <c r="F46575">
        <v>28.7</v>
      </c>
      <c r="G46575">
        <v>28.95</v>
      </c>
      <c r="H46575">
        <v>28.55</v>
      </c>
      <c r="I46575">
        <v>28.75</v>
      </c>
      <c r="J46575" s="1" t="s">
        <v>6</v>
      </c>
      <c r="K46575">
        <v>0.35</v>
      </c>
      <c r="L46575">
        <v>28.75</v>
      </c>
      <c r="M46575">
        <v>33</v>
      </c>
      <c r="N46575">
        <v>28.8</v>
      </c>
      <c r="O46575">
        <v>38</v>
      </c>
      <c r="P46575">
        <v>8.82</v>
      </c>
      <c r="Q46575">
        <v>20201006</v>
      </c>
    </row>
    <row r="46576" spans="1:17" x14ac:dyDescent="0.45">
      <c r="A46576" s="1" t="s">
        <v>1772</v>
      </c>
      <c r="B46576" s="1" t="s">
        <v>1773</v>
      </c>
      <c r="C46576">
        <v>748151</v>
      </c>
      <c r="D46576">
        <v>493</v>
      </c>
      <c r="E46576">
        <v>28723800</v>
      </c>
      <c r="F46576">
        <v>38.25</v>
      </c>
      <c r="G46576">
        <v>38.5</v>
      </c>
      <c r="H46576">
        <v>38.25</v>
      </c>
      <c r="I46576">
        <v>38.5</v>
      </c>
      <c r="J46576" s="1" t="s">
        <v>6</v>
      </c>
      <c r="K46576">
        <v>0.4</v>
      </c>
      <c r="L46576">
        <v>38.450000000000003</v>
      </c>
      <c r="M46576">
        <v>36</v>
      </c>
      <c r="N46576">
        <v>38.5</v>
      </c>
      <c r="O46576">
        <v>26</v>
      </c>
      <c r="P46576">
        <v>13.18</v>
      </c>
      <c r="Q46576">
        <v>20201006</v>
      </c>
    </row>
    <row r="46577" spans="1:17" x14ac:dyDescent="0.45">
      <c r="A46577" s="1" t="s">
        <v>1774</v>
      </c>
      <c r="B46577" s="1" t="s">
        <v>1775</v>
      </c>
      <c r="C46577">
        <v>44500</v>
      </c>
      <c r="D46577">
        <v>18</v>
      </c>
      <c r="E46577">
        <v>419249</v>
      </c>
      <c r="F46577">
        <v>9.43</v>
      </c>
      <c r="G46577">
        <v>9.43</v>
      </c>
      <c r="H46577">
        <v>9.35</v>
      </c>
      <c r="I46577">
        <v>9.42</v>
      </c>
      <c r="J46577" s="1" t="s">
        <v>2</v>
      </c>
      <c r="K46577">
        <v>0.01</v>
      </c>
      <c r="L46577">
        <v>9.32</v>
      </c>
      <c r="M46577">
        <v>5</v>
      </c>
      <c r="N46577">
        <v>9.42</v>
      </c>
      <c r="O46577">
        <v>1</v>
      </c>
      <c r="P46577">
        <v>0</v>
      </c>
      <c r="Q46577">
        <v>20201006</v>
      </c>
    </row>
    <row r="46578" spans="1:17" x14ac:dyDescent="0.45">
      <c r="A46578" s="1" t="s">
        <v>1776</v>
      </c>
      <c r="B46578" s="1" t="s">
        <v>1777</v>
      </c>
      <c r="C46578">
        <v>142700</v>
      </c>
      <c r="D46578">
        <v>127</v>
      </c>
      <c r="E46578">
        <v>12897928</v>
      </c>
      <c r="F46578">
        <v>89.9</v>
      </c>
      <c r="G46578">
        <v>91</v>
      </c>
      <c r="H46578">
        <v>89.8</v>
      </c>
      <c r="I46578">
        <v>90.4</v>
      </c>
      <c r="J46578" s="1" t="s">
        <v>6</v>
      </c>
      <c r="K46578">
        <v>0.8</v>
      </c>
      <c r="L46578">
        <v>90.3</v>
      </c>
      <c r="M46578">
        <v>4</v>
      </c>
      <c r="N46578">
        <v>90.5</v>
      </c>
      <c r="O46578">
        <v>6</v>
      </c>
      <c r="P46578">
        <v>11.69</v>
      </c>
      <c r="Q46578">
        <v>20201006</v>
      </c>
    </row>
    <row r="46579" spans="1:17" x14ac:dyDescent="0.45">
      <c r="A46579" s="1" t="s">
        <v>1778</v>
      </c>
      <c r="B46579" s="1" t="s">
        <v>1779</v>
      </c>
      <c r="C46579">
        <v>1306905</v>
      </c>
      <c r="D46579">
        <v>760</v>
      </c>
      <c r="E46579">
        <v>52219050</v>
      </c>
      <c r="F46579">
        <v>39.700000000000003</v>
      </c>
      <c r="G46579">
        <v>40.200000000000003</v>
      </c>
      <c r="H46579">
        <v>39.65</v>
      </c>
      <c r="I46579">
        <v>39.950000000000003</v>
      </c>
      <c r="J46579" s="1" t="s">
        <v>6</v>
      </c>
      <c r="K46579">
        <v>0.55000000000000004</v>
      </c>
      <c r="L46579">
        <v>39.950000000000003</v>
      </c>
      <c r="M46579">
        <v>3</v>
      </c>
      <c r="N46579">
        <v>40</v>
      </c>
      <c r="O46579">
        <v>17</v>
      </c>
      <c r="P46579">
        <v>5.95</v>
      </c>
      <c r="Q46579">
        <v>20201006</v>
      </c>
    </row>
    <row r="46580" spans="1:17" x14ac:dyDescent="0.45">
      <c r="A46580" s="1" t="s">
        <v>1780</v>
      </c>
      <c r="B46580" s="1" t="s">
        <v>1781</v>
      </c>
      <c r="C46580">
        <v>2003060</v>
      </c>
      <c r="D46580">
        <v>1027</v>
      </c>
      <c r="E46580">
        <v>43690323</v>
      </c>
      <c r="F46580">
        <v>21.6</v>
      </c>
      <c r="G46580">
        <v>22.1</v>
      </c>
      <c r="H46580">
        <v>21.6</v>
      </c>
      <c r="I46580">
        <v>21.9</v>
      </c>
      <c r="J46580" s="1" t="s">
        <v>6</v>
      </c>
      <c r="K46580">
        <v>0.25</v>
      </c>
      <c r="L46580">
        <v>21.85</v>
      </c>
      <c r="M46580">
        <v>25</v>
      </c>
      <c r="N46580">
        <v>21.9</v>
      </c>
      <c r="O46580">
        <v>37</v>
      </c>
      <c r="P46580">
        <v>33.69</v>
      </c>
      <c r="Q46580">
        <v>20201006</v>
      </c>
    </row>
    <row r="46581" spans="1:17" x14ac:dyDescent="0.45">
      <c r="A46581" s="1" t="s">
        <v>1782</v>
      </c>
      <c r="B46581" s="1" t="s">
        <v>1783</v>
      </c>
      <c r="C46581">
        <v>73810</v>
      </c>
      <c r="D46581">
        <v>97</v>
      </c>
      <c r="E46581">
        <v>985203</v>
      </c>
      <c r="F46581">
        <v>13.25</v>
      </c>
      <c r="G46581">
        <v>13.55</v>
      </c>
      <c r="H46581">
        <v>13.25</v>
      </c>
      <c r="I46581">
        <v>13.4</v>
      </c>
      <c r="J46581" s="1" t="s">
        <v>6</v>
      </c>
      <c r="K46581">
        <v>0.1</v>
      </c>
      <c r="L46581">
        <v>13.4</v>
      </c>
      <c r="M46581">
        <v>4</v>
      </c>
      <c r="N46581">
        <v>13.45</v>
      </c>
      <c r="O46581">
        <v>3</v>
      </c>
      <c r="P46581">
        <v>43.23</v>
      </c>
      <c r="Q46581">
        <v>20201006</v>
      </c>
    </row>
    <row r="46582" spans="1:17" x14ac:dyDescent="0.45">
      <c r="A46582" s="1" t="s">
        <v>1784</v>
      </c>
      <c r="B46582" s="1" t="s">
        <v>1785</v>
      </c>
      <c r="C46582">
        <v>138061</v>
      </c>
      <c r="D46582">
        <v>72</v>
      </c>
      <c r="E46582">
        <v>2357693</v>
      </c>
      <c r="F46582">
        <v>16.899999999999999</v>
      </c>
      <c r="G46582">
        <v>17.149999999999999</v>
      </c>
      <c r="H46582">
        <v>16.899999999999999</v>
      </c>
      <c r="I46582">
        <v>17.100000000000001</v>
      </c>
      <c r="J46582" s="1" t="s">
        <v>6</v>
      </c>
      <c r="K46582">
        <v>0.25</v>
      </c>
      <c r="L46582">
        <v>17.100000000000001</v>
      </c>
      <c r="M46582">
        <v>4</v>
      </c>
      <c r="N46582">
        <v>17.149999999999999</v>
      </c>
      <c r="O46582">
        <v>21</v>
      </c>
      <c r="P46582">
        <v>16.760000000000002</v>
      </c>
      <c r="Q46582">
        <v>20201006</v>
      </c>
    </row>
    <row r="46583" spans="1:17" x14ac:dyDescent="0.45">
      <c r="A46583" s="1" t="s">
        <v>1786</v>
      </c>
      <c r="B46583" s="1" t="s">
        <v>1787</v>
      </c>
      <c r="C46583">
        <v>6365694</v>
      </c>
      <c r="D46583">
        <v>3192</v>
      </c>
      <c r="E46583">
        <v>224876805</v>
      </c>
      <c r="F46583">
        <v>35.299999999999997</v>
      </c>
      <c r="G46583">
        <v>35.799999999999997</v>
      </c>
      <c r="H46583">
        <v>35</v>
      </c>
      <c r="I46583">
        <v>35.799999999999997</v>
      </c>
      <c r="J46583" s="1" t="s">
        <v>6</v>
      </c>
      <c r="K46583">
        <v>0.5</v>
      </c>
      <c r="L46583">
        <v>35.75</v>
      </c>
      <c r="M46583">
        <v>3</v>
      </c>
      <c r="N46583">
        <v>35.799999999999997</v>
      </c>
      <c r="O46583">
        <v>17</v>
      </c>
      <c r="P46583">
        <v>30.08</v>
      </c>
      <c r="Q46583">
        <v>20201006</v>
      </c>
    </row>
    <row r="46584" spans="1:17" x14ac:dyDescent="0.45">
      <c r="A46584" s="1" t="s">
        <v>1788</v>
      </c>
      <c r="B46584" s="1" t="s">
        <v>1789</v>
      </c>
      <c r="C46584">
        <v>597511</v>
      </c>
      <c r="D46584">
        <v>439</v>
      </c>
      <c r="E46584">
        <v>20911784</v>
      </c>
      <c r="F46584">
        <v>34.75</v>
      </c>
      <c r="G46584">
        <v>35.25</v>
      </c>
      <c r="H46584">
        <v>34.75</v>
      </c>
      <c r="I46584">
        <v>35.049999999999997</v>
      </c>
      <c r="J46584" s="1" t="s">
        <v>6</v>
      </c>
      <c r="K46584">
        <v>0.55000000000000004</v>
      </c>
      <c r="L46584">
        <v>35</v>
      </c>
      <c r="M46584">
        <v>26</v>
      </c>
      <c r="N46584">
        <v>35.049999999999997</v>
      </c>
      <c r="O46584">
        <v>5</v>
      </c>
      <c r="P46584">
        <v>7.91</v>
      </c>
      <c r="Q46584">
        <v>20201006</v>
      </c>
    </row>
    <row r="46585" spans="1:17" x14ac:dyDescent="0.45">
      <c r="A46585" s="1" t="s">
        <v>1790</v>
      </c>
      <c r="B46585" s="1" t="s">
        <v>1791</v>
      </c>
      <c r="C46585">
        <v>201967</v>
      </c>
      <c r="D46585">
        <v>435</v>
      </c>
      <c r="E46585">
        <v>46456344</v>
      </c>
      <c r="F46585">
        <v>230</v>
      </c>
      <c r="G46585">
        <v>230</v>
      </c>
      <c r="H46585">
        <v>229</v>
      </c>
      <c r="I46585">
        <v>230</v>
      </c>
      <c r="J46585" s="1" t="s">
        <v>6</v>
      </c>
      <c r="K46585">
        <v>0.5</v>
      </c>
      <c r="L46585">
        <v>229.5</v>
      </c>
      <c r="M46585">
        <v>7</v>
      </c>
      <c r="N46585">
        <v>230</v>
      </c>
      <c r="O46585">
        <v>15</v>
      </c>
      <c r="P46585">
        <v>25.44</v>
      </c>
      <c r="Q46585">
        <v>20201006</v>
      </c>
    </row>
    <row r="46586" spans="1:17" x14ac:dyDescent="0.45">
      <c r="A46586" s="1" t="s">
        <v>1792</v>
      </c>
      <c r="B46586" s="1" t="s">
        <v>1793</v>
      </c>
      <c r="C46586">
        <v>179000</v>
      </c>
      <c r="D46586">
        <v>110</v>
      </c>
      <c r="E46586">
        <v>4856850</v>
      </c>
      <c r="F46586">
        <v>27</v>
      </c>
      <c r="G46586">
        <v>27.5</v>
      </c>
      <c r="H46586">
        <v>26.9</v>
      </c>
      <c r="I46586">
        <v>26.9</v>
      </c>
      <c r="J46586" s="1" t="s">
        <v>6</v>
      </c>
      <c r="K46586">
        <v>0.3</v>
      </c>
      <c r="L46586">
        <v>26.85</v>
      </c>
      <c r="M46586">
        <v>4</v>
      </c>
      <c r="N46586">
        <v>26.95</v>
      </c>
      <c r="O46586">
        <v>3</v>
      </c>
      <c r="P46586">
        <v>10.94</v>
      </c>
      <c r="Q46586">
        <v>20201006</v>
      </c>
    </row>
    <row r="46587" spans="1:17" x14ac:dyDescent="0.45">
      <c r="A46587" s="1" t="s">
        <v>1794</v>
      </c>
      <c r="B46587" s="1" t="s">
        <v>1795</v>
      </c>
      <c r="C46587">
        <v>1622537</v>
      </c>
      <c r="D46587">
        <v>990</v>
      </c>
      <c r="E46587">
        <v>44362805</v>
      </c>
      <c r="F46587">
        <v>27.2</v>
      </c>
      <c r="G46587">
        <v>28.05</v>
      </c>
      <c r="H46587">
        <v>26.9</v>
      </c>
      <c r="I46587">
        <v>27.3</v>
      </c>
      <c r="J46587" s="1" t="s">
        <v>2</v>
      </c>
      <c r="K46587">
        <v>0.4</v>
      </c>
      <c r="L46587">
        <v>27.3</v>
      </c>
      <c r="M46587">
        <v>18</v>
      </c>
      <c r="N46587">
        <v>27.35</v>
      </c>
      <c r="O46587">
        <v>7</v>
      </c>
      <c r="P46587">
        <v>0</v>
      </c>
      <c r="Q46587">
        <v>20201006</v>
      </c>
    </row>
    <row r="46588" spans="1:17" x14ac:dyDescent="0.45">
      <c r="A46588" s="1" t="s">
        <v>1796</v>
      </c>
      <c r="B46588" s="1" t="s">
        <v>1797</v>
      </c>
      <c r="C46588">
        <v>123799</v>
      </c>
      <c r="D46588">
        <v>73</v>
      </c>
      <c r="E46588">
        <v>3545171</v>
      </c>
      <c r="F46588">
        <v>28.45</v>
      </c>
      <c r="G46588">
        <v>28.9</v>
      </c>
      <c r="H46588">
        <v>28.45</v>
      </c>
      <c r="I46588">
        <v>28.7</v>
      </c>
      <c r="J46588" s="1" t="s">
        <v>6</v>
      </c>
      <c r="K46588">
        <v>0.45</v>
      </c>
      <c r="L46588">
        <v>28.55</v>
      </c>
      <c r="M46588">
        <v>6</v>
      </c>
      <c r="N46588">
        <v>28.7</v>
      </c>
      <c r="O46588">
        <v>1</v>
      </c>
      <c r="P46588">
        <v>18.64</v>
      </c>
      <c r="Q46588">
        <v>20201006</v>
      </c>
    </row>
    <row r="46589" spans="1:17" x14ac:dyDescent="0.45">
      <c r="A46589" s="1" t="s">
        <v>1798</v>
      </c>
      <c r="B46589" s="1" t="s">
        <v>1799</v>
      </c>
      <c r="C46589">
        <v>87184</v>
      </c>
      <c r="D46589">
        <v>68</v>
      </c>
      <c r="E46589">
        <v>1131003</v>
      </c>
      <c r="F46589">
        <v>13</v>
      </c>
      <c r="G46589">
        <v>13</v>
      </c>
      <c r="H46589">
        <v>12.9</v>
      </c>
      <c r="I46589">
        <v>13</v>
      </c>
      <c r="J46589" s="1" t="s">
        <v>3</v>
      </c>
      <c r="K46589">
        <v>0</v>
      </c>
      <c r="L46589">
        <v>12.95</v>
      </c>
      <c r="M46589">
        <v>1</v>
      </c>
      <c r="N46589">
        <v>13</v>
      </c>
      <c r="O46589">
        <v>7</v>
      </c>
      <c r="P46589">
        <v>92.86</v>
      </c>
      <c r="Q46589">
        <v>20201006</v>
      </c>
    </row>
    <row r="46590" spans="1:17" x14ac:dyDescent="0.45">
      <c r="A46590" s="1" t="s">
        <v>1800</v>
      </c>
      <c r="B46590" s="1" t="s">
        <v>1801</v>
      </c>
      <c r="C46590">
        <v>120503</v>
      </c>
      <c r="D46590">
        <v>132</v>
      </c>
      <c r="E46590">
        <v>19049477</v>
      </c>
      <c r="F46590">
        <v>158</v>
      </c>
      <c r="G46590">
        <v>158.5</v>
      </c>
      <c r="H46590">
        <v>157.5</v>
      </c>
      <c r="I46590">
        <v>158.5</v>
      </c>
      <c r="J46590" s="1" t="s">
        <v>6</v>
      </c>
      <c r="K46590">
        <v>1.5</v>
      </c>
      <c r="L46590">
        <v>158</v>
      </c>
      <c r="M46590">
        <v>4</v>
      </c>
      <c r="N46590">
        <v>158.5</v>
      </c>
      <c r="O46590">
        <v>4</v>
      </c>
      <c r="P46590">
        <v>15.62</v>
      </c>
      <c r="Q46590">
        <v>20201006</v>
      </c>
    </row>
    <row r="46591" spans="1:17" x14ac:dyDescent="0.45">
      <c r="A46591" s="1" t="s">
        <v>1802</v>
      </c>
      <c r="B46591" s="1" t="s">
        <v>1803</v>
      </c>
      <c r="C46591">
        <v>1000</v>
      </c>
      <c r="D46591">
        <v>1</v>
      </c>
      <c r="E46591">
        <v>44400</v>
      </c>
      <c r="F46591">
        <v>44.4</v>
      </c>
      <c r="G46591">
        <v>44.4</v>
      </c>
      <c r="H46591">
        <v>44.4</v>
      </c>
      <c r="I46591">
        <v>44.4</v>
      </c>
      <c r="J46591" s="1" t="s">
        <v>6</v>
      </c>
      <c r="K46591">
        <v>0.5</v>
      </c>
      <c r="L46591">
        <v>42.5</v>
      </c>
      <c r="M46591">
        <v>1</v>
      </c>
      <c r="N46591">
        <v>44.5</v>
      </c>
      <c r="O46591">
        <v>1</v>
      </c>
      <c r="P46591">
        <v>43.53</v>
      </c>
      <c r="Q46591">
        <v>20201006</v>
      </c>
    </row>
    <row r="46592" spans="1:17" x14ac:dyDescent="0.45">
      <c r="A46592" s="1" t="s">
        <v>1804</v>
      </c>
      <c r="B46592" s="1" t="s">
        <v>1805</v>
      </c>
      <c r="C46592">
        <v>526741</v>
      </c>
      <c r="D46592">
        <v>302</v>
      </c>
      <c r="E46592">
        <v>4910795</v>
      </c>
      <c r="F46592">
        <v>9.5</v>
      </c>
      <c r="G46592">
        <v>9.5</v>
      </c>
      <c r="H46592">
        <v>9.25</v>
      </c>
      <c r="I46592">
        <v>9.2899999999999991</v>
      </c>
      <c r="J46592" s="1" t="s">
        <v>2</v>
      </c>
      <c r="K46592">
        <v>0.06</v>
      </c>
      <c r="L46592">
        <v>9.2899999999999991</v>
      </c>
      <c r="M46592">
        <v>11</v>
      </c>
      <c r="N46592">
        <v>9.3000000000000007</v>
      </c>
      <c r="O46592">
        <v>17</v>
      </c>
      <c r="P46592">
        <v>0</v>
      </c>
      <c r="Q46592">
        <v>20201006</v>
      </c>
    </row>
    <row r="46593" spans="1:17" x14ac:dyDescent="0.45">
      <c r="A46593" s="1" t="s">
        <v>1806</v>
      </c>
      <c r="B46593" s="1" t="s">
        <v>1807</v>
      </c>
      <c r="C46593">
        <v>26000</v>
      </c>
      <c r="D46593">
        <v>11</v>
      </c>
      <c r="E46593">
        <v>1221400</v>
      </c>
      <c r="F46593">
        <v>47</v>
      </c>
      <c r="G46593">
        <v>47.4</v>
      </c>
      <c r="H46593">
        <v>46.9</v>
      </c>
      <c r="I46593">
        <v>47.05</v>
      </c>
      <c r="J46593" s="1" t="s">
        <v>2</v>
      </c>
      <c r="K46593">
        <v>0.4</v>
      </c>
      <c r="L46593">
        <v>46.5</v>
      </c>
      <c r="M46593">
        <v>1</v>
      </c>
      <c r="N46593">
        <v>47.05</v>
      </c>
      <c r="O46593">
        <v>1</v>
      </c>
      <c r="P46593">
        <v>21.88</v>
      </c>
      <c r="Q46593">
        <v>20201006</v>
      </c>
    </row>
    <row r="46594" spans="1:17" x14ac:dyDescent="0.45">
      <c r="A46594" s="1" t="s">
        <v>1808</v>
      </c>
      <c r="B46594" s="1" t="s">
        <v>1809</v>
      </c>
      <c r="C46594">
        <v>47898</v>
      </c>
      <c r="D46594">
        <v>68</v>
      </c>
      <c r="E46594">
        <v>523052</v>
      </c>
      <c r="F46594">
        <v>10.65</v>
      </c>
      <c r="G46594">
        <v>11</v>
      </c>
      <c r="H46594">
        <v>10.65</v>
      </c>
      <c r="I46594">
        <v>11</v>
      </c>
      <c r="J46594" s="1" t="s">
        <v>6</v>
      </c>
      <c r="K46594">
        <v>0.05</v>
      </c>
      <c r="L46594">
        <v>10.95</v>
      </c>
      <c r="M46594">
        <v>10</v>
      </c>
      <c r="N46594">
        <v>11</v>
      </c>
      <c r="O46594">
        <v>37</v>
      </c>
      <c r="P46594">
        <v>0</v>
      </c>
      <c r="Q46594">
        <v>20201006</v>
      </c>
    </row>
    <row r="46595" spans="1:17" x14ac:dyDescent="0.45">
      <c r="A46595" s="1" t="s">
        <v>1810</v>
      </c>
      <c r="B46595" s="1" t="s">
        <v>1811</v>
      </c>
      <c r="C46595">
        <v>278883</v>
      </c>
      <c r="D46595">
        <v>290</v>
      </c>
      <c r="E46595">
        <v>190932738</v>
      </c>
      <c r="F46595">
        <v>693</v>
      </c>
      <c r="G46595">
        <v>706</v>
      </c>
      <c r="H46595">
        <v>678</v>
      </c>
      <c r="I46595">
        <v>681</v>
      </c>
      <c r="J46595" s="1" t="s">
        <v>2</v>
      </c>
      <c r="K46595">
        <v>2</v>
      </c>
      <c r="L46595">
        <v>681</v>
      </c>
      <c r="M46595">
        <v>9</v>
      </c>
      <c r="N46595">
        <v>683</v>
      </c>
      <c r="O46595">
        <v>1</v>
      </c>
      <c r="P46595">
        <v>59.68</v>
      </c>
      <c r="Q46595">
        <v>20201006</v>
      </c>
    </row>
    <row r="46596" spans="1:17" x14ac:dyDescent="0.45">
      <c r="A46596" s="1" t="s">
        <v>1812</v>
      </c>
      <c r="B46596" s="1" t="s">
        <v>1813</v>
      </c>
      <c r="C46596">
        <v>103177</v>
      </c>
      <c r="D46596">
        <v>149</v>
      </c>
      <c r="E46596">
        <v>16320497</v>
      </c>
      <c r="F46596">
        <v>156</v>
      </c>
      <c r="G46596">
        <v>159.5</v>
      </c>
      <c r="H46596">
        <v>156</v>
      </c>
      <c r="I46596">
        <v>159</v>
      </c>
      <c r="J46596" s="1" t="s">
        <v>6</v>
      </c>
      <c r="K46596">
        <v>3.5</v>
      </c>
      <c r="L46596">
        <v>158.5</v>
      </c>
      <c r="M46596">
        <v>3</v>
      </c>
      <c r="N46596">
        <v>159.5</v>
      </c>
      <c r="O46596">
        <v>5</v>
      </c>
      <c r="P46596">
        <v>27.75</v>
      </c>
      <c r="Q46596">
        <v>20201006</v>
      </c>
    </row>
    <row r="46597" spans="1:17" x14ac:dyDescent="0.45">
      <c r="A46597" s="1" t="s">
        <v>1814</v>
      </c>
      <c r="B46597" s="1" t="s">
        <v>1815</v>
      </c>
      <c r="C46597">
        <v>116000</v>
      </c>
      <c r="D46597">
        <v>89</v>
      </c>
      <c r="E46597">
        <v>4308750</v>
      </c>
      <c r="F46597">
        <v>37</v>
      </c>
      <c r="G46597">
        <v>37.5</v>
      </c>
      <c r="H46597">
        <v>36.75</v>
      </c>
      <c r="I46597">
        <v>36.75</v>
      </c>
      <c r="J46597" s="1" t="s">
        <v>2</v>
      </c>
      <c r="K46597">
        <v>0.2</v>
      </c>
      <c r="L46597">
        <v>36.75</v>
      </c>
      <c r="M46597">
        <v>1</v>
      </c>
      <c r="N46597">
        <v>36.950000000000003</v>
      </c>
      <c r="O46597">
        <v>5</v>
      </c>
      <c r="P46597">
        <v>85.47</v>
      </c>
      <c r="Q46597">
        <v>20201006</v>
      </c>
    </row>
    <row r="46598" spans="1:17" x14ac:dyDescent="0.45">
      <c r="A46598" s="1" t="s">
        <v>1816</v>
      </c>
      <c r="B46598" s="1" t="s">
        <v>1817</v>
      </c>
      <c r="C46598">
        <v>819317</v>
      </c>
      <c r="D46598">
        <v>710</v>
      </c>
      <c r="E46598">
        <v>277380414</v>
      </c>
      <c r="F46598">
        <v>343</v>
      </c>
      <c r="G46598">
        <v>347.5</v>
      </c>
      <c r="H46598">
        <v>334</v>
      </c>
      <c r="I46598">
        <v>339.5</v>
      </c>
      <c r="J46598" s="1" t="s">
        <v>2</v>
      </c>
      <c r="K46598">
        <v>2.5</v>
      </c>
      <c r="L46598">
        <v>339.5</v>
      </c>
      <c r="M46598">
        <v>3</v>
      </c>
      <c r="N46598">
        <v>340</v>
      </c>
      <c r="O46598">
        <v>255</v>
      </c>
      <c r="P46598">
        <v>21.71</v>
      </c>
      <c r="Q46598">
        <v>20201006</v>
      </c>
    </row>
    <row r="46599" spans="1:17" x14ac:dyDescent="0.45">
      <c r="A46599" s="1" t="s">
        <v>1818</v>
      </c>
      <c r="B46599" s="1" t="s">
        <v>1819</v>
      </c>
      <c r="C46599">
        <v>20000</v>
      </c>
      <c r="D46599">
        <v>14</v>
      </c>
      <c r="E46599">
        <v>1263700</v>
      </c>
      <c r="F46599">
        <v>63.4</v>
      </c>
      <c r="G46599">
        <v>63.4</v>
      </c>
      <c r="H46599">
        <v>63</v>
      </c>
      <c r="I46599">
        <v>63.3</v>
      </c>
      <c r="J46599" s="1" t="s">
        <v>6</v>
      </c>
      <c r="K46599">
        <v>0.4</v>
      </c>
      <c r="L46599">
        <v>62.9</v>
      </c>
      <c r="M46599">
        <v>3</v>
      </c>
      <c r="N46599">
        <v>63.3</v>
      </c>
      <c r="O46599">
        <v>1</v>
      </c>
      <c r="P46599">
        <v>12.94</v>
      </c>
      <c r="Q46599">
        <v>20201006</v>
      </c>
    </row>
    <row r="46600" spans="1:17" x14ac:dyDescent="0.45">
      <c r="A46600" s="1" t="s">
        <v>1820</v>
      </c>
      <c r="B46600" s="1" t="s">
        <v>1821</v>
      </c>
      <c r="C46600">
        <v>13000</v>
      </c>
      <c r="D46600">
        <v>11</v>
      </c>
      <c r="E46600">
        <v>659000</v>
      </c>
      <c r="F46600">
        <v>50</v>
      </c>
      <c r="G46600">
        <v>51.9</v>
      </c>
      <c r="H46600">
        <v>50</v>
      </c>
      <c r="I46600">
        <v>51.1</v>
      </c>
      <c r="J46600" s="1" t="s">
        <v>6</v>
      </c>
      <c r="K46600">
        <v>1.1000000000000001</v>
      </c>
      <c r="L46600">
        <v>50</v>
      </c>
      <c r="M46600">
        <v>1</v>
      </c>
      <c r="N46600">
        <v>51.1</v>
      </c>
      <c r="O46600">
        <v>2</v>
      </c>
      <c r="P46600">
        <v>17.440000000000001</v>
      </c>
      <c r="Q46600">
        <v>20201006</v>
      </c>
    </row>
    <row r="46601" spans="1:17" x14ac:dyDescent="0.45">
      <c r="A46601" s="1" t="s">
        <v>1822</v>
      </c>
      <c r="B46601" s="1" t="s">
        <v>1823</v>
      </c>
      <c r="C46601">
        <v>42894</v>
      </c>
      <c r="D46601">
        <v>45</v>
      </c>
      <c r="E46601">
        <v>1787188</v>
      </c>
      <c r="F46601">
        <v>41.95</v>
      </c>
      <c r="G46601">
        <v>42.05</v>
      </c>
      <c r="H46601">
        <v>41.4</v>
      </c>
      <c r="I46601">
        <v>42.05</v>
      </c>
      <c r="J46601" s="1" t="s">
        <v>6</v>
      </c>
      <c r="K46601">
        <v>0.15</v>
      </c>
      <c r="L46601">
        <v>41.7</v>
      </c>
      <c r="M46601">
        <v>1</v>
      </c>
      <c r="N46601">
        <v>42.1</v>
      </c>
      <c r="O46601">
        <v>1</v>
      </c>
      <c r="P46601">
        <v>15.93</v>
      </c>
      <c r="Q46601">
        <v>20201006</v>
      </c>
    </row>
    <row r="46602" spans="1:17" x14ac:dyDescent="0.45">
      <c r="A46602" s="1" t="s">
        <v>1824</v>
      </c>
      <c r="B46602" s="1" t="s">
        <v>1825</v>
      </c>
      <c r="C46602">
        <v>507365</v>
      </c>
      <c r="D46602">
        <v>421</v>
      </c>
      <c r="E46602">
        <v>31276822</v>
      </c>
      <c r="F46602">
        <v>61.2</v>
      </c>
      <c r="G46602">
        <v>62.5</v>
      </c>
      <c r="H46602">
        <v>60.5</v>
      </c>
      <c r="I46602">
        <v>62.5</v>
      </c>
      <c r="J46602" s="1" t="s">
        <v>6</v>
      </c>
      <c r="K46602">
        <v>1.8</v>
      </c>
      <c r="L46602">
        <v>62.4</v>
      </c>
      <c r="M46602">
        <v>4</v>
      </c>
      <c r="N46602">
        <v>62.5</v>
      </c>
      <c r="O46602">
        <v>16</v>
      </c>
      <c r="P46602">
        <v>23.41</v>
      </c>
      <c r="Q46602">
        <v>20201006</v>
      </c>
    </row>
    <row r="46603" spans="1:17" x14ac:dyDescent="0.45">
      <c r="A46603" s="1" t="s">
        <v>1826</v>
      </c>
      <c r="B46603" s="1" t="s">
        <v>1827</v>
      </c>
      <c r="C46603">
        <v>7500</v>
      </c>
      <c r="D46603">
        <v>12</v>
      </c>
      <c r="E46603">
        <v>893500</v>
      </c>
      <c r="F46603">
        <v>119.5</v>
      </c>
      <c r="G46603">
        <v>119.5</v>
      </c>
      <c r="H46603">
        <v>119</v>
      </c>
      <c r="I46603">
        <v>119</v>
      </c>
      <c r="J46603" s="1" t="s">
        <v>3</v>
      </c>
      <c r="K46603">
        <v>0</v>
      </c>
      <c r="L46603">
        <v>118.5</v>
      </c>
      <c r="M46603">
        <v>1</v>
      </c>
      <c r="N46603">
        <v>119.5</v>
      </c>
      <c r="O46603">
        <v>2</v>
      </c>
      <c r="P46603">
        <v>11.61</v>
      </c>
      <c r="Q46603">
        <v>20201006</v>
      </c>
    </row>
    <row r="46604" spans="1:17" x14ac:dyDescent="0.45">
      <c r="A46604" s="1" t="s">
        <v>1828</v>
      </c>
      <c r="B46604" s="1" t="s">
        <v>1829</v>
      </c>
      <c r="C46604">
        <v>104000</v>
      </c>
      <c r="D46604">
        <v>55</v>
      </c>
      <c r="E46604">
        <v>7252400</v>
      </c>
      <c r="F46604">
        <v>70</v>
      </c>
      <c r="G46604">
        <v>71</v>
      </c>
      <c r="H46604">
        <v>68.900000000000006</v>
      </c>
      <c r="I46604">
        <v>70.7</v>
      </c>
      <c r="J46604" s="1" t="s">
        <v>6</v>
      </c>
      <c r="K46604">
        <v>1</v>
      </c>
      <c r="L46604">
        <v>70.099999999999994</v>
      </c>
      <c r="M46604">
        <v>1</v>
      </c>
      <c r="N46604">
        <v>70.7</v>
      </c>
      <c r="O46604">
        <v>1</v>
      </c>
      <c r="P46604">
        <v>21.04</v>
      </c>
      <c r="Q46604">
        <v>20201006</v>
      </c>
    </row>
    <row r="46605" spans="1:17" x14ac:dyDescent="0.45">
      <c r="A46605" s="1" t="s">
        <v>1830</v>
      </c>
      <c r="B46605" s="1" t="s">
        <v>1831</v>
      </c>
      <c r="C46605">
        <v>137050</v>
      </c>
      <c r="D46605">
        <v>38</v>
      </c>
      <c r="E46605">
        <v>14516300</v>
      </c>
      <c r="F46605">
        <v>105.5</v>
      </c>
      <c r="G46605">
        <v>106.5</v>
      </c>
      <c r="H46605">
        <v>105.5</v>
      </c>
      <c r="I46605">
        <v>106.5</v>
      </c>
      <c r="J46605" s="1" t="s">
        <v>6</v>
      </c>
      <c r="K46605">
        <v>1</v>
      </c>
      <c r="L46605">
        <v>106.5</v>
      </c>
      <c r="M46605">
        <v>4</v>
      </c>
      <c r="N46605">
        <v>107</v>
      </c>
      <c r="O46605">
        <v>1</v>
      </c>
      <c r="P46605">
        <v>19.12</v>
      </c>
      <c r="Q46605">
        <v>20201006</v>
      </c>
    </row>
    <row r="46606" spans="1:17" x14ac:dyDescent="0.45">
      <c r="A46606" s="1" t="s">
        <v>1832</v>
      </c>
      <c r="B46606" s="1" t="s">
        <v>1833</v>
      </c>
      <c r="C46606">
        <v>16000</v>
      </c>
      <c r="D46606">
        <v>10</v>
      </c>
      <c r="E46606">
        <v>218900</v>
      </c>
      <c r="F46606">
        <v>13.6</v>
      </c>
      <c r="G46606">
        <v>13.85</v>
      </c>
      <c r="H46606">
        <v>13.6</v>
      </c>
      <c r="I46606">
        <v>13.75</v>
      </c>
      <c r="J46606" s="1" t="s">
        <v>6</v>
      </c>
      <c r="K46606">
        <v>0.15</v>
      </c>
      <c r="L46606">
        <v>13.5</v>
      </c>
      <c r="M46606">
        <v>1</v>
      </c>
      <c r="N46606">
        <v>13.75</v>
      </c>
      <c r="O46606">
        <v>3</v>
      </c>
      <c r="P46606">
        <v>0</v>
      </c>
      <c r="Q46606">
        <v>20201006</v>
      </c>
    </row>
    <row r="46607" spans="1:17" x14ac:dyDescent="0.45">
      <c r="A46607" s="1" t="s">
        <v>1834</v>
      </c>
      <c r="B46607" s="1" t="s">
        <v>1835</v>
      </c>
      <c r="C46607">
        <v>2000</v>
      </c>
      <c r="D46607">
        <v>2</v>
      </c>
      <c r="E46607">
        <v>130400</v>
      </c>
      <c r="F46607">
        <v>65</v>
      </c>
      <c r="G46607">
        <v>65.400000000000006</v>
      </c>
      <c r="H46607">
        <v>65</v>
      </c>
      <c r="I46607">
        <v>65.400000000000006</v>
      </c>
      <c r="J46607" s="1" t="s">
        <v>6</v>
      </c>
      <c r="K46607">
        <v>0.1</v>
      </c>
      <c r="L46607">
        <v>65</v>
      </c>
      <c r="M46607">
        <v>229</v>
      </c>
      <c r="N46607">
        <v>65.5</v>
      </c>
      <c r="O46607">
        <v>21</v>
      </c>
      <c r="P46607">
        <v>22.4</v>
      </c>
      <c r="Q46607">
        <v>20201006</v>
      </c>
    </row>
    <row r="46608" spans="1:17" x14ac:dyDescent="0.45">
      <c r="A46608" s="1" t="s">
        <v>1836</v>
      </c>
      <c r="B46608" s="1" t="s">
        <v>1837</v>
      </c>
      <c r="C46608">
        <v>1121620</v>
      </c>
      <c r="D46608">
        <v>809</v>
      </c>
      <c r="E46608">
        <v>160683160</v>
      </c>
      <c r="F46608">
        <v>139.5</v>
      </c>
      <c r="G46608">
        <v>147</v>
      </c>
      <c r="H46608">
        <v>139.5</v>
      </c>
      <c r="I46608">
        <v>143.5</v>
      </c>
      <c r="J46608" s="1" t="s">
        <v>6</v>
      </c>
      <c r="K46608">
        <v>5</v>
      </c>
      <c r="L46608">
        <v>143.5</v>
      </c>
      <c r="M46608">
        <v>8</v>
      </c>
      <c r="N46608">
        <v>144</v>
      </c>
      <c r="O46608">
        <v>1</v>
      </c>
      <c r="P46608">
        <v>14.38</v>
      </c>
      <c r="Q46608">
        <v>20201006</v>
      </c>
    </row>
    <row r="46609" spans="1:17" x14ac:dyDescent="0.45">
      <c r="A46609" s="1" t="s">
        <v>1838</v>
      </c>
      <c r="B46609" s="1" t="s">
        <v>1839</v>
      </c>
      <c r="C46609">
        <v>1074252</v>
      </c>
      <c r="D46609">
        <v>645</v>
      </c>
      <c r="E46609">
        <v>41190732</v>
      </c>
      <c r="F46609">
        <v>38.25</v>
      </c>
      <c r="G46609">
        <v>38.549999999999997</v>
      </c>
      <c r="H46609">
        <v>38</v>
      </c>
      <c r="I46609">
        <v>38.4</v>
      </c>
      <c r="J46609" s="1" t="s">
        <v>6</v>
      </c>
      <c r="K46609">
        <v>0.45</v>
      </c>
      <c r="L46609">
        <v>38.35</v>
      </c>
      <c r="M46609">
        <v>64</v>
      </c>
      <c r="N46609">
        <v>38.4</v>
      </c>
      <c r="O46609">
        <v>38</v>
      </c>
      <c r="P46609">
        <v>20.98</v>
      </c>
      <c r="Q46609">
        <v>20201006</v>
      </c>
    </row>
    <row r="46610" spans="1:17" x14ac:dyDescent="0.45">
      <c r="A46610" s="1" t="s">
        <v>1840</v>
      </c>
      <c r="B46610" s="1" t="s">
        <v>1841</v>
      </c>
      <c r="C46610">
        <v>28029</v>
      </c>
      <c r="D46610">
        <v>60</v>
      </c>
      <c r="E46610">
        <v>281324</v>
      </c>
      <c r="F46610">
        <v>10</v>
      </c>
      <c r="G46610">
        <v>10.199999999999999</v>
      </c>
      <c r="H46610">
        <v>9.93</v>
      </c>
      <c r="I46610">
        <v>10.199999999999999</v>
      </c>
      <c r="J46610" s="1" t="s">
        <v>6</v>
      </c>
      <c r="K46610">
        <v>0.2</v>
      </c>
      <c r="L46610">
        <v>9.9499999999999993</v>
      </c>
      <c r="M46610">
        <v>3</v>
      </c>
      <c r="N46610">
        <v>10.15</v>
      </c>
      <c r="O46610">
        <v>2</v>
      </c>
      <c r="P46610">
        <v>0</v>
      </c>
      <c r="Q46610">
        <v>20201006</v>
      </c>
    </row>
    <row r="46611" spans="1:17" x14ac:dyDescent="0.45">
      <c r="A46611" s="1" t="s">
        <v>1842</v>
      </c>
      <c r="B46611" s="1" t="s">
        <v>1843</v>
      </c>
      <c r="C46611">
        <v>245550</v>
      </c>
      <c r="D46611">
        <v>192</v>
      </c>
      <c r="E46611">
        <v>13195224</v>
      </c>
      <c r="F46611">
        <v>53.9</v>
      </c>
      <c r="G46611">
        <v>54.4</v>
      </c>
      <c r="H46611">
        <v>53.1</v>
      </c>
      <c r="I46611">
        <v>53.2</v>
      </c>
      <c r="J46611" s="1" t="s">
        <v>2</v>
      </c>
      <c r="K46611">
        <v>0.4</v>
      </c>
      <c r="L46611">
        <v>53.2</v>
      </c>
      <c r="M46611">
        <v>5</v>
      </c>
      <c r="N46611">
        <v>53.4</v>
      </c>
      <c r="O46611">
        <v>27</v>
      </c>
      <c r="P46611">
        <v>33.04</v>
      </c>
      <c r="Q46611">
        <v>20201006</v>
      </c>
    </row>
    <row r="46612" spans="1:17" x14ac:dyDescent="0.45">
      <c r="A46612" s="1" t="s">
        <v>1844</v>
      </c>
      <c r="B46612" s="1" t="s">
        <v>1845</v>
      </c>
      <c r="C46612">
        <v>2044616</v>
      </c>
      <c r="D46612">
        <v>1164</v>
      </c>
      <c r="E46612">
        <v>111337980</v>
      </c>
      <c r="F46612">
        <v>53.5</v>
      </c>
      <c r="G46612">
        <v>56.3</v>
      </c>
      <c r="H46612">
        <v>53.4</v>
      </c>
      <c r="I46612">
        <v>53.4</v>
      </c>
      <c r="J46612" s="1" t="s">
        <v>2</v>
      </c>
      <c r="K46612">
        <v>2.6</v>
      </c>
      <c r="L46612">
        <v>53.4</v>
      </c>
      <c r="M46612">
        <v>10</v>
      </c>
      <c r="N46612">
        <v>53.5</v>
      </c>
      <c r="O46612">
        <v>19</v>
      </c>
      <c r="P46612">
        <v>0</v>
      </c>
      <c r="Q46612">
        <v>20201006</v>
      </c>
    </row>
    <row r="46613" spans="1:17" x14ac:dyDescent="0.45">
      <c r="A46613" s="1" t="s">
        <v>1846</v>
      </c>
      <c r="B46613" s="1" t="s">
        <v>1847</v>
      </c>
      <c r="C46613">
        <v>265000</v>
      </c>
      <c r="D46613">
        <v>149</v>
      </c>
      <c r="E46613">
        <v>6782550</v>
      </c>
      <c r="F46613">
        <v>25.4</v>
      </c>
      <c r="G46613">
        <v>25.85</v>
      </c>
      <c r="H46613">
        <v>25.2</v>
      </c>
      <c r="I46613">
        <v>25.85</v>
      </c>
      <c r="J46613" s="1" t="s">
        <v>6</v>
      </c>
      <c r="K46613">
        <v>0.45</v>
      </c>
      <c r="L46613">
        <v>25.85</v>
      </c>
      <c r="M46613">
        <v>4</v>
      </c>
      <c r="N46613">
        <v>25.95</v>
      </c>
      <c r="O46613">
        <v>5</v>
      </c>
      <c r="P46613">
        <v>0</v>
      </c>
      <c r="Q46613">
        <v>20201006</v>
      </c>
    </row>
    <row r="46614" spans="1:17" x14ac:dyDescent="0.45">
      <c r="A46614" s="1" t="s">
        <v>1848</v>
      </c>
      <c r="B46614" s="1" t="s">
        <v>1849</v>
      </c>
      <c r="C46614">
        <v>22410744</v>
      </c>
      <c r="D46614">
        <v>5395</v>
      </c>
      <c r="E46614">
        <v>167852013</v>
      </c>
      <c r="F46614">
        <v>7.85</v>
      </c>
      <c r="G46614">
        <v>7.85</v>
      </c>
      <c r="H46614">
        <v>7.07</v>
      </c>
      <c r="I46614">
        <v>7.07</v>
      </c>
      <c r="J46614" s="1" t="s">
        <v>2</v>
      </c>
      <c r="K46614">
        <v>0.78</v>
      </c>
      <c r="M46614">
        <v>0</v>
      </c>
      <c r="N46614">
        <v>7.07</v>
      </c>
      <c r="O46614">
        <v>32932</v>
      </c>
      <c r="P46614">
        <v>0</v>
      </c>
      <c r="Q46614">
        <v>20201006</v>
      </c>
    </row>
    <row r="46615" spans="1:17" x14ac:dyDescent="0.45">
      <c r="A46615" s="1" t="s">
        <v>1850</v>
      </c>
      <c r="B46615" s="1" t="s">
        <v>1851</v>
      </c>
      <c r="C46615">
        <v>14193600</v>
      </c>
      <c r="D46615">
        <v>2406</v>
      </c>
      <c r="E46615">
        <v>180609878</v>
      </c>
      <c r="F46615">
        <v>13.05</v>
      </c>
      <c r="G46615">
        <v>13.05</v>
      </c>
      <c r="H46615">
        <v>11.8</v>
      </c>
      <c r="I46615">
        <v>12.2</v>
      </c>
      <c r="J46615" s="1" t="s">
        <v>2</v>
      </c>
      <c r="K46615">
        <v>0.9</v>
      </c>
      <c r="L46615">
        <v>12.2</v>
      </c>
      <c r="M46615">
        <v>3</v>
      </c>
      <c r="N46615">
        <v>12.3</v>
      </c>
      <c r="O46615">
        <v>5</v>
      </c>
      <c r="P46615">
        <v>0</v>
      </c>
      <c r="Q46615">
        <v>20201006</v>
      </c>
    </row>
    <row r="46616" spans="1:17" x14ac:dyDescent="0.45">
      <c r="A46616" s="1" t="s">
        <v>1852</v>
      </c>
      <c r="B46616" s="1" t="s">
        <v>1853</v>
      </c>
      <c r="C46616">
        <v>3031760</v>
      </c>
      <c r="D46616">
        <v>593</v>
      </c>
      <c r="E46616">
        <v>14554740</v>
      </c>
      <c r="F46616">
        <v>4.8899999999999997</v>
      </c>
      <c r="G46616">
        <v>4.8899999999999997</v>
      </c>
      <c r="H46616">
        <v>4.41</v>
      </c>
      <c r="I46616">
        <v>4.41</v>
      </c>
      <c r="J46616" s="1" t="s">
        <v>2</v>
      </c>
      <c r="K46616">
        <v>0.48</v>
      </c>
      <c r="M46616">
        <v>0</v>
      </c>
      <c r="N46616">
        <v>4.41</v>
      </c>
      <c r="O46616">
        <v>930</v>
      </c>
      <c r="P46616">
        <v>0</v>
      </c>
      <c r="Q46616">
        <v>20201006</v>
      </c>
    </row>
    <row r="46617" spans="1:17" x14ac:dyDescent="0.45">
      <c r="A46617" s="1" t="s">
        <v>1854</v>
      </c>
      <c r="B46617" s="1" t="s">
        <v>1855</v>
      </c>
      <c r="C46617">
        <v>611102</v>
      </c>
      <c r="D46617">
        <v>318</v>
      </c>
      <c r="E46617">
        <v>8803896</v>
      </c>
      <c r="F46617">
        <v>14.45</v>
      </c>
      <c r="G46617">
        <v>15.3</v>
      </c>
      <c r="H46617">
        <v>13.7</v>
      </c>
      <c r="I46617">
        <v>13.7</v>
      </c>
      <c r="J46617" s="1" t="s">
        <v>2</v>
      </c>
      <c r="K46617">
        <v>1.5</v>
      </c>
      <c r="M46617">
        <v>0</v>
      </c>
      <c r="N46617">
        <v>13.7</v>
      </c>
      <c r="O46617">
        <v>421</v>
      </c>
      <c r="P46617">
        <v>0</v>
      </c>
      <c r="Q46617">
        <v>20201006</v>
      </c>
    </row>
    <row r="46618" spans="1:17" x14ac:dyDescent="0.45">
      <c r="A46618" s="1" t="s">
        <v>1856</v>
      </c>
      <c r="B46618" s="1" t="s">
        <v>1857</v>
      </c>
      <c r="C46618">
        <v>3914004</v>
      </c>
      <c r="D46618">
        <v>895</v>
      </c>
      <c r="E46618">
        <v>13157606</v>
      </c>
      <c r="F46618">
        <v>3.33</v>
      </c>
      <c r="G46618">
        <v>3.4</v>
      </c>
      <c r="H46618">
        <v>3.33</v>
      </c>
      <c r="I46618">
        <v>3.33</v>
      </c>
      <c r="J46618" s="1" t="s">
        <v>2</v>
      </c>
      <c r="K46618">
        <v>0.36</v>
      </c>
      <c r="M46618">
        <v>0</v>
      </c>
      <c r="N46618">
        <v>3.33</v>
      </c>
      <c r="O46618">
        <v>811</v>
      </c>
      <c r="P46618">
        <v>0</v>
      </c>
      <c r="Q46618">
        <v>20201006</v>
      </c>
    </row>
    <row r="46619" spans="1:17" x14ac:dyDescent="0.45">
      <c r="A46619" s="1" t="s">
        <v>1858</v>
      </c>
      <c r="B46619" s="1" t="s">
        <v>1859</v>
      </c>
      <c r="C46619">
        <v>1153120</v>
      </c>
      <c r="D46619">
        <v>466</v>
      </c>
      <c r="E46619">
        <v>10782760</v>
      </c>
      <c r="F46619">
        <v>10</v>
      </c>
      <c r="G46619">
        <v>10</v>
      </c>
      <c r="H46619">
        <v>9</v>
      </c>
      <c r="I46619">
        <v>9</v>
      </c>
      <c r="J46619" s="1" t="s">
        <v>2</v>
      </c>
      <c r="K46619">
        <v>1</v>
      </c>
      <c r="M46619">
        <v>0</v>
      </c>
      <c r="N46619">
        <v>9</v>
      </c>
      <c r="O46619">
        <v>1820</v>
      </c>
      <c r="P46619">
        <v>0</v>
      </c>
      <c r="Q46619">
        <v>20201006</v>
      </c>
    </row>
    <row r="46620" spans="1:17" x14ac:dyDescent="0.45">
      <c r="A46620" s="1" t="s">
        <v>1860</v>
      </c>
      <c r="B46620" s="1" t="s">
        <v>1861</v>
      </c>
      <c r="C46620">
        <v>4303001</v>
      </c>
      <c r="D46620">
        <v>986</v>
      </c>
      <c r="E46620">
        <v>14000533</v>
      </c>
      <c r="F46620">
        <v>3.43</v>
      </c>
      <c r="G46620">
        <v>3.43</v>
      </c>
      <c r="H46620">
        <v>3.09</v>
      </c>
      <c r="I46620">
        <v>3.09</v>
      </c>
      <c r="J46620" s="1" t="s">
        <v>2</v>
      </c>
      <c r="K46620">
        <v>0.34</v>
      </c>
      <c r="M46620">
        <v>0</v>
      </c>
      <c r="N46620">
        <v>3.09</v>
      </c>
      <c r="O46620">
        <v>2470</v>
      </c>
      <c r="P46620">
        <v>0</v>
      </c>
      <c r="Q46620">
        <v>20201006</v>
      </c>
    </row>
    <row r="46621" spans="1:17" x14ac:dyDescent="0.45">
      <c r="A46621" s="1" t="s">
        <v>1862</v>
      </c>
      <c r="B46621" s="1" t="s">
        <v>1863</v>
      </c>
      <c r="C46621">
        <v>5511361</v>
      </c>
      <c r="D46621">
        <v>1607</v>
      </c>
      <c r="E46621">
        <v>47090749</v>
      </c>
      <c r="F46621">
        <v>9</v>
      </c>
      <c r="G46621">
        <v>9</v>
      </c>
      <c r="H46621">
        <v>7.84</v>
      </c>
      <c r="I46621">
        <v>7.84</v>
      </c>
      <c r="J46621" s="1" t="s">
        <v>2</v>
      </c>
      <c r="K46621">
        <v>0.87</v>
      </c>
      <c r="M46621">
        <v>0</v>
      </c>
      <c r="N46621">
        <v>7.84</v>
      </c>
      <c r="O46621">
        <v>6480</v>
      </c>
      <c r="P46621">
        <v>0</v>
      </c>
      <c r="Q46621">
        <v>20201006</v>
      </c>
    </row>
    <row r="46622" spans="1:17" x14ac:dyDescent="0.45">
      <c r="A46622" s="1" t="s">
        <v>1864</v>
      </c>
      <c r="B46622" s="1" t="s">
        <v>1865</v>
      </c>
      <c r="C46622">
        <v>27145740</v>
      </c>
      <c r="D46622">
        <v>7145</v>
      </c>
      <c r="E46622">
        <v>317636628</v>
      </c>
      <c r="F46622">
        <v>12.75</v>
      </c>
      <c r="G46622">
        <v>12.75</v>
      </c>
      <c r="H46622">
        <v>10.45</v>
      </c>
      <c r="I46622">
        <v>10.45</v>
      </c>
      <c r="J46622" s="1" t="s">
        <v>2</v>
      </c>
      <c r="K46622">
        <v>1.1499999999999999</v>
      </c>
      <c r="M46622">
        <v>0</v>
      </c>
      <c r="N46622">
        <v>10.45</v>
      </c>
      <c r="O46622">
        <v>473</v>
      </c>
      <c r="P46622">
        <v>0</v>
      </c>
      <c r="Q46622">
        <v>20201006</v>
      </c>
    </row>
    <row r="46623" spans="1:17" x14ac:dyDescent="0.45">
      <c r="A46623" s="1" t="s">
        <v>1866</v>
      </c>
      <c r="B46623" s="1" t="s">
        <v>1867</v>
      </c>
      <c r="C46623">
        <v>2063000</v>
      </c>
      <c r="D46623">
        <v>710</v>
      </c>
      <c r="E46623">
        <v>25324600</v>
      </c>
      <c r="F46623">
        <v>13.3</v>
      </c>
      <c r="G46623">
        <v>13.3</v>
      </c>
      <c r="H46623">
        <v>11.7</v>
      </c>
      <c r="I46623">
        <v>11.7</v>
      </c>
      <c r="J46623" s="1" t="s">
        <v>2</v>
      </c>
      <c r="K46623">
        <v>1.25</v>
      </c>
      <c r="M46623">
        <v>0</v>
      </c>
      <c r="N46623">
        <v>11.7</v>
      </c>
      <c r="O46623">
        <v>735</v>
      </c>
      <c r="P46623">
        <v>0</v>
      </c>
      <c r="Q46623">
        <v>20201006</v>
      </c>
    </row>
    <row r="46624" spans="1:17" x14ac:dyDescent="0.45">
      <c r="A46624" s="1" t="s">
        <v>1868</v>
      </c>
      <c r="B46624" s="1" t="s">
        <v>1869</v>
      </c>
      <c r="C46624">
        <v>2044510</v>
      </c>
      <c r="D46624">
        <v>586</v>
      </c>
      <c r="E46624">
        <v>10476867</v>
      </c>
      <c r="F46624">
        <v>5.38</v>
      </c>
      <c r="G46624">
        <v>5.7</v>
      </c>
      <c r="H46624">
        <v>4.8600000000000003</v>
      </c>
      <c r="I46624">
        <v>4.8600000000000003</v>
      </c>
      <c r="J46624" s="1" t="s">
        <v>2</v>
      </c>
      <c r="K46624">
        <v>0.54</v>
      </c>
      <c r="M46624">
        <v>0</v>
      </c>
      <c r="N46624">
        <v>4.8600000000000003</v>
      </c>
      <c r="O46624">
        <v>858</v>
      </c>
      <c r="P46624">
        <v>0</v>
      </c>
      <c r="Q46624">
        <v>20201006</v>
      </c>
    </row>
    <row r="46625" spans="1:17" x14ac:dyDescent="0.45">
      <c r="A46625" s="1" t="s">
        <v>1870</v>
      </c>
      <c r="B46625" s="1" t="s">
        <v>1871</v>
      </c>
      <c r="C46625">
        <v>889056</v>
      </c>
      <c r="D46625">
        <v>646</v>
      </c>
      <c r="E46625">
        <v>100694634</v>
      </c>
      <c r="F46625">
        <v>110</v>
      </c>
      <c r="G46625">
        <v>115</v>
      </c>
      <c r="H46625">
        <v>110</v>
      </c>
      <c r="I46625">
        <v>113.5</v>
      </c>
      <c r="J46625" s="1" t="s">
        <v>6</v>
      </c>
      <c r="K46625">
        <v>4.5</v>
      </c>
      <c r="L46625">
        <v>113.5</v>
      </c>
      <c r="M46625">
        <v>14</v>
      </c>
      <c r="N46625">
        <v>114</v>
      </c>
      <c r="O46625">
        <v>24</v>
      </c>
      <c r="P46625">
        <v>15.19</v>
      </c>
      <c r="Q46625">
        <v>20201006</v>
      </c>
    </row>
    <row r="46626" spans="1:17" x14ac:dyDescent="0.45">
      <c r="A46626" s="1" t="s">
        <v>1872</v>
      </c>
      <c r="B46626" s="1" t="s">
        <v>1873</v>
      </c>
      <c r="C46626">
        <v>142469</v>
      </c>
      <c r="D46626">
        <v>78</v>
      </c>
      <c r="E46626">
        <v>1381223</v>
      </c>
      <c r="F46626">
        <v>9.68</v>
      </c>
      <c r="G46626">
        <v>9.73</v>
      </c>
      <c r="H46626">
        <v>9.67</v>
      </c>
      <c r="I46626">
        <v>9.7200000000000006</v>
      </c>
      <c r="J46626" s="1" t="s">
        <v>6</v>
      </c>
      <c r="K46626">
        <v>0.05</v>
      </c>
      <c r="L46626">
        <v>9.7200000000000006</v>
      </c>
      <c r="M46626">
        <v>11</v>
      </c>
      <c r="N46626">
        <v>9.73</v>
      </c>
      <c r="O46626">
        <v>5</v>
      </c>
      <c r="P46626">
        <v>29.45</v>
      </c>
      <c r="Q46626">
        <v>20201006</v>
      </c>
    </row>
    <row r="46627" spans="1:17" x14ac:dyDescent="0.45">
      <c r="A46627" s="1" t="s">
        <v>1874</v>
      </c>
      <c r="B46627" s="1" t="s">
        <v>1875</v>
      </c>
      <c r="C46627">
        <v>6383507</v>
      </c>
      <c r="D46627">
        <v>2216</v>
      </c>
      <c r="E46627">
        <v>172927602</v>
      </c>
      <c r="F46627">
        <v>26.9</v>
      </c>
      <c r="G46627">
        <v>27.2</v>
      </c>
      <c r="H46627">
        <v>26.85</v>
      </c>
      <c r="I46627">
        <v>27.15</v>
      </c>
      <c r="J46627" s="1" t="s">
        <v>6</v>
      </c>
      <c r="K46627">
        <v>0.4</v>
      </c>
      <c r="L46627">
        <v>27.1</v>
      </c>
      <c r="M46627">
        <v>64</v>
      </c>
      <c r="N46627">
        <v>27.15</v>
      </c>
      <c r="O46627">
        <v>11</v>
      </c>
      <c r="P46627">
        <v>14.44</v>
      </c>
      <c r="Q46627">
        <v>20201006</v>
      </c>
    </row>
    <row r="46628" spans="1:17" x14ac:dyDescent="0.45">
      <c r="A46628" s="1" t="s">
        <v>1876</v>
      </c>
      <c r="B46628" s="1" t="s">
        <v>1877</v>
      </c>
      <c r="C46628">
        <v>54232</v>
      </c>
      <c r="D46628">
        <v>37</v>
      </c>
      <c r="E46628">
        <v>1168407</v>
      </c>
      <c r="F46628">
        <v>21.4</v>
      </c>
      <c r="G46628">
        <v>21.6</v>
      </c>
      <c r="H46628">
        <v>21.4</v>
      </c>
      <c r="I46628">
        <v>21.6</v>
      </c>
      <c r="J46628" s="1" t="s">
        <v>6</v>
      </c>
      <c r="K46628">
        <v>0.2</v>
      </c>
      <c r="L46628">
        <v>21.45</v>
      </c>
      <c r="M46628">
        <v>2</v>
      </c>
      <c r="N46628">
        <v>21.6</v>
      </c>
      <c r="O46628">
        <v>24</v>
      </c>
      <c r="P46628">
        <v>12.86</v>
      </c>
      <c r="Q46628">
        <v>20201006</v>
      </c>
    </row>
    <row r="46629" spans="1:17" x14ac:dyDescent="0.45">
      <c r="A46629" s="1" t="s">
        <v>1878</v>
      </c>
      <c r="B46629" s="1" t="s">
        <v>1879</v>
      </c>
      <c r="C46629">
        <v>27045</v>
      </c>
      <c r="D46629">
        <v>22</v>
      </c>
      <c r="E46629">
        <v>1123545</v>
      </c>
      <c r="F46629">
        <v>41.7</v>
      </c>
      <c r="G46629">
        <v>42</v>
      </c>
      <c r="H46629">
        <v>41.2</v>
      </c>
      <c r="I46629">
        <v>41.7</v>
      </c>
      <c r="J46629" s="1" t="s">
        <v>3</v>
      </c>
      <c r="K46629">
        <v>0</v>
      </c>
      <c r="L46629">
        <v>41.45</v>
      </c>
      <c r="M46629">
        <v>4</v>
      </c>
      <c r="N46629">
        <v>41.7</v>
      </c>
      <c r="O46629">
        <v>4</v>
      </c>
      <c r="P46629">
        <v>0</v>
      </c>
      <c r="Q46629">
        <v>20201006</v>
      </c>
    </row>
    <row r="46630" spans="1:17" x14ac:dyDescent="0.45">
      <c r="A46630" s="1" t="s">
        <v>1880</v>
      </c>
      <c r="B46630" s="1" t="s">
        <v>1881</v>
      </c>
      <c r="C46630">
        <v>992745</v>
      </c>
      <c r="D46630">
        <v>346</v>
      </c>
      <c r="E46630">
        <v>9978636</v>
      </c>
      <c r="F46630">
        <v>10.050000000000001</v>
      </c>
      <c r="G46630">
        <v>10.1</v>
      </c>
      <c r="H46630">
        <v>10</v>
      </c>
      <c r="I46630">
        <v>10.1</v>
      </c>
      <c r="J46630" s="1" t="s">
        <v>6</v>
      </c>
      <c r="K46630">
        <v>0.11</v>
      </c>
      <c r="L46630">
        <v>10.050000000000001</v>
      </c>
      <c r="M46630">
        <v>35</v>
      </c>
      <c r="N46630">
        <v>10.1</v>
      </c>
      <c r="O46630">
        <v>115</v>
      </c>
      <c r="P46630">
        <v>45.91</v>
      </c>
      <c r="Q46630">
        <v>20201006</v>
      </c>
    </row>
    <row r="46631" spans="1:17" x14ac:dyDescent="0.45">
      <c r="A46631" s="1" t="s">
        <v>1882</v>
      </c>
      <c r="B46631" s="1" t="s">
        <v>1883</v>
      </c>
      <c r="C46631">
        <v>91698</v>
      </c>
      <c r="D46631">
        <v>55</v>
      </c>
      <c r="E46631">
        <v>2837638</v>
      </c>
      <c r="F46631">
        <v>30.95</v>
      </c>
      <c r="G46631">
        <v>31</v>
      </c>
      <c r="H46631">
        <v>30.8</v>
      </c>
      <c r="I46631">
        <v>31</v>
      </c>
      <c r="J46631" s="1" t="s">
        <v>6</v>
      </c>
      <c r="K46631">
        <v>0.1</v>
      </c>
      <c r="L46631">
        <v>30.9</v>
      </c>
      <c r="M46631">
        <v>3</v>
      </c>
      <c r="N46631">
        <v>31</v>
      </c>
      <c r="O46631">
        <v>4</v>
      </c>
      <c r="P46631">
        <v>19.5</v>
      </c>
      <c r="Q46631">
        <v>20201006</v>
      </c>
    </row>
    <row r="46632" spans="1:17" x14ac:dyDescent="0.45">
      <c r="A46632" s="1" t="s">
        <v>1884</v>
      </c>
      <c r="B46632" s="1" t="s">
        <v>1885</v>
      </c>
      <c r="C46632">
        <v>2314692</v>
      </c>
      <c r="D46632">
        <v>1584</v>
      </c>
      <c r="E46632">
        <v>413924176</v>
      </c>
      <c r="F46632">
        <v>177</v>
      </c>
      <c r="G46632">
        <v>180</v>
      </c>
      <c r="H46632">
        <v>177</v>
      </c>
      <c r="I46632">
        <v>179</v>
      </c>
      <c r="J46632" s="1" t="s">
        <v>6</v>
      </c>
      <c r="K46632">
        <v>4</v>
      </c>
      <c r="L46632">
        <v>179</v>
      </c>
      <c r="M46632">
        <v>4</v>
      </c>
      <c r="N46632">
        <v>179.5</v>
      </c>
      <c r="O46632">
        <v>94</v>
      </c>
      <c r="P46632">
        <v>24.66</v>
      </c>
      <c r="Q46632">
        <v>20201006</v>
      </c>
    </row>
    <row r="46633" spans="1:17" x14ac:dyDescent="0.45">
      <c r="A46633" s="1" t="s">
        <v>1886</v>
      </c>
      <c r="B46633" s="1" t="s">
        <v>1887</v>
      </c>
      <c r="C46633">
        <v>181067</v>
      </c>
      <c r="D46633">
        <v>139</v>
      </c>
      <c r="E46633">
        <v>8639539</v>
      </c>
      <c r="F46633">
        <v>47.5</v>
      </c>
      <c r="G46633">
        <v>47.85</v>
      </c>
      <c r="H46633">
        <v>47.5</v>
      </c>
      <c r="I46633">
        <v>47.75</v>
      </c>
      <c r="J46633" s="1" t="s">
        <v>6</v>
      </c>
      <c r="K46633">
        <v>0.55000000000000004</v>
      </c>
      <c r="L46633">
        <v>47.7</v>
      </c>
      <c r="M46633">
        <v>2</v>
      </c>
      <c r="N46633">
        <v>47.75</v>
      </c>
      <c r="O46633">
        <v>1</v>
      </c>
      <c r="P46633">
        <v>12.09</v>
      </c>
      <c r="Q46633">
        <v>20201006</v>
      </c>
    </row>
    <row r="46634" spans="1:17" x14ac:dyDescent="0.45">
      <c r="A46634" s="1" t="s">
        <v>1888</v>
      </c>
      <c r="B46634" s="1" t="s">
        <v>1889</v>
      </c>
      <c r="C46634">
        <v>61539</v>
      </c>
      <c r="D46634">
        <v>50</v>
      </c>
      <c r="E46634">
        <v>452199</v>
      </c>
      <c r="F46634">
        <v>7.56</v>
      </c>
      <c r="G46634">
        <v>7.56</v>
      </c>
      <c r="H46634">
        <v>7.29</v>
      </c>
      <c r="I46634">
        <v>7.43</v>
      </c>
      <c r="J46634" s="1" t="s">
        <v>3</v>
      </c>
      <c r="K46634">
        <v>0</v>
      </c>
      <c r="L46634">
        <v>7.31</v>
      </c>
      <c r="M46634">
        <v>8</v>
      </c>
      <c r="N46634">
        <v>7.43</v>
      </c>
      <c r="O46634">
        <v>8</v>
      </c>
      <c r="P46634">
        <v>0</v>
      </c>
      <c r="Q46634">
        <v>20201006</v>
      </c>
    </row>
    <row r="46635" spans="1:17" x14ac:dyDescent="0.45">
      <c r="A46635" s="1" t="s">
        <v>1890</v>
      </c>
      <c r="B46635" s="1" t="s">
        <v>1891</v>
      </c>
      <c r="C46635">
        <v>525753</v>
      </c>
      <c r="D46635">
        <v>481</v>
      </c>
      <c r="E46635">
        <v>126902091</v>
      </c>
      <c r="F46635">
        <v>243</v>
      </c>
      <c r="G46635">
        <v>243</v>
      </c>
      <c r="H46635">
        <v>240.5</v>
      </c>
      <c r="I46635">
        <v>240.5</v>
      </c>
      <c r="J46635" s="1" t="s">
        <v>6</v>
      </c>
      <c r="K46635">
        <v>1</v>
      </c>
      <c r="L46635">
        <v>240.5</v>
      </c>
      <c r="M46635">
        <v>6</v>
      </c>
      <c r="N46635">
        <v>241</v>
      </c>
      <c r="O46635">
        <v>8</v>
      </c>
      <c r="P46635">
        <v>23.81</v>
      </c>
      <c r="Q46635">
        <v>20201006</v>
      </c>
    </row>
    <row r="46636" spans="1:17" x14ac:dyDescent="0.45">
      <c r="A46636" s="1" t="s">
        <v>1892</v>
      </c>
      <c r="B46636" s="1" t="s">
        <v>1893</v>
      </c>
      <c r="C46636">
        <v>167236</v>
      </c>
      <c r="D46636">
        <v>181</v>
      </c>
      <c r="E46636">
        <v>14271407</v>
      </c>
      <c r="F46636">
        <v>85.1</v>
      </c>
      <c r="G46636">
        <v>85.7</v>
      </c>
      <c r="H46636">
        <v>85</v>
      </c>
      <c r="I46636">
        <v>85.7</v>
      </c>
      <c r="J46636" s="1" t="s">
        <v>6</v>
      </c>
      <c r="K46636">
        <v>1.1000000000000001</v>
      </c>
      <c r="L46636">
        <v>85.3</v>
      </c>
      <c r="M46636">
        <v>7</v>
      </c>
      <c r="N46636">
        <v>85.7</v>
      </c>
      <c r="O46636">
        <v>22</v>
      </c>
      <c r="P46636">
        <v>17.670000000000002</v>
      </c>
      <c r="Q46636">
        <v>20201006</v>
      </c>
    </row>
    <row r="46637" spans="1:17" x14ac:dyDescent="0.45">
      <c r="A46637" s="1" t="s">
        <v>1894</v>
      </c>
      <c r="B46637" s="1" t="s">
        <v>1895</v>
      </c>
      <c r="C46637">
        <v>32118</v>
      </c>
      <c r="D46637">
        <v>28</v>
      </c>
      <c r="E46637">
        <v>1131557</v>
      </c>
      <c r="F46637">
        <v>35.15</v>
      </c>
      <c r="G46637">
        <v>35.35</v>
      </c>
      <c r="H46637">
        <v>34.9</v>
      </c>
      <c r="I46637">
        <v>35.35</v>
      </c>
      <c r="J46637" s="1" t="s">
        <v>6</v>
      </c>
      <c r="K46637">
        <v>0.1</v>
      </c>
      <c r="L46637">
        <v>35.200000000000003</v>
      </c>
      <c r="M46637">
        <v>34</v>
      </c>
      <c r="N46637">
        <v>35.35</v>
      </c>
      <c r="O46637">
        <v>4</v>
      </c>
      <c r="P46637">
        <v>25.62</v>
      </c>
      <c r="Q46637">
        <v>20201006</v>
      </c>
    </row>
    <row r="46638" spans="1:17" x14ac:dyDescent="0.45">
      <c r="A46638" s="1" t="s">
        <v>1896</v>
      </c>
      <c r="B46638" s="1" t="s">
        <v>1897</v>
      </c>
      <c r="C46638">
        <v>24612853</v>
      </c>
      <c r="D46638">
        <v>11095</v>
      </c>
      <c r="E46638">
        <v>1054084801</v>
      </c>
      <c r="F46638">
        <v>43.55</v>
      </c>
      <c r="G46638">
        <v>43.8</v>
      </c>
      <c r="H46638">
        <v>42.05</v>
      </c>
      <c r="I46638">
        <v>42.25</v>
      </c>
      <c r="J46638" s="1" t="s">
        <v>2</v>
      </c>
      <c r="K46638">
        <v>0.85</v>
      </c>
      <c r="L46638">
        <v>42.25</v>
      </c>
      <c r="M46638">
        <v>67</v>
      </c>
      <c r="N46638">
        <v>42.3</v>
      </c>
      <c r="O46638">
        <v>27</v>
      </c>
      <c r="P46638">
        <v>30.18</v>
      </c>
      <c r="Q46638">
        <v>20201006</v>
      </c>
    </row>
    <row r="46639" spans="1:17" x14ac:dyDescent="0.45">
      <c r="A46639" s="1" t="s">
        <v>1898</v>
      </c>
      <c r="B46639" s="1" t="s">
        <v>1899</v>
      </c>
      <c r="C46639">
        <v>753629</v>
      </c>
      <c r="D46639">
        <v>674</v>
      </c>
      <c r="E46639">
        <v>210767378</v>
      </c>
      <c r="F46639">
        <v>282</v>
      </c>
      <c r="G46639">
        <v>282</v>
      </c>
      <c r="H46639">
        <v>277</v>
      </c>
      <c r="I46639">
        <v>281</v>
      </c>
      <c r="J46639" s="1" t="s">
        <v>6</v>
      </c>
      <c r="K46639">
        <v>5</v>
      </c>
      <c r="L46639">
        <v>280.5</v>
      </c>
      <c r="M46639">
        <v>1</v>
      </c>
      <c r="N46639">
        <v>281</v>
      </c>
      <c r="O46639">
        <v>20</v>
      </c>
      <c r="P46639">
        <v>27.71</v>
      </c>
      <c r="Q46639">
        <v>20201006</v>
      </c>
    </row>
    <row r="46640" spans="1:17" x14ac:dyDescent="0.45">
      <c r="A46640" s="1" t="s">
        <v>1900</v>
      </c>
      <c r="B46640" s="1" t="s">
        <v>1901</v>
      </c>
      <c r="C46640">
        <v>64200</v>
      </c>
      <c r="D46640">
        <v>47</v>
      </c>
      <c r="E46640">
        <v>2725089</v>
      </c>
      <c r="F46640">
        <v>42.7</v>
      </c>
      <c r="G46640">
        <v>42.7</v>
      </c>
      <c r="H46640">
        <v>42.3</v>
      </c>
      <c r="I46640">
        <v>42.55</v>
      </c>
      <c r="J46640" s="1" t="s">
        <v>6</v>
      </c>
      <c r="K46640">
        <v>0.25</v>
      </c>
      <c r="L46640">
        <v>42.5</v>
      </c>
      <c r="M46640">
        <v>1</v>
      </c>
      <c r="N46640">
        <v>42.55</v>
      </c>
      <c r="O46640">
        <v>1</v>
      </c>
      <c r="P46640">
        <v>10.039999999999999</v>
      </c>
      <c r="Q46640">
        <v>20201006</v>
      </c>
    </row>
    <row r="46641" spans="1:17" x14ac:dyDescent="0.45">
      <c r="A46641" s="1" t="s">
        <v>1902</v>
      </c>
      <c r="B46641" s="1" t="s">
        <v>1903</v>
      </c>
      <c r="C46641">
        <v>136060</v>
      </c>
      <c r="D46641">
        <v>83</v>
      </c>
      <c r="E46641">
        <v>4934842</v>
      </c>
      <c r="F46641">
        <v>36.200000000000003</v>
      </c>
      <c r="G46641">
        <v>36.450000000000003</v>
      </c>
      <c r="H46641">
        <v>36.200000000000003</v>
      </c>
      <c r="I46641">
        <v>36.450000000000003</v>
      </c>
      <c r="J46641" s="1" t="s">
        <v>6</v>
      </c>
      <c r="K46641">
        <v>0.25</v>
      </c>
      <c r="L46641">
        <v>36.299999999999997</v>
      </c>
      <c r="M46641">
        <v>2</v>
      </c>
      <c r="N46641">
        <v>36.450000000000003</v>
      </c>
      <c r="O46641">
        <v>5</v>
      </c>
      <c r="P46641">
        <v>15.85</v>
      </c>
      <c r="Q46641">
        <v>20201006</v>
      </c>
    </row>
    <row r="46642" spans="1:17" x14ac:dyDescent="0.45">
      <c r="A46642" s="1" t="s">
        <v>1904</v>
      </c>
      <c r="B46642" s="1" t="s">
        <v>1905</v>
      </c>
      <c r="C46642">
        <v>16521</v>
      </c>
      <c r="D46642">
        <v>16</v>
      </c>
      <c r="E46642">
        <v>713353</v>
      </c>
      <c r="F46642">
        <v>42.7</v>
      </c>
      <c r="G46642">
        <v>43.4</v>
      </c>
      <c r="H46642">
        <v>42.7</v>
      </c>
      <c r="I46642">
        <v>43.4</v>
      </c>
      <c r="J46642" s="1" t="s">
        <v>6</v>
      </c>
      <c r="K46642">
        <v>0.45</v>
      </c>
      <c r="L46642">
        <v>43.4</v>
      </c>
      <c r="M46642">
        <v>1</v>
      </c>
      <c r="N46642">
        <v>43.5</v>
      </c>
      <c r="O46642">
        <v>1</v>
      </c>
      <c r="P46642">
        <v>20.77</v>
      </c>
      <c r="Q46642">
        <v>20201006</v>
      </c>
    </row>
    <row r="46643" spans="1:17" x14ac:dyDescent="0.45">
      <c r="A46643" s="1" t="s">
        <v>1906</v>
      </c>
      <c r="B46643" s="1" t="s">
        <v>1907</v>
      </c>
      <c r="C46643">
        <v>118353</v>
      </c>
      <c r="D46643">
        <v>61</v>
      </c>
      <c r="E46643">
        <v>3270056</v>
      </c>
      <c r="F46643">
        <v>27.85</v>
      </c>
      <c r="G46643">
        <v>27.85</v>
      </c>
      <c r="H46643">
        <v>27.6</v>
      </c>
      <c r="I46643">
        <v>27.65</v>
      </c>
      <c r="J46643" s="1" t="s">
        <v>3</v>
      </c>
      <c r="K46643">
        <v>0</v>
      </c>
      <c r="L46643">
        <v>27.65</v>
      </c>
      <c r="M46643">
        <v>5</v>
      </c>
      <c r="N46643">
        <v>27.7</v>
      </c>
      <c r="O46643">
        <v>30</v>
      </c>
      <c r="P46643">
        <v>20.63</v>
      </c>
      <c r="Q46643">
        <v>20201006</v>
      </c>
    </row>
    <row r="46644" spans="1:17" x14ac:dyDescent="0.45">
      <c r="A46644" s="1" t="s">
        <v>1908</v>
      </c>
      <c r="B46644" s="1" t="s">
        <v>1909</v>
      </c>
      <c r="C46644">
        <v>12892</v>
      </c>
      <c r="D46644">
        <v>12</v>
      </c>
      <c r="E46644">
        <v>61387</v>
      </c>
      <c r="F46644">
        <v>4.75</v>
      </c>
      <c r="G46644">
        <v>4.88</v>
      </c>
      <c r="H46644">
        <v>4.75</v>
      </c>
      <c r="I46644">
        <v>4.88</v>
      </c>
      <c r="J46644" s="1" t="s">
        <v>6</v>
      </c>
      <c r="K46644">
        <v>0.13</v>
      </c>
      <c r="L46644">
        <v>4.75</v>
      </c>
      <c r="M46644">
        <v>11</v>
      </c>
      <c r="N46644">
        <v>4.88</v>
      </c>
      <c r="O46644">
        <v>8</v>
      </c>
      <c r="P46644">
        <v>0</v>
      </c>
      <c r="Q46644">
        <v>20201006</v>
      </c>
    </row>
    <row r="46645" spans="1:17" x14ac:dyDescent="0.45">
      <c r="A46645" s="1" t="s">
        <v>1910</v>
      </c>
      <c r="B46645" s="1" t="s">
        <v>1911</v>
      </c>
      <c r="C46645">
        <v>30002</v>
      </c>
      <c r="D46645">
        <v>22</v>
      </c>
      <c r="E46645">
        <v>381724</v>
      </c>
      <c r="F46645">
        <v>12.85</v>
      </c>
      <c r="G46645">
        <v>12.85</v>
      </c>
      <c r="H46645">
        <v>12.65</v>
      </c>
      <c r="I46645">
        <v>12.7</v>
      </c>
      <c r="J46645" s="1" t="s">
        <v>3</v>
      </c>
      <c r="K46645">
        <v>0</v>
      </c>
      <c r="L46645">
        <v>12.6</v>
      </c>
      <c r="M46645">
        <v>1</v>
      </c>
      <c r="N46645">
        <v>12.7</v>
      </c>
      <c r="O46645">
        <v>1</v>
      </c>
      <c r="P46645">
        <v>2.82</v>
      </c>
      <c r="Q46645">
        <v>20201006</v>
      </c>
    </row>
    <row r="46646" spans="1:17" x14ac:dyDescent="0.45">
      <c r="A46646" s="1" t="s">
        <v>1912</v>
      </c>
      <c r="B46646" s="1" t="s">
        <v>1913</v>
      </c>
      <c r="C46646">
        <v>56459</v>
      </c>
      <c r="D46646">
        <v>46</v>
      </c>
      <c r="E46646">
        <v>2539805</v>
      </c>
      <c r="F46646">
        <v>45</v>
      </c>
      <c r="G46646">
        <v>45</v>
      </c>
      <c r="H46646">
        <v>44.95</v>
      </c>
      <c r="I46646">
        <v>45</v>
      </c>
      <c r="J46646" s="1" t="s">
        <v>6</v>
      </c>
      <c r="K46646">
        <v>0.1</v>
      </c>
      <c r="L46646">
        <v>44.95</v>
      </c>
      <c r="M46646">
        <v>5</v>
      </c>
      <c r="N46646">
        <v>45.1</v>
      </c>
      <c r="O46646">
        <v>2</v>
      </c>
      <c r="P46646">
        <v>14.85</v>
      </c>
      <c r="Q46646">
        <v>20201006</v>
      </c>
    </row>
    <row r="46647" spans="1:17" x14ac:dyDescent="0.45">
      <c r="A46647" s="1" t="s">
        <v>1914</v>
      </c>
      <c r="B46647" s="1" t="s">
        <v>1915</v>
      </c>
      <c r="C46647">
        <v>11001</v>
      </c>
      <c r="D46647">
        <v>10</v>
      </c>
      <c r="E46647">
        <v>450540</v>
      </c>
      <c r="F46647">
        <v>40.6</v>
      </c>
      <c r="G46647">
        <v>41.3</v>
      </c>
      <c r="H46647">
        <v>40.6</v>
      </c>
      <c r="I46647">
        <v>41.3</v>
      </c>
      <c r="J46647" s="1" t="s">
        <v>6</v>
      </c>
      <c r="K46647">
        <v>0.5</v>
      </c>
      <c r="L46647">
        <v>41</v>
      </c>
      <c r="M46647">
        <v>17</v>
      </c>
      <c r="N46647">
        <v>41.5</v>
      </c>
      <c r="O46647">
        <v>5</v>
      </c>
      <c r="P46647">
        <v>21.62</v>
      </c>
      <c r="Q46647">
        <v>20201006</v>
      </c>
    </row>
    <row r="46648" spans="1:17" x14ac:dyDescent="0.45">
      <c r="A46648" s="1" t="s">
        <v>1916</v>
      </c>
      <c r="B46648" s="1" t="s">
        <v>1917</v>
      </c>
      <c r="C46648">
        <v>2063795</v>
      </c>
      <c r="D46648">
        <v>1224</v>
      </c>
      <c r="E46648">
        <v>81872097</v>
      </c>
      <c r="F46648">
        <v>39.450000000000003</v>
      </c>
      <c r="G46648">
        <v>39.85</v>
      </c>
      <c r="H46648">
        <v>39.450000000000003</v>
      </c>
      <c r="I46648">
        <v>39.75</v>
      </c>
      <c r="J46648" s="1" t="s">
        <v>6</v>
      </c>
      <c r="K46648">
        <v>0.3</v>
      </c>
      <c r="L46648">
        <v>39.75</v>
      </c>
      <c r="M46648">
        <v>30</v>
      </c>
      <c r="N46648">
        <v>39.799999999999997</v>
      </c>
      <c r="O46648">
        <v>152</v>
      </c>
      <c r="P46648">
        <v>30.58</v>
      </c>
      <c r="Q46648">
        <v>20201006</v>
      </c>
    </row>
    <row r="46649" spans="1:17" x14ac:dyDescent="0.45">
      <c r="A46649" s="1" t="s">
        <v>1918</v>
      </c>
      <c r="B46649" s="1" t="s">
        <v>1919</v>
      </c>
      <c r="C46649">
        <v>408747</v>
      </c>
      <c r="D46649">
        <v>180</v>
      </c>
      <c r="E46649">
        <v>6030255</v>
      </c>
      <c r="F46649">
        <v>14.6</v>
      </c>
      <c r="G46649">
        <v>14.95</v>
      </c>
      <c r="H46649">
        <v>14.6</v>
      </c>
      <c r="I46649">
        <v>14.9</v>
      </c>
      <c r="J46649" s="1" t="s">
        <v>6</v>
      </c>
      <c r="K46649">
        <v>0.35</v>
      </c>
      <c r="L46649">
        <v>14.85</v>
      </c>
      <c r="M46649">
        <v>6</v>
      </c>
      <c r="N46649">
        <v>14.9</v>
      </c>
      <c r="O46649">
        <v>26</v>
      </c>
      <c r="P46649">
        <v>212.86</v>
      </c>
      <c r="Q46649">
        <v>20201006</v>
      </c>
    </row>
    <row r="46650" spans="1:17" x14ac:dyDescent="0.45">
      <c r="A46650" s="1" t="s">
        <v>1920</v>
      </c>
      <c r="B46650" s="1" t="s">
        <v>1921</v>
      </c>
      <c r="C46650">
        <v>725063</v>
      </c>
      <c r="D46650">
        <v>411</v>
      </c>
      <c r="E46650">
        <v>24720334</v>
      </c>
      <c r="F46650">
        <v>33.65</v>
      </c>
      <c r="G46650">
        <v>34.4</v>
      </c>
      <c r="H46650">
        <v>33.5</v>
      </c>
      <c r="I46650">
        <v>34.1</v>
      </c>
      <c r="J46650" s="1" t="s">
        <v>6</v>
      </c>
      <c r="K46650">
        <v>0.5</v>
      </c>
      <c r="L46650">
        <v>34.049999999999997</v>
      </c>
      <c r="M46650">
        <v>5</v>
      </c>
      <c r="N46650">
        <v>34.1</v>
      </c>
      <c r="O46650">
        <v>4</v>
      </c>
      <c r="P46650">
        <v>31.57</v>
      </c>
      <c r="Q46650">
        <v>20201006</v>
      </c>
    </row>
    <row r="46651" spans="1:17" x14ac:dyDescent="0.45">
      <c r="A46651" s="1" t="s">
        <v>1922</v>
      </c>
      <c r="B46651" s="1" t="s">
        <v>1923</v>
      </c>
      <c r="C46651">
        <v>14235</v>
      </c>
      <c r="D46651">
        <v>18</v>
      </c>
      <c r="E46651">
        <v>648167</v>
      </c>
      <c r="F46651">
        <v>45.3</v>
      </c>
      <c r="G46651">
        <v>45.65</v>
      </c>
      <c r="H46651">
        <v>45.3</v>
      </c>
      <c r="I46651">
        <v>45.65</v>
      </c>
      <c r="J46651" s="1" t="s">
        <v>2</v>
      </c>
      <c r="K46651">
        <v>0.15</v>
      </c>
      <c r="L46651">
        <v>45.65</v>
      </c>
      <c r="M46651">
        <v>9</v>
      </c>
      <c r="N46651">
        <v>45.8</v>
      </c>
      <c r="O46651">
        <v>2</v>
      </c>
      <c r="P46651">
        <v>20.38</v>
      </c>
      <c r="Q46651">
        <v>20201006</v>
      </c>
    </row>
    <row r="46652" spans="1:17" x14ac:dyDescent="0.45">
      <c r="A46652" s="1" t="s">
        <v>1924</v>
      </c>
      <c r="B46652" s="1" t="s">
        <v>1925</v>
      </c>
      <c r="C46652">
        <v>1274396</v>
      </c>
      <c r="D46652">
        <v>765</v>
      </c>
      <c r="E46652">
        <v>86580207</v>
      </c>
      <c r="F46652">
        <v>67.3</v>
      </c>
      <c r="G46652">
        <v>68.8</v>
      </c>
      <c r="H46652">
        <v>67.2</v>
      </c>
      <c r="I46652">
        <v>68</v>
      </c>
      <c r="J46652" s="1" t="s">
        <v>6</v>
      </c>
      <c r="K46652">
        <v>1.1000000000000001</v>
      </c>
      <c r="L46652">
        <v>68</v>
      </c>
      <c r="M46652">
        <v>23</v>
      </c>
      <c r="N46652">
        <v>68.2</v>
      </c>
      <c r="O46652">
        <v>5</v>
      </c>
      <c r="P46652">
        <v>13.47</v>
      </c>
      <c r="Q46652">
        <v>20201006</v>
      </c>
    </row>
    <row r="46653" spans="1:17" x14ac:dyDescent="0.45">
      <c r="A46653" s="1" t="s">
        <v>1926</v>
      </c>
      <c r="B46653" s="1" t="s">
        <v>1927</v>
      </c>
      <c r="C46653">
        <v>687181</v>
      </c>
      <c r="D46653">
        <v>393</v>
      </c>
      <c r="E46653">
        <v>38565142</v>
      </c>
      <c r="F46653">
        <v>55.7</v>
      </c>
      <c r="G46653">
        <v>56.3</v>
      </c>
      <c r="H46653">
        <v>55.7</v>
      </c>
      <c r="I46653">
        <v>56.2</v>
      </c>
      <c r="J46653" s="1" t="s">
        <v>6</v>
      </c>
      <c r="K46653">
        <v>0.9</v>
      </c>
      <c r="L46653">
        <v>56.1</v>
      </c>
      <c r="M46653">
        <v>7</v>
      </c>
      <c r="N46653">
        <v>56.2</v>
      </c>
      <c r="O46653">
        <v>4</v>
      </c>
      <c r="P46653">
        <v>11.29</v>
      </c>
      <c r="Q46653">
        <v>20201006</v>
      </c>
    </row>
    <row r="46654" spans="1:17" x14ac:dyDescent="0.45">
      <c r="A46654" s="1" t="s">
        <v>1928</v>
      </c>
      <c r="B46654" s="1" t="s">
        <v>1929</v>
      </c>
      <c r="C46654">
        <v>469431</v>
      </c>
      <c r="D46654">
        <v>300</v>
      </c>
      <c r="E46654">
        <v>13902432</v>
      </c>
      <c r="F46654">
        <v>29.3</v>
      </c>
      <c r="G46654">
        <v>29.9</v>
      </c>
      <c r="H46654">
        <v>29.15</v>
      </c>
      <c r="I46654">
        <v>29.9</v>
      </c>
      <c r="J46654" s="1" t="s">
        <v>6</v>
      </c>
      <c r="K46654">
        <v>0.6</v>
      </c>
      <c r="L46654">
        <v>29.85</v>
      </c>
      <c r="M46654">
        <v>1</v>
      </c>
      <c r="N46654">
        <v>29.9</v>
      </c>
      <c r="O46654">
        <v>28</v>
      </c>
      <c r="P46654">
        <v>26.94</v>
      </c>
      <c r="Q46654">
        <v>20201006</v>
      </c>
    </row>
    <row r="46655" spans="1:17" x14ac:dyDescent="0.45">
      <c r="A46655" s="1" t="s">
        <v>1930</v>
      </c>
      <c r="B46655" s="1" t="s">
        <v>1931</v>
      </c>
      <c r="C46655">
        <v>228343</v>
      </c>
      <c r="D46655">
        <v>179</v>
      </c>
      <c r="E46655">
        <v>22703958</v>
      </c>
      <c r="F46655">
        <v>99</v>
      </c>
      <c r="G46655">
        <v>99.8</v>
      </c>
      <c r="H46655">
        <v>99</v>
      </c>
      <c r="I46655">
        <v>99.7</v>
      </c>
      <c r="J46655" s="1" t="s">
        <v>6</v>
      </c>
      <c r="K46655">
        <v>0.5</v>
      </c>
      <c r="L46655">
        <v>99.4</v>
      </c>
      <c r="M46655">
        <v>3</v>
      </c>
      <c r="N46655">
        <v>99.7</v>
      </c>
      <c r="O46655">
        <v>5</v>
      </c>
      <c r="P46655">
        <v>13.35</v>
      </c>
      <c r="Q46655">
        <v>20201006</v>
      </c>
    </row>
    <row r="46656" spans="1:17" x14ac:dyDescent="0.45">
      <c r="A46656" s="1" t="s">
        <v>1932</v>
      </c>
      <c r="B46656" s="1" t="s">
        <v>1933</v>
      </c>
      <c r="C46656">
        <v>12825</v>
      </c>
      <c r="D46656">
        <v>12</v>
      </c>
      <c r="E46656">
        <v>661386</v>
      </c>
      <c r="F46656">
        <v>51.6</v>
      </c>
      <c r="G46656">
        <v>51.7</v>
      </c>
      <c r="H46656">
        <v>51.5</v>
      </c>
      <c r="I46656">
        <v>51.7</v>
      </c>
      <c r="J46656" s="1" t="s">
        <v>3</v>
      </c>
      <c r="K46656">
        <v>0</v>
      </c>
      <c r="L46656">
        <v>51.3</v>
      </c>
      <c r="M46656">
        <v>6</v>
      </c>
      <c r="N46656">
        <v>51.7</v>
      </c>
      <c r="O46656">
        <v>13</v>
      </c>
      <c r="P46656">
        <v>0</v>
      </c>
      <c r="Q46656">
        <v>20201006</v>
      </c>
    </row>
    <row r="46657" spans="1:17" x14ac:dyDescent="0.45">
      <c r="A46657" s="1" t="s">
        <v>1934</v>
      </c>
      <c r="B46657" s="1" t="s">
        <v>1935</v>
      </c>
      <c r="C46657">
        <v>35000</v>
      </c>
      <c r="D46657">
        <v>27</v>
      </c>
      <c r="E46657">
        <v>2233100</v>
      </c>
      <c r="F46657">
        <v>63.9</v>
      </c>
      <c r="G46657">
        <v>64</v>
      </c>
      <c r="H46657">
        <v>63.5</v>
      </c>
      <c r="I46657">
        <v>63.5</v>
      </c>
      <c r="J46657" s="1" t="s">
        <v>2</v>
      </c>
      <c r="K46657">
        <v>0.4</v>
      </c>
      <c r="L46657">
        <v>63.5</v>
      </c>
      <c r="M46657">
        <v>11</v>
      </c>
      <c r="N46657">
        <v>64</v>
      </c>
      <c r="O46657">
        <v>17</v>
      </c>
      <c r="P46657">
        <v>15.08</v>
      </c>
      <c r="Q46657">
        <v>20201006</v>
      </c>
    </row>
    <row r="46658" spans="1:17" x14ac:dyDescent="0.45">
      <c r="A46658" s="1" t="s">
        <v>1936</v>
      </c>
      <c r="B46658" s="1" t="s">
        <v>1937</v>
      </c>
      <c r="C46658">
        <v>74455</v>
      </c>
      <c r="D46658">
        <v>74</v>
      </c>
      <c r="E46658">
        <v>4636155</v>
      </c>
      <c r="F46658">
        <v>62</v>
      </c>
      <c r="G46658">
        <v>62.8</v>
      </c>
      <c r="H46658">
        <v>61.8</v>
      </c>
      <c r="I46658">
        <v>62.7</v>
      </c>
      <c r="J46658" s="1" t="s">
        <v>6</v>
      </c>
      <c r="K46658">
        <v>1</v>
      </c>
      <c r="L46658">
        <v>62.5</v>
      </c>
      <c r="M46658">
        <v>3</v>
      </c>
      <c r="N46658">
        <v>62.7</v>
      </c>
      <c r="O46658">
        <v>13</v>
      </c>
      <c r="P46658">
        <v>14.72</v>
      </c>
      <c r="Q46658">
        <v>20201006</v>
      </c>
    </row>
    <row r="46659" spans="1:17" x14ac:dyDescent="0.45">
      <c r="A46659" s="1" t="s">
        <v>1938</v>
      </c>
      <c r="B46659" s="1" t="s">
        <v>1939</v>
      </c>
      <c r="C46659">
        <v>316100</v>
      </c>
      <c r="D46659">
        <v>197</v>
      </c>
      <c r="E46659">
        <v>7255439</v>
      </c>
      <c r="F46659">
        <v>23.05</v>
      </c>
      <c r="G46659">
        <v>23.1</v>
      </c>
      <c r="H46659">
        <v>22.8</v>
      </c>
      <c r="I46659">
        <v>22.95</v>
      </c>
      <c r="J46659" s="1" t="s">
        <v>6</v>
      </c>
      <c r="K46659">
        <v>0.05</v>
      </c>
      <c r="L46659">
        <v>22.95</v>
      </c>
      <c r="M46659">
        <v>4</v>
      </c>
      <c r="N46659">
        <v>23</v>
      </c>
      <c r="O46659">
        <v>23</v>
      </c>
      <c r="P46659">
        <v>0</v>
      </c>
      <c r="Q46659">
        <v>20201006</v>
      </c>
    </row>
    <row r="46660" spans="1:17" x14ac:dyDescent="0.45">
      <c r="A46660" s="1" t="s">
        <v>1940</v>
      </c>
      <c r="B46660" s="1" t="s">
        <v>1941</v>
      </c>
      <c r="C46660">
        <v>4670326</v>
      </c>
      <c r="D46660">
        <v>2786</v>
      </c>
      <c r="E46660">
        <v>185659262</v>
      </c>
      <c r="F46660">
        <v>39.5</v>
      </c>
      <c r="G46660">
        <v>39.950000000000003</v>
      </c>
      <c r="H46660">
        <v>39.450000000000003</v>
      </c>
      <c r="I46660">
        <v>39.9</v>
      </c>
      <c r="J46660" s="1" t="s">
        <v>6</v>
      </c>
      <c r="K46660">
        <v>0.65</v>
      </c>
      <c r="L46660">
        <v>39.85</v>
      </c>
      <c r="M46660">
        <v>82</v>
      </c>
      <c r="N46660">
        <v>39.9</v>
      </c>
      <c r="O46660">
        <v>2</v>
      </c>
      <c r="P46660">
        <v>5.33</v>
      </c>
      <c r="Q46660">
        <v>20201006</v>
      </c>
    </row>
    <row r="46661" spans="1:17" x14ac:dyDescent="0.45">
      <c r="A46661" s="1" t="s">
        <v>1942</v>
      </c>
      <c r="B46661" s="1" t="s">
        <v>1943</v>
      </c>
      <c r="C46661">
        <v>129979</v>
      </c>
      <c r="D46661">
        <v>51</v>
      </c>
      <c r="E46661">
        <v>2400512</v>
      </c>
      <c r="F46661">
        <v>18.5</v>
      </c>
      <c r="G46661">
        <v>18.5</v>
      </c>
      <c r="H46661">
        <v>18.350000000000001</v>
      </c>
      <c r="I46661">
        <v>18.45</v>
      </c>
      <c r="J46661" s="1" t="s">
        <v>6</v>
      </c>
      <c r="K46661">
        <v>0.05</v>
      </c>
      <c r="L46661">
        <v>18.45</v>
      </c>
      <c r="M46661">
        <v>3</v>
      </c>
      <c r="N46661">
        <v>18.5</v>
      </c>
      <c r="O46661">
        <v>17</v>
      </c>
      <c r="P46661">
        <v>6.64</v>
      </c>
      <c r="Q46661">
        <v>20201006</v>
      </c>
    </row>
    <row r="46662" spans="1:17" x14ac:dyDescent="0.45">
      <c r="A46662" s="1" t="s">
        <v>1944</v>
      </c>
      <c r="B46662" s="1" t="s">
        <v>1945</v>
      </c>
      <c r="C46662">
        <v>213000</v>
      </c>
      <c r="D46662">
        <v>122</v>
      </c>
      <c r="E46662">
        <v>4043950</v>
      </c>
      <c r="F46662">
        <v>18.8</v>
      </c>
      <c r="G46662">
        <v>19.100000000000001</v>
      </c>
      <c r="H46662">
        <v>18.8</v>
      </c>
      <c r="I46662">
        <v>19.05</v>
      </c>
      <c r="J46662" s="1" t="s">
        <v>6</v>
      </c>
      <c r="K46662">
        <v>0.3</v>
      </c>
      <c r="L46662">
        <v>19</v>
      </c>
      <c r="M46662">
        <v>19</v>
      </c>
      <c r="N46662">
        <v>19.05</v>
      </c>
      <c r="O46662">
        <v>24</v>
      </c>
      <c r="P46662">
        <v>0</v>
      </c>
      <c r="Q46662">
        <v>20201006</v>
      </c>
    </row>
    <row r="46663" spans="1:17" x14ac:dyDescent="0.45">
      <c r="A46663" s="1" t="s">
        <v>1946</v>
      </c>
      <c r="B46663" s="1" t="s">
        <v>1947</v>
      </c>
      <c r="C46663">
        <v>26551668</v>
      </c>
      <c r="D46663">
        <v>15704</v>
      </c>
      <c r="E46663">
        <v>3623516184</v>
      </c>
      <c r="F46663">
        <v>130</v>
      </c>
      <c r="G46663">
        <v>140</v>
      </c>
      <c r="H46663">
        <v>130</v>
      </c>
      <c r="I46663">
        <v>138</v>
      </c>
      <c r="J46663" s="1" t="s">
        <v>6</v>
      </c>
      <c r="K46663">
        <v>8</v>
      </c>
      <c r="L46663">
        <v>137.5</v>
      </c>
      <c r="M46663">
        <v>190</v>
      </c>
      <c r="N46663">
        <v>138</v>
      </c>
      <c r="O46663">
        <v>42</v>
      </c>
      <c r="P46663">
        <v>27.6</v>
      </c>
      <c r="Q46663">
        <v>20201006</v>
      </c>
    </row>
    <row r="46664" spans="1:17" x14ac:dyDescent="0.45">
      <c r="A46664" s="1" t="s">
        <v>0</v>
      </c>
      <c r="B46664" s="1" t="s">
        <v>1</v>
      </c>
      <c r="C46664">
        <v>13510779</v>
      </c>
      <c r="D46664">
        <v>4099</v>
      </c>
      <c r="E46664">
        <v>555975896</v>
      </c>
      <c r="F46664">
        <v>41.45</v>
      </c>
      <c r="G46664">
        <v>41.5</v>
      </c>
      <c r="H46664">
        <v>41</v>
      </c>
      <c r="I46664">
        <v>41.15</v>
      </c>
      <c r="J46664" s="1" t="s">
        <v>2</v>
      </c>
      <c r="K46664">
        <v>0.25</v>
      </c>
      <c r="L46664">
        <v>41.15</v>
      </c>
      <c r="M46664">
        <v>233</v>
      </c>
      <c r="N46664">
        <v>41.2</v>
      </c>
      <c r="O46664">
        <v>73</v>
      </c>
      <c r="P46664">
        <v>9.7100000000000009</v>
      </c>
      <c r="Q46664">
        <v>20201007</v>
      </c>
    </row>
    <row r="46665" spans="1:17" x14ac:dyDescent="0.45">
      <c r="A46665" s="1" t="s">
        <v>4</v>
      </c>
      <c r="B46665" s="1" t="s">
        <v>5</v>
      </c>
      <c r="C46665">
        <v>211295</v>
      </c>
      <c r="D46665">
        <v>8</v>
      </c>
      <c r="E46665">
        <v>11367670</v>
      </c>
      <c r="F46665">
        <v>53.8</v>
      </c>
      <c r="G46665">
        <v>53.8</v>
      </c>
      <c r="H46665">
        <v>53.8</v>
      </c>
      <c r="I46665">
        <v>53.8</v>
      </c>
      <c r="J46665" s="1" t="s">
        <v>2</v>
      </c>
      <c r="K46665">
        <v>0.2</v>
      </c>
      <c r="L46665">
        <v>53.5</v>
      </c>
      <c r="M46665">
        <v>2</v>
      </c>
      <c r="N46665">
        <v>53.9</v>
      </c>
      <c r="O46665">
        <v>10</v>
      </c>
      <c r="P46665">
        <v>0</v>
      </c>
      <c r="Q46665">
        <v>20201007</v>
      </c>
    </row>
    <row r="46666" spans="1:17" x14ac:dyDescent="0.45">
      <c r="A46666" s="1" t="s">
        <v>7</v>
      </c>
      <c r="B46666" s="1" t="s">
        <v>8</v>
      </c>
      <c r="C46666">
        <v>4511302</v>
      </c>
      <c r="D46666">
        <v>2376</v>
      </c>
      <c r="E46666">
        <v>186573208</v>
      </c>
      <c r="F46666">
        <v>41.4</v>
      </c>
      <c r="G46666">
        <v>41.6</v>
      </c>
      <c r="H46666">
        <v>41.15</v>
      </c>
      <c r="I46666">
        <v>41.2</v>
      </c>
      <c r="J46666" s="1" t="s">
        <v>2</v>
      </c>
      <c r="K46666">
        <v>0.6</v>
      </c>
      <c r="L46666">
        <v>41.2</v>
      </c>
      <c r="M46666">
        <v>143</v>
      </c>
      <c r="N46666">
        <v>41.25</v>
      </c>
      <c r="O46666">
        <v>90</v>
      </c>
      <c r="P46666">
        <v>10.07</v>
      </c>
      <c r="Q46666">
        <v>20201007</v>
      </c>
    </row>
    <row r="46667" spans="1:17" x14ac:dyDescent="0.45">
      <c r="A46667" s="1" t="s">
        <v>9</v>
      </c>
      <c r="B46667" s="1" t="s">
        <v>10</v>
      </c>
      <c r="C46667">
        <v>309378</v>
      </c>
      <c r="D46667">
        <v>158</v>
      </c>
      <c r="E46667">
        <v>4906558</v>
      </c>
      <c r="F46667">
        <v>15.8</v>
      </c>
      <c r="G46667">
        <v>16</v>
      </c>
      <c r="H46667">
        <v>15.8</v>
      </c>
      <c r="I46667">
        <v>16</v>
      </c>
      <c r="J46667" s="1" t="s">
        <v>6</v>
      </c>
      <c r="K46667">
        <v>0.1</v>
      </c>
      <c r="L46667">
        <v>15.95</v>
      </c>
      <c r="M46667">
        <v>1</v>
      </c>
      <c r="N46667">
        <v>16</v>
      </c>
      <c r="O46667">
        <v>23</v>
      </c>
      <c r="P46667">
        <v>20.51</v>
      </c>
      <c r="Q46667">
        <v>20201007</v>
      </c>
    </row>
    <row r="46668" spans="1:17" x14ac:dyDescent="0.45">
      <c r="A46668" s="1" t="s">
        <v>11</v>
      </c>
      <c r="B46668" s="1" t="s">
        <v>12</v>
      </c>
      <c r="C46668">
        <v>276895</v>
      </c>
      <c r="D46668">
        <v>137</v>
      </c>
      <c r="E46668">
        <v>5407899</v>
      </c>
      <c r="F46668">
        <v>19.45</v>
      </c>
      <c r="G46668">
        <v>19.600000000000001</v>
      </c>
      <c r="H46668">
        <v>19.45</v>
      </c>
      <c r="I46668">
        <v>19.600000000000001</v>
      </c>
      <c r="J46668" s="1" t="s">
        <v>6</v>
      </c>
      <c r="K46668">
        <v>0.05</v>
      </c>
      <c r="L46668">
        <v>19.600000000000001</v>
      </c>
      <c r="M46668">
        <v>17</v>
      </c>
      <c r="N46668">
        <v>19.649999999999999</v>
      </c>
      <c r="O46668">
        <v>9</v>
      </c>
      <c r="P46668">
        <v>11.07</v>
      </c>
      <c r="Q46668">
        <v>20201007</v>
      </c>
    </row>
    <row r="46669" spans="1:17" x14ac:dyDescent="0.45">
      <c r="A46669" s="1" t="s">
        <v>13</v>
      </c>
      <c r="B46669" s="1" t="s">
        <v>14</v>
      </c>
      <c r="C46669">
        <v>335892</v>
      </c>
      <c r="D46669">
        <v>115</v>
      </c>
      <c r="E46669">
        <v>3662019</v>
      </c>
      <c r="F46669">
        <v>10.85</v>
      </c>
      <c r="G46669">
        <v>10.95</v>
      </c>
      <c r="H46669">
        <v>10.8</v>
      </c>
      <c r="I46669">
        <v>10.9</v>
      </c>
      <c r="J46669" s="1" t="s">
        <v>3</v>
      </c>
      <c r="K46669">
        <v>0</v>
      </c>
      <c r="L46669">
        <v>10.85</v>
      </c>
      <c r="M46669">
        <v>92</v>
      </c>
      <c r="N46669">
        <v>10.9</v>
      </c>
      <c r="O46669">
        <v>6</v>
      </c>
      <c r="P46669">
        <v>15.14</v>
      </c>
      <c r="Q46669">
        <v>20201007</v>
      </c>
    </row>
    <row r="46670" spans="1:17" x14ac:dyDescent="0.45">
      <c r="A46670" s="1" t="s">
        <v>15</v>
      </c>
      <c r="B46670" s="1" t="s">
        <v>16</v>
      </c>
      <c r="C46670">
        <v>149284</v>
      </c>
      <c r="D46670">
        <v>81</v>
      </c>
      <c r="E46670">
        <v>2953286</v>
      </c>
      <c r="F46670">
        <v>19.8</v>
      </c>
      <c r="G46670">
        <v>19.899999999999999</v>
      </c>
      <c r="H46670">
        <v>19.600000000000001</v>
      </c>
      <c r="I46670">
        <v>19.850000000000001</v>
      </c>
      <c r="J46670" s="1" t="s">
        <v>6</v>
      </c>
      <c r="K46670">
        <v>0.05</v>
      </c>
      <c r="L46670">
        <v>19.75</v>
      </c>
      <c r="M46670">
        <v>11</v>
      </c>
      <c r="N46670">
        <v>19.899999999999999</v>
      </c>
      <c r="O46670">
        <v>21</v>
      </c>
      <c r="P46670">
        <v>7.35</v>
      </c>
      <c r="Q46670">
        <v>20201007</v>
      </c>
    </row>
    <row r="46671" spans="1:17" x14ac:dyDescent="0.45">
      <c r="A46671" s="1" t="s">
        <v>17</v>
      </c>
      <c r="B46671" s="1" t="s">
        <v>18</v>
      </c>
      <c r="C46671">
        <v>95264</v>
      </c>
      <c r="D46671">
        <v>42</v>
      </c>
      <c r="E46671">
        <v>1570328</v>
      </c>
      <c r="F46671">
        <v>16.45</v>
      </c>
      <c r="G46671">
        <v>16.5</v>
      </c>
      <c r="H46671">
        <v>16.45</v>
      </c>
      <c r="I46671">
        <v>16.5</v>
      </c>
      <c r="J46671" s="1" t="s">
        <v>3</v>
      </c>
      <c r="K46671">
        <v>0</v>
      </c>
      <c r="L46671">
        <v>16.399999999999999</v>
      </c>
      <c r="M46671">
        <v>5</v>
      </c>
      <c r="N46671">
        <v>16.5</v>
      </c>
      <c r="O46671">
        <v>6</v>
      </c>
      <c r="P46671">
        <v>0</v>
      </c>
      <c r="Q46671">
        <v>20201007</v>
      </c>
    </row>
    <row r="46672" spans="1:17" x14ac:dyDescent="0.45">
      <c r="A46672" s="1" t="s">
        <v>19</v>
      </c>
      <c r="B46672" s="1" t="s">
        <v>20</v>
      </c>
      <c r="C46672">
        <v>232088</v>
      </c>
      <c r="D46672">
        <v>137</v>
      </c>
      <c r="E46672">
        <v>4669315</v>
      </c>
      <c r="F46672">
        <v>20.149999999999999</v>
      </c>
      <c r="G46672">
        <v>20.2</v>
      </c>
      <c r="H46672">
        <v>20.05</v>
      </c>
      <c r="I46672">
        <v>20.149999999999999</v>
      </c>
      <c r="J46672" s="1" t="s">
        <v>6</v>
      </c>
      <c r="K46672">
        <v>0.05</v>
      </c>
      <c r="L46672">
        <v>20.05</v>
      </c>
      <c r="M46672">
        <v>27</v>
      </c>
      <c r="N46672">
        <v>20.149999999999999</v>
      </c>
      <c r="O46672">
        <v>27</v>
      </c>
      <c r="P46672">
        <v>34.74</v>
      </c>
      <c r="Q46672">
        <v>20201007</v>
      </c>
    </row>
    <row r="46673" spans="1:17" x14ac:dyDescent="0.45">
      <c r="A46673" s="1" t="s">
        <v>21</v>
      </c>
      <c r="B46673" s="1" t="s">
        <v>22</v>
      </c>
      <c r="C46673">
        <v>82804</v>
      </c>
      <c r="D46673">
        <v>52</v>
      </c>
      <c r="E46673">
        <v>2739090</v>
      </c>
      <c r="F46673">
        <v>33</v>
      </c>
      <c r="G46673">
        <v>33.450000000000003</v>
      </c>
      <c r="H46673">
        <v>32.9</v>
      </c>
      <c r="I46673">
        <v>33.450000000000003</v>
      </c>
      <c r="J46673" s="1" t="s">
        <v>6</v>
      </c>
      <c r="K46673">
        <v>0.55000000000000004</v>
      </c>
      <c r="L46673">
        <v>33.450000000000003</v>
      </c>
      <c r="M46673">
        <v>4</v>
      </c>
      <c r="N46673">
        <v>33.5</v>
      </c>
      <c r="O46673">
        <v>5</v>
      </c>
      <c r="P46673">
        <v>18.28</v>
      </c>
      <c r="Q46673">
        <v>20201007</v>
      </c>
    </row>
    <row r="46674" spans="1:17" x14ac:dyDescent="0.45">
      <c r="A46674" s="1" t="s">
        <v>23</v>
      </c>
      <c r="B46674" s="1" t="s">
        <v>24</v>
      </c>
      <c r="C46674">
        <v>2829274</v>
      </c>
      <c r="D46674">
        <v>2160</v>
      </c>
      <c r="E46674">
        <v>124505418</v>
      </c>
      <c r="F46674">
        <v>44</v>
      </c>
      <c r="G46674">
        <v>44.15</v>
      </c>
      <c r="H46674">
        <v>43.75</v>
      </c>
      <c r="I46674">
        <v>44.1</v>
      </c>
      <c r="J46674" s="1" t="s">
        <v>3</v>
      </c>
      <c r="K46674">
        <v>0</v>
      </c>
      <c r="L46674">
        <v>44.05</v>
      </c>
      <c r="M46674">
        <v>1</v>
      </c>
      <c r="N46674">
        <v>44.1</v>
      </c>
      <c r="O46674">
        <v>33</v>
      </c>
      <c r="P46674">
        <v>13.61</v>
      </c>
      <c r="Q46674">
        <v>20201007</v>
      </c>
    </row>
    <row r="46675" spans="1:17" x14ac:dyDescent="0.45">
      <c r="A46675" s="1" t="s">
        <v>25</v>
      </c>
      <c r="B46675" s="1" t="s">
        <v>26</v>
      </c>
      <c r="C46675">
        <v>1004</v>
      </c>
      <c r="D46675">
        <v>5</v>
      </c>
      <c r="E46675">
        <v>9936</v>
      </c>
      <c r="F46675">
        <v>9.9</v>
      </c>
      <c r="G46675">
        <v>9.9</v>
      </c>
      <c r="H46675">
        <v>9.9</v>
      </c>
      <c r="I46675">
        <v>9.9</v>
      </c>
      <c r="J46675" s="1" t="s">
        <v>6</v>
      </c>
      <c r="K46675">
        <v>0.02</v>
      </c>
      <c r="L46675">
        <v>9.77</v>
      </c>
      <c r="M46675">
        <v>3</v>
      </c>
      <c r="N46675">
        <v>9.89</v>
      </c>
      <c r="O46675">
        <v>3</v>
      </c>
      <c r="P46675">
        <v>0</v>
      </c>
      <c r="Q46675">
        <v>20201007</v>
      </c>
    </row>
    <row r="46676" spans="1:17" x14ac:dyDescent="0.45">
      <c r="A46676" s="1" t="s">
        <v>27</v>
      </c>
      <c r="B46676" s="1" t="s">
        <v>28</v>
      </c>
      <c r="C46676">
        <v>377944</v>
      </c>
      <c r="D46676">
        <v>292</v>
      </c>
      <c r="E46676">
        <v>25363012</v>
      </c>
      <c r="F46676">
        <v>67.2</v>
      </c>
      <c r="G46676">
        <v>67.3</v>
      </c>
      <c r="H46676">
        <v>66.8</v>
      </c>
      <c r="I46676">
        <v>67.3</v>
      </c>
      <c r="J46676" s="1" t="s">
        <v>6</v>
      </c>
      <c r="K46676">
        <v>0.1</v>
      </c>
      <c r="L46676">
        <v>67.2</v>
      </c>
      <c r="M46676">
        <v>9</v>
      </c>
      <c r="N46676">
        <v>67.400000000000006</v>
      </c>
      <c r="O46676">
        <v>7</v>
      </c>
      <c r="P46676">
        <v>11.77</v>
      </c>
      <c r="Q46676">
        <v>20201007</v>
      </c>
    </row>
    <row r="46677" spans="1:17" x14ac:dyDescent="0.45">
      <c r="A46677" s="1" t="s">
        <v>29</v>
      </c>
      <c r="B46677" s="1" t="s">
        <v>30</v>
      </c>
      <c r="C46677">
        <v>11484455</v>
      </c>
      <c r="D46677">
        <v>4597</v>
      </c>
      <c r="E46677">
        <v>718659266</v>
      </c>
      <c r="F46677">
        <v>62.5</v>
      </c>
      <c r="G46677">
        <v>62.8</v>
      </c>
      <c r="H46677">
        <v>62.4</v>
      </c>
      <c r="I46677">
        <v>62.4</v>
      </c>
      <c r="J46677" s="1" t="s">
        <v>2</v>
      </c>
      <c r="K46677">
        <v>1</v>
      </c>
      <c r="L46677">
        <v>62.4</v>
      </c>
      <c r="M46677">
        <v>2127</v>
      </c>
      <c r="N46677">
        <v>62.5</v>
      </c>
      <c r="O46677">
        <v>13</v>
      </c>
      <c r="P46677">
        <v>18.850000000000001</v>
      </c>
      <c r="Q46677">
        <v>20201007</v>
      </c>
    </row>
    <row r="46678" spans="1:17" x14ac:dyDescent="0.45">
      <c r="A46678" s="1" t="s">
        <v>31</v>
      </c>
      <c r="B46678" s="1" t="s">
        <v>32</v>
      </c>
      <c r="C46678">
        <v>941955</v>
      </c>
      <c r="D46678">
        <v>290</v>
      </c>
      <c r="E46678">
        <v>7112642</v>
      </c>
      <c r="F46678">
        <v>7.56</v>
      </c>
      <c r="G46678">
        <v>7.58</v>
      </c>
      <c r="H46678">
        <v>7.5</v>
      </c>
      <c r="I46678">
        <v>7.54</v>
      </c>
      <c r="J46678" s="1" t="s">
        <v>3</v>
      </c>
      <c r="K46678">
        <v>0</v>
      </c>
      <c r="L46678">
        <v>7.53</v>
      </c>
      <c r="M46678">
        <v>26</v>
      </c>
      <c r="N46678">
        <v>7.54</v>
      </c>
      <c r="O46678">
        <v>57</v>
      </c>
      <c r="P46678">
        <v>35.9</v>
      </c>
      <c r="Q46678">
        <v>20201007</v>
      </c>
    </row>
    <row r="46679" spans="1:17" x14ac:dyDescent="0.45">
      <c r="A46679" s="1" t="s">
        <v>33</v>
      </c>
      <c r="B46679" s="1" t="s">
        <v>34</v>
      </c>
      <c r="C46679">
        <v>374939</v>
      </c>
      <c r="D46679">
        <v>193</v>
      </c>
      <c r="E46679">
        <v>8258995</v>
      </c>
      <c r="F46679">
        <v>22.1</v>
      </c>
      <c r="G46679">
        <v>22.2</v>
      </c>
      <c r="H46679">
        <v>21.9</v>
      </c>
      <c r="I46679">
        <v>22.1</v>
      </c>
      <c r="J46679" s="1" t="s">
        <v>2</v>
      </c>
      <c r="K46679">
        <v>0.05</v>
      </c>
      <c r="L46679">
        <v>22</v>
      </c>
      <c r="M46679">
        <v>4</v>
      </c>
      <c r="N46679">
        <v>22.1</v>
      </c>
      <c r="O46679">
        <v>78</v>
      </c>
      <c r="P46679">
        <v>15.45</v>
      </c>
      <c r="Q46679">
        <v>20201007</v>
      </c>
    </row>
    <row r="46680" spans="1:17" x14ac:dyDescent="0.45">
      <c r="A46680" s="1" t="s">
        <v>35</v>
      </c>
      <c r="B46680" s="1" t="s">
        <v>36</v>
      </c>
      <c r="C46680">
        <v>100002</v>
      </c>
      <c r="D46680">
        <v>48</v>
      </c>
      <c r="E46680">
        <v>1904038</v>
      </c>
      <c r="F46680">
        <v>19.05</v>
      </c>
      <c r="G46680">
        <v>19.100000000000001</v>
      </c>
      <c r="H46680">
        <v>19</v>
      </c>
      <c r="I46680">
        <v>19.100000000000001</v>
      </c>
      <c r="J46680" s="1" t="s">
        <v>3</v>
      </c>
      <c r="K46680">
        <v>0</v>
      </c>
      <c r="L46680">
        <v>19</v>
      </c>
      <c r="M46680">
        <v>4</v>
      </c>
      <c r="N46680">
        <v>19.100000000000001</v>
      </c>
      <c r="O46680">
        <v>3</v>
      </c>
      <c r="P46680">
        <v>12.24</v>
      </c>
      <c r="Q46680">
        <v>20201007</v>
      </c>
    </row>
    <row r="46681" spans="1:17" x14ac:dyDescent="0.45">
      <c r="A46681" s="1" t="s">
        <v>37</v>
      </c>
      <c r="B46681" s="1" t="s">
        <v>38</v>
      </c>
      <c r="C46681">
        <v>70001</v>
      </c>
      <c r="D46681">
        <v>40</v>
      </c>
      <c r="E46681">
        <v>802361</v>
      </c>
      <c r="F46681">
        <v>11.45</v>
      </c>
      <c r="G46681">
        <v>11.5</v>
      </c>
      <c r="H46681">
        <v>11.4</v>
      </c>
      <c r="I46681">
        <v>11.5</v>
      </c>
      <c r="J46681" s="1" t="s">
        <v>6</v>
      </c>
      <c r="K46681">
        <v>0.05</v>
      </c>
      <c r="L46681">
        <v>11.5</v>
      </c>
      <c r="M46681">
        <v>2</v>
      </c>
      <c r="N46681">
        <v>11.55</v>
      </c>
      <c r="O46681">
        <v>24</v>
      </c>
      <c r="P46681">
        <v>12.64</v>
      </c>
      <c r="Q46681">
        <v>20201007</v>
      </c>
    </row>
    <row r="46682" spans="1:17" x14ac:dyDescent="0.45">
      <c r="A46682" s="1" t="s">
        <v>39</v>
      </c>
      <c r="B46682" s="1" t="s">
        <v>40</v>
      </c>
      <c r="C46682">
        <v>25463</v>
      </c>
      <c r="D46682">
        <v>18</v>
      </c>
      <c r="E46682">
        <v>815847</v>
      </c>
      <c r="F46682">
        <v>31.7</v>
      </c>
      <c r="G46682">
        <v>32.200000000000003</v>
      </c>
      <c r="H46682">
        <v>31.7</v>
      </c>
      <c r="I46682">
        <v>32.200000000000003</v>
      </c>
      <c r="J46682" s="1" t="s">
        <v>6</v>
      </c>
      <c r="K46682">
        <v>0.2</v>
      </c>
      <c r="L46682">
        <v>31.65</v>
      </c>
      <c r="M46682">
        <v>1</v>
      </c>
      <c r="N46682">
        <v>32.200000000000003</v>
      </c>
      <c r="O46682">
        <v>3</v>
      </c>
      <c r="P46682">
        <v>21.32</v>
      </c>
      <c r="Q46682">
        <v>20201007</v>
      </c>
    </row>
    <row r="46683" spans="1:17" x14ac:dyDescent="0.45">
      <c r="A46683" s="1" t="s">
        <v>41</v>
      </c>
      <c r="B46683" s="1" t="s">
        <v>42</v>
      </c>
      <c r="C46683">
        <v>548553</v>
      </c>
      <c r="D46683">
        <v>440</v>
      </c>
      <c r="E46683">
        <v>33884990</v>
      </c>
      <c r="F46683">
        <v>61.8</v>
      </c>
      <c r="G46683">
        <v>62.2</v>
      </c>
      <c r="H46683">
        <v>61.3</v>
      </c>
      <c r="I46683">
        <v>61.7</v>
      </c>
      <c r="J46683" s="1" t="s">
        <v>2</v>
      </c>
      <c r="K46683">
        <v>0.1</v>
      </c>
      <c r="L46683">
        <v>61.7</v>
      </c>
      <c r="M46683">
        <v>16</v>
      </c>
      <c r="N46683">
        <v>61.8</v>
      </c>
      <c r="O46683">
        <v>30</v>
      </c>
      <c r="P46683">
        <v>15.54</v>
      </c>
      <c r="Q46683">
        <v>20201007</v>
      </c>
    </row>
    <row r="46684" spans="1:17" x14ac:dyDescent="0.45">
      <c r="A46684" s="1" t="s">
        <v>43</v>
      </c>
      <c r="B46684" s="1" t="s">
        <v>44</v>
      </c>
      <c r="C46684">
        <v>1004533</v>
      </c>
      <c r="D46684">
        <v>744</v>
      </c>
      <c r="E46684">
        <v>40311207</v>
      </c>
      <c r="F46684">
        <v>40.450000000000003</v>
      </c>
      <c r="G46684">
        <v>40.450000000000003</v>
      </c>
      <c r="H46684">
        <v>40</v>
      </c>
      <c r="I46684">
        <v>40.200000000000003</v>
      </c>
      <c r="J46684" s="1" t="s">
        <v>2</v>
      </c>
      <c r="K46684">
        <v>0.25</v>
      </c>
      <c r="L46684">
        <v>40.15</v>
      </c>
      <c r="M46684">
        <v>14</v>
      </c>
      <c r="N46684">
        <v>40.200000000000003</v>
      </c>
      <c r="O46684">
        <v>16</v>
      </c>
      <c r="P46684">
        <v>16.28</v>
      </c>
      <c r="Q46684">
        <v>20201007</v>
      </c>
    </row>
    <row r="46685" spans="1:17" x14ac:dyDescent="0.45">
      <c r="A46685" s="1" t="s">
        <v>45</v>
      </c>
      <c r="B46685" s="1" t="s">
        <v>46</v>
      </c>
      <c r="C46685">
        <v>163721</v>
      </c>
      <c r="D46685">
        <v>177</v>
      </c>
      <c r="E46685">
        <v>6963206</v>
      </c>
      <c r="F46685">
        <v>42.7</v>
      </c>
      <c r="G46685">
        <v>42.7</v>
      </c>
      <c r="H46685">
        <v>42.4</v>
      </c>
      <c r="I46685">
        <v>42.6</v>
      </c>
      <c r="J46685" s="1" t="s">
        <v>2</v>
      </c>
      <c r="K46685">
        <v>0.1</v>
      </c>
      <c r="L46685">
        <v>42.55</v>
      </c>
      <c r="M46685">
        <v>3</v>
      </c>
      <c r="N46685">
        <v>42.6</v>
      </c>
      <c r="O46685">
        <v>3</v>
      </c>
      <c r="P46685">
        <v>13.31</v>
      </c>
      <c r="Q46685">
        <v>20201007</v>
      </c>
    </row>
    <row r="46686" spans="1:17" x14ac:dyDescent="0.45">
      <c r="A46686" s="1" t="s">
        <v>47</v>
      </c>
      <c r="B46686" s="1" t="s">
        <v>48</v>
      </c>
      <c r="C46686">
        <v>29690</v>
      </c>
      <c r="D46686">
        <v>55</v>
      </c>
      <c r="E46686">
        <v>3526948</v>
      </c>
      <c r="F46686">
        <v>118</v>
      </c>
      <c r="G46686">
        <v>119.5</v>
      </c>
      <c r="H46686">
        <v>118</v>
      </c>
      <c r="I46686">
        <v>119.5</v>
      </c>
      <c r="J46686" s="1" t="s">
        <v>6</v>
      </c>
      <c r="K46686">
        <v>1</v>
      </c>
      <c r="L46686">
        <v>118</v>
      </c>
      <c r="M46686">
        <v>7</v>
      </c>
      <c r="N46686">
        <v>119.5</v>
      </c>
      <c r="O46686">
        <v>7</v>
      </c>
      <c r="P46686">
        <v>19.43</v>
      </c>
      <c r="Q46686">
        <v>20201007</v>
      </c>
    </row>
    <row r="46687" spans="1:17" x14ac:dyDescent="0.45">
      <c r="A46687" s="1" t="s">
        <v>49</v>
      </c>
      <c r="B46687" s="1" t="s">
        <v>50</v>
      </c>
      <c r="C46687">
        <v>14001</v>
      </c>
      <c r="D46687">
        <v>14</v>
      </c>
      <c r="E46687">
        <v>510836</v>
      </c>
      <c r="F46687">
        <v>36</v>
      </c>
      <c r="G46687">
        <v>36.700000000000003</v>
      </c>
      <c r="H46687">
        <v>36</v>
      </c>
      <c r="I46687">
        <v>36.700000000000003</v>
      </c>
      <c r="J46687" s="1" t="s">
        <v>6</v>
      </c>
      <c r="K46687">
        <v>0.3</v>
      </c>
      <c r="L46687">
        <v>36.25</v>
      </c>
      <c r="M46687">
        <v>1</v>
      </c>
      <c r="N46687">
        <v>36.700000000000003</v>
      </c>
      <c r="O46687">
        <v>2</v>
      </c>
      <c r="P46687">
        <v>39.89</v>
      </c>
      <c r="Q46687">
        <v>20201007</v>
      </c>
    </row>
    <row r="46688" spans="1:17" x14ac:dyDescent="0.45">
      <c r="A46688" s="1" t="s">
        <v>51</v>
      </c>
      <c r="B46688" s="1" t="s">
        <v>52</v>
      </c>
      <c r="C46688">
        <v>44878</v>
      </c>
      <c r="D46688">
        <v>41</v>
      </c>
      <c r="E46688">
        <v>1473263</v>
      </c>
      <c r="F46688">
        <v>33</v>
      </c>
      <c r="G46688">
        <v>33</v>
      </c>
      <c r="H46688">
        <v>32.700000000000003</v>
      </c>
      <c r="I46688">
        <v>32.9</v>
      </c>
      <c r="J46688" s="1" t="s">
        <v>3</v>
      </c>
      <c r="K46688">
        <v>0</v>
      </c>
      <c r="L46688">
        <v>32.9</v>
      </c>
      <c r="M46688">
        <v>15</v>
      </c>
      <c r="N46688">
        <v>32.950000000000003</v>
      </c>
      <c r="O46688">
        <v>3</v>
      </c>
      <c r="P46688">
        <v>16.45</v>
      </c>
      <c r="Q46688">
        <v>20201007</v>
      </c>
    </row>
    <row r="46689" spans="1:17" x14ac:dyDescent="0.45">
      <c r="A46689" s="1" t="s">
        <v>53</v>
      </c>
      <c r="B46689" s="1" t="s">
        <v>54</v>
      </c>
      <c r="C46689">
        <v>4631</v>
      </c>
      <c r="D46689">
        <v>7</v>
      </c>
      <c r="E46689">
        <v>116329</v>
      </c>
      <c r="F46689">
        <v>25</v>
      </c>
      <c r="G46689">
        <v>25.5</v>
      </c>
      <c r="H46689">
        <v>25</v>
      </c>
      <c r="I46689">
        <v>25.05</v>
      </c>
      <c r="J46689" s="1" t="s">
        <v>2</v>
      </c>
      <c r="K46689">
        <v>0.05</v>
      </c>
      <c r="L46689">
        <v>25.2</v>
      </c>
      <c r="M46689">
        <v>7</v>
      </c>
      <c r="N46689">
        <v>25.25</v>
      </c>
      <c r="O46689">
        <v>1</v>
      </c>
      <c r="P46689">
        <v>26.94</v>
      </c>
      <c r="Q46689">
        <v>20201007</v>
      </c>
    </row>
    <row r="46690" spans="1:17" x14ac:dyDescent="0.45">
      <c r="A46690" s="1" t="s">
        <v>55</v>
      </c>
      <c r="B46690" s="1" t="s">
        <v>56</v>
      </c>
      <c r="C46690">
        <v>21150</v>
      </c>
      <c r="D46690">
        <v>51</v>
      </c>
      <c r="E46690">
        <v>284829</v>
      </c>
      <c r="F46690">
        <v>13.4</v>
      </c>
      <c r="G46690">
        <v>13.5</v>
      </c>
      <c r="H46690">
        <v>13.35</v>
      </c>
      <c r="I46690">
        <v>13.5</v>
      </c>
      <c r="J46690" s="1" t="s">
        <v>6</v>
      </c>
      <c r="K46690">
        <v>0.15</v>
      </c>
      <c r="L46690">
        <v>13.35</v>
      </c>
      <c r="M46690">
        <v>2</v>
      </c>
      <c r="N46690">
        <v>13.5</v>
      </c>
      <c r="O46690">
        <v>1</v>
      </c>
      <c r="P46690">
        <v>71.05</v>
      </c>
      <c r="Q46690">
        <v>20201007</v>
      </c>
    </row>
    <row r="46691" spans="1:17" x14ac:dyDescent="0.45">
      <c r="A46691" s="1" t="s">
        <v>57</v>
      </c>
      <c r="B46691" s="1" t="s">
        <v>58</v>
      </c>
      <c r="C46691">
        <v>82708</v>
      </c>
      <c r="D46691">
        <v>107</v>
      </c>
      <c r="E46691">
        <v>23728072</v>
      </c>
      <c r="F46691">
        <v>285</v>
      </c>
      <c r="G46691">
        <v>292.5</v>
      </c>
      <c r="H46691">
        <v>280</v>
      </c>
      <c r="I46691">
        <v>285</v>
      </c>
      <c r="J46691" s="1" t="s">
        <v>3</v>
      </c>
      <c r="K46691">
        <v>0</v>
      </c>
      <c r="L46691">
        <v>285</v>
      </c>
      <c r="M46691">
        <v>2</v>
      </c>
      <c r="N46691">
        <v>286</v>
      </c>
      <c r="O46691">
        <v>4</v>
      </c>
      <c r="P46691">
        <v>19.45</v>
      </c>
      <c r="Q46691">
        <v>20201007</v>
      </c>
    </row>
    <row r="46692" spans="1:17" x14ac:dyDescent="0.45">
      <c r="A46692" s="1" t="s">
        <v>59</v>
      </c>
      <c r="B46692" s="1" t="s">
        <v>60</v>
      </c>
      <c r="C46692">
        <v>3928719</v>
      </c>
      <c r="D46692">
        <v>2037</v>
      </c>
      <c r="E46692">
        <v>317503839</v>
      </c>
      <c r="F46692">
        <v>80.8</v>
      </c>
      <c r="G46692">
        <v>81</v>
      </c>
      <c r="H46692">
        <v>80.3</v>
      </c>
      <c r="I46692">
        <v>80.8</v>
      </c>
      <c r="J46692" s="1" t="s">
        <v>2</v>
      </c>
      <c r="K46692">
        <v>0.4</v>
      </c>
      <c r="L46692">
        <v>80.8</v>
      </c>
      <c r="M46692">
        <v>1910</v>
      </c>
      <c r="N46692">
        <v>80.900000000000006</v>
      </c>
      <c r="O46692">
        <v>7</v>
      </c>
      <c r="P46692">
        <v>28.86</v>
      </c>
      <c r="Q46692">
        <v>20201007</v>
      </c>
    </row>
    <row r="46693" spans="1:17" x14ac:dyDescent="0.45">
      <c r="A46693" s="1" t="s">
        <v>61</v>
      </c>
      <c r="B46693" s="1" t="s">
        <v>62</v>
      </c>
      <c r="C46693">
        <v>2967195</v>
      </c>
      <c r="D46693">
        <v>1312</v>
      </c>
      <c r="E46693">
        <v>179678580</v>
      </c>
      <c r="F46693">
        <v>60.7</v>
      </c>
      <c r="G46693">
        <v>60.8</v>
      </c>
      <c r="H46693">
        <v>60.4</v>
      </c>
      <c r="I46693">
        <v>60.4</v>
      </c>
      <c r="J46693" s="1" t="s">
        <v>2</v>
      </c>
      <c r="K46693">
        <v>0.5</v>
      </c>
      <c r="L46693">
        <v>60.4</v>
      </c>
      <c r="M46693">
        <v>8</v>
      </c>
      <c r="N46693">
        <v>60.5</v>
      </c>
      <c r="O46693">
        <v>8</v>
      </c>
      <c r="P46693">
        <v>31.3</v>
      </c>
      <c r="Q46693">
        <v>20201007</v>
      </c>
    </row>
    <row r="46694" spans="1:17" x14ac:dyDescent="0.45">
      <c r="A46694" s="1" t="s">
        <v>63</v>
      </c>
      <c r="B46694" s="1" t="s">
        <v>64</v>
      </c>
      <c r="C46694">
        <v>5712229</v>
      </c>
      <c r="D46694">
        <v>2217</v>
      </c>
      <c r="E46694">
        <v>93660530</v>
      </c>
      <c r="F46694">
        <v>16.5</v>
      </c>
      <c r="G46694">
        <v>16.600000000000001</v>
      </c>
      <c r="H46694">
        <v>16.2</v>
      </c>
      <c r="I46694">
        <v>16.45</v>
      </c>
      <c r="J46694" s="1" t="s">
        <v>2</v>
      </c>
      <c r="K46694">
        <v>0.05</v>
      </c>
      <c r="L46694">
        <v>16.399999999999999</v>
      </c>
      <c r="M46694">
        <v>18</v>
      </c>
      <c r="N46694">
        <v>16.45</v>
      </c>
      <c r="O46694">
        <v>112</v>
      </c>
      <c r="P46694">
        <v>16.13</v>
      </c>
      <c r="Q46694">
        <v>20201007</v>
      </c>
    </row>
    <row r="46695" spans="1:17" x14ac:dyDescent="0.45">
      <c r="A46695" s="1" t="s">
        <v>65</v>
      </c>
      <c r="B46695" s="1" t="s">
        <v>66</v>
      </c>
      <c r="C46695">
        <v>2070678</v>
      </c>
      <c r="D46695">
        <v>1022</v>
      </c>
      <c r="E46695">
        <v>41470860</v>
      </c>
      <c r="F46695">
        <v>20.100000000000001</v>
      </c>
      <c r="G46695">
        <v>20.2</v>
      </c>
      <c r="H46695">
        <v>19.850000000000001</v>
      </c>
      <c r="I46695">
        <v>20</v>
      </c>
      <c r="J46695" s="1" t="s">
        <v>2</v>
      </c>
      <c r="K46695">
        <v>0.05</v>
      </c>
      <c r="L46695">
        <v>20</v>
      </c>
      <c r="M46695">
        <v>28</v>
      </c>
      <c r="N46695">
        <v>20.05</v>
      </c>
      <c r="O46695">
        <v>26</v>
      </c>
      <c r="P46695">
        <v>15.87</v>
      </c>
      <c r="Q46695">
        <v>20201007</v>
      </c>
    </row>
    <row r="46696" spans="1:17" x14ac:dyDescent="0.45">
      <c r="A46696" s="1" t="s">
        <v>67</v>
      </c>
      <c r="B46696" s="1" t="s">
        <v>68</v>
      </c>
      <c r="C46696">
        <v>77746</v>
      </c>
      <c r="D46696">
        <v>57</v>
      </c>
      <c r="E46696">
        <v>1627741</v>
      </c>
      <c r="F46696">
        <v>20.85</v>
      </c>
      <c r="G46696">
        <v>21.05</v>
      </c>
      <c r="H46696">
        <v>20.8</v>
      </c>
      <c r="I46696">
        <v>21.05</v>
      </c>
      <c r="J46696" s="1" t="s">
        <v>6</v>
      </c>
      <c r="K46696">
        <v>0.25</v>
      </c>
      <c r="L46696">
        <v>21.05</v>
      </c>
      <c r="M46696">
        <v>14</v>
      </c>
      <c r="N46696">
        <v>21.1</v>
      </c>
      <c r="O46696">
        <v>3</v>
      </c>
      <c r="P46696">
        <v>32.89</v>
      </c>
      <c r="Q46696">
        <v>20201007</v>
      </c>
    </row>
    <row r="46697" spans="1:17" x14ac:dyDescent="0.45">
      <c r="A46697" s="1" t="s">
        <v>69</v>
      </c>
      <c r="B46697" s="1" t="s">
        <v>70</v>
      </c>
      <c r="C46697">
        <v>760090</v>
      </c>
      <c r="D46697">
        <v>400</v>
      </c>
      <c r="E46697">
        <v>13725968</v>
      </c>
      <c r="F46697">
        <v>18</v>
      </c>
      <c r="G46697">
        <v>18.149999999999999</v>
      </c>
      <c r="H46697">
        <v>17.95</v>
      </c>
      <c r="I46697">
        <v>18.100000000000001</v>
      </c>
      <c r="J46697" s="1" t="s">
        <v>6</v>
      </c>
      <c r="K46697">
        <v>0.05</v>
      </c>
      <c r="L46697">
        <v>18.100000000000001</v>
      </c>
      <c r="M46697">
        <v>14</v>
      </c>
      <c r="N46697">
        <v>18.149999999999999</v>
      </c>
      <c r="O46697">
        <v>68</v>
      </c>
      <c r="P46697">
        <v>11.83</v>
      </c>
      <c r="Q46697">
        <v>20201007</v>
      </c>
    </row>
    <row r="46698" spans="1:17" x14ac:dyDescent="0.45">
      <c r="A46698" s="1" t="s">
        <v>71</v>
      </c>
      <c r="B46698" s="1" t="s">
        <v>72</v>
      </c>
      <c r="C46698">
        <v>8960916</v>
      </c>
      <c r="D46698">
        <v>3950</v>
      </c>
      <c r="E46698">
        <v>250285953</v>
      </c>
      <c r="F46698">
        <v>28</v>
      </c>
      <c r="G46698">
        <v>28.6</v>
      </c>
      <c r="H46698">
        <v>27.6</v>
      </c>
      <c r="I46698">
        <v>27.65</v>
      </c>
      <c r="J46698" s="1" t="s">
        <v>2</v>
      </c>
      <c r="K46698">
        <v>0.75</v>
      </c>
      <c r="L46698">
        <v>27.65</v>
      </c>
      <c r="M46698">
        <v>171</v>
      </c>
      <c r="N46698">
        <v>27.7</v>
      </c>
      <c r="O46698">
        <v>4</v>
      </c>
      <c r="P46698">
        <v>16.36</v>
      </c>
      <c r="Q46698">
        <v>20201007</v>
      </c>
    </row>
    <row r="46699" spans="1:17" x14ac:dyDescent="0.45">
      <c r="A46699" s="1" t="s">
        <v>73</v>
      </c>
      <c r="B46699" s="1" t="s">
        <v>74</v>
      </c>
      <c r="C46699">
        <v>762459</v>
      </c>
      <c r="D46699">
        <v>380</v>
      </c>
      <c r="E46699">
        <v>12482082</v>
      </c>
      <c r="F46699">
        <v>16.399999999999999</v>
      </c>
      <c r="G46699">
        <v>16.45</v>
      </c>
      <c r="H46699">
        <v>16.3</v>
      </c>
      <c r="I46699">
        <v>16.350000000000001</v>
      </c>
      <c r="J46699" s="1" t="s">
        <v>2</v>
      </c>
      <c r="K46699">
        <v>0.05</v>
      </c>
      <c r="L46699">
        <v>16.350000000000001</v>
      </c>
      <c r="M46699">
        <v>51</v>
      </c>
      <c r="N46699">
        <v>16.399999999999999</v>
      </c>
      <c r="O46699">
        <v>14</v>
      </c>
      <c r="P46699">
        <v>116.79</v>
      </c>
      <c r="Q46699">
        <v>20201007</v>
      </c>
    </row>
    <row r="46700" spans="1:17" x14ac:dyDescent="0.45">
      <c r="A46700" s="1" t="s">
        <v>75</v>
      </c>
      <c r="B46700" s="1" t="s">
        <v>76</v>
      </c>
      <c r="C46700">
        <v>2142817</v>
      </c>
      <c r="D46700">
        <v>961</v>
      </c>
      <c r="E46700">
        <v>41069789</v>
      </c>
      <c r="F46700">
        <v>19.149999999999999</v>
      </c>
      <c r="G46700">
        <v>19.3</v>
      </c>
      <c r="H46700">
        <v>19</v>
      </c>
      <c r="I46700">
        <v>19.2</v>
      </c>
      <c r="J46700" s="1" t="s">
        <v>2</v>
      </c>
      <c r="K46700">
        <v>0.15</v>
      </c>
      <c r="L46700">
        <v>19.149999999999999</v>
      </c>
      <c r="M46700">
        <v>3</v>
      </c>
      <c r="N46700">
        <v>19.2</v>
      </c>
      <c r="O46700">
        <v>66</v>
      </c>
      <c r="P46700">
        <v>11.93</v>
      </c>
      <c r="Q46700">
        <v>20201007</v>
      </c>
    </row>
    <row r="46701" spans="1:17" x14ac:dyDescent="0.45">
      <c r="A46701" s="1" t="s">
        <v>77</v>
      </c>
      <c r="B46701" s="1" t="s">
        <v>78</v>
      </c>
      <c r="C46701">
        <v>2000</v>
      </c>
      <c r="D46701">
        <v>2</v>
      </c>
      <c r="E46701">
        <v>61200</v>
      </c>
      <c r="F46701">
        <v>30.6</v>
      </c>
      <c r="G46701">
        <v>30.6</v>
      </c>
      <c r="H46701">
        <v>30.6</v>
      </c>
      <c r="I46701">
        <v>30.6</v>
      </c>
      <c r="J46701" s="1" t="s">
        <v>3</v>
      </c>
      <c r="K46701">
        <v>0</v>
      </c>
      <c r="L46701">
        <v>30.2</v>
      </c>
      <c r="M46701">
        <v>1</v>
      </c>
      <c r="N46701">
        <v>30.6</v>
      </c>
      <c r="O46701">
        <v>5</v>
      </c>
      <c r="P46701">
        <v>0</v>
      </c>
      <c r="Q46701">
        <v>20201007</v>
      </c>
    </row>
    <row r="46702" spans="1:17" x14ac:dyDescent="0.45">
      <c r="A46702" s="1" t="s">
        <v>80</v>
      </c>
      <c r="B46702" s="1" t="s">
        <v>81</v>
      </c>
      <c r="C46702">
        <v>642478</v>
      </c>
      <c r="D46702">
        <v>324</v>
      </c>
      <c r="E46702">
        <v>8251330</v>
      </c>
      <c r="F46702">
        <v>12.9</v>
      </c>
      <c r="G46702">
        <v>12.9</v>
      </c>
      <c r="H46702">
        <v>12.75</v>
      </c>
      <c r="I46702">
        <v>12.9</v>
      </c>
      <c r="J46702" s="1" t="s">
        <v>3</v>
      </c>
      <c r="K46702">
        <v>0</v>
      </c>
      <c r="L46702">
        <v>12.9</v>
      </c>
      <c r="M46702">
        <v>2</v>
      </c>
      <c r="N46702">
        <v>12.95</v>
      </c>
      <c r="O46702">
        <v>33</v>
      </c>
      <c r="P46702">
        <v>92.14</v>
      </c>
      <c r="Q46702">
        <v>20201007</v>
      </c>
    </row>
    <row r="46703" spans="1:17" x14ac:dyDescent="0.45">
      <c r="A46703" s="1" t="s">
        <v>82</v>
      </c>
      <c r="B46703" s="1" t="s">
        <v>83</v>
      </c>
      <c r="C46703">
        <v>6123966</v>
      </c>
      <c r="D46703">
        <v>1594</v>
      </c>
      <c r="E46703">
        <v>52026385</v>
      </c>
      <c r="F46703">
        <v>8.48</v>
      </c>
      <c r="G46703">
        <v>8.52</v>
      </c>
      <c r="H46703">
        <v>8.4499999999999993</v>
      </c>
      <c r="I46703">
        <v>8.52</v>
      </c>
      <c r="J46703" s="1" t="s">
        <v>6</v>
      </c>
      <c r="K46703">
        <v>0.01</v>
      </c>
      <c r="L46703">
        <v>8.51</v>
      </c>
      <c r="M46703">
        <v>130</v>
      </c>
      <c r="N46703">
        <v>8.52</v>
      </c>
      <c r="O46703">
        <v>212</v>
      </c>
      <c r="P46703">
        <v>22.42</v>
      </c>
      <c r="Q46703">
        <v>20201007</v>
      </c>
    </row>
    <row r="46704" spans="1:17" x14ac:dyDescent="0.45">
      <c r="A46704" s="1" t="s">
        <v>84</v>
      </c>
      <c r="B46704" s="1" t="s">
        <v>85</v>
      </c>
      <c r="C46704">
        <v>358751</v>
      </c>
      <c r="D46704">
        <v>207</v>
      </c>
      <c r="E46704">
        <v>19352789</v>
      </c>
      <c r="F46704">
        <v>54</v>
      </c>
      <c r="G46704">
        <v>54.1</v>
      </c>
      <c r="H46704">
        <v>53.6</v>
      </c>
      <c r="I46704">
        <v>53.8</v>
      </c>
      <c r="J46704" s="1" t="s">
        <v>2</v>
      </c>
      <c r="K46704">
        <v>0.1</v>
      </c>
      <c r="L46704">
        <v>53.7</v>
      </c>
      <c r="M46704">
        <v>7</v>
      </c>
      <c r="N46704">
        <v>53.9</v>
      </c>
      <c r="O46704">
        <v>61</v>
      </c>
      <c r="P46704">
        <v>1.89</v>
      </c>
      <c r="Q46704">
        <v>20201007</v>
      </c>
    </row>
    <row r="46705" spans="1:17" x14ac:dyDescent="0.45">
      <c r="A46705" s="1" t="s">
        <v>86</v>
      </c>
      <c r="B46705" s="1" t="s">
        <v>87</v>
      </c>
      <c r="C46705">
        <v>285003</v>
      </c>
      <c r="D46705">
        <v>122</v>
      </c>
      <c r="E46705">
        <v>3356786</v>
      </c>
      <c r="F46705">
        <v>11.8</v>
      </c>
      <c r="G46705">
        <v>11.85</v>
      </c>
      <c r="H46705">
        <v>11.7</v>
      </c>
      <c r="I46705">
        <v>11.85</v>
      </c>
      <c r="J46705" s="1" t="s">
        <v>6</v>
      </c>
      <c r="K46705">
        <v>0.1</v>
      </c>
      <c r="L46705">
        <v>11.8</v>
      </c>
      <c r="M46705">
        <v>23</v>
      </c>
      <c r="N46705">
        <v>11.85</v>
      </c>
      <c r="O46705">
        <v>27</v>
      </c>
      <c r="P46705">
        <v>0</v>
      </c>
      <c r="Q46705">
        <v>20201007</v>
      </c>
    </row>
    <row r="46706" spans="1:17" x14ac:dyDescent="0.45">
      <c r="A46706" s="1" t="s">
        <v>88</v>
      </c>
      <c r="B46706" s="1" t="s">
        <v>89</v>
      </c>
      <c r="C46706">
        <v>634460</v>
      </c>
      <c r="D46706">
        <v>564</v>
      </c>
      <c r="E46706">
        <v>23474512</v>
      </c>
      <c r="F46706">
        <v>37</v>
      </c>
      <c r="G46706">
        <v>37.200000000000003</v>
      </c>
      <c r="H46706">
        <v>36.700000000000003</v>
      </c>
      <c r="I46706">
        <v>37</v>
      </c>
      <c r="J46706" s="1" t="s">
        <v>2</v>
      </c>
      <c r="K46706">
        <v>0.1</v>
      </c>
      <c r="L46706">
        <v>37</v>
      </c>
      <c r="M46706">
        <v>3</v>
      </c>
      <c r="N46706">
        <v>37.049999999999997</v>
      </c>
      <c r="O46706">
        <v>6</v>
      </c>
      <c r="P46706">
        <v>16.59</v>
      </c>
      <c r="Q46706">
        <v>20201007</v>
      </c>
    </row>
    <row r="46707" spans="1:17" x14ac:dyDescent="0.45">
      <c r="A46707" s="1" t="s">
        <v>90</v>
      </c>
      <c r="B46707" s="1" t="s">
        <v>91</v>
      </c>
      <c r="C46707">
        <v>133001</v>
      </c>
      <c r="D46707">
        <v>82</v>
      </c>
      <c r="E46707">
        <v>4632688</v>
      </c>
      <c r="F46707">
        <v>34.799999999999997</v>
      </c>
      <c r="G46707">
        <v>35</v>
      </c>
      <c r="H46707">
        <v>34.6</v>
      </c>
      <c r="I46707">
        <v>35</v>
      </c>
      <c r="J46707" s="1" t="s">
        <v>6</v>
      </c>
      <c r="K46707">
        <v>0.2</v>
      </c>
      <c r="L46707">
        <v>34.85</v>
      </c>
      <c r="M46707">
        <v>5</v>
      </c>
      <c r="N46707">
        <v>35</v>
      </c>
      <c r="O46707">
        <v>3</v>
      </c>
      <c r="P46707">
        <v>14.4</v>
      </c>
      <c r="Q46707">
        <v>20201007</v>
      </c>
    </row>
    <row r="46708" spans="1:17" x14ac:dyDescent="0.45">
      <c r="A46708" s="1" t="s">
        <v>92</v>
      </c>
      <c r="B46708" s="1" t="s">
        <v>93</v>
      </c>
      <c r="C46708">
        <v>44020</v>
      </c>
      <c r="D46708">
        <v>37</v>
      </c>
      <c r="E46708">
        <v>1459202</v>
      </c>
      <c r="F46708">
        <v>33.200000000000003</v>
      </c>
      <c r="G46708">
        <v>33.25</v>
      </c>
      <c r="H46708">
        <v>33.049999999999997</v>
      </c>
      <c r="I46708">
        <v>33.200000000000003</v>
      </c>
      <c r="J46708" s="1" t="s">
        <v>2</v>
      </c>
      <c r="K46708">
        <v>0.05</v>
      </c>
      <c r="L46708">
        <v>33.049999999999997</v>
      </c>
      <c r="M46708">
        <v>1</v>
      </c>
      <c r="N46708">
        <v>33.200000000000003</v>
      </c>
      <c r="O46708">
        <v>15</v>
      </c>
      <c r="P46708">
        <v>9.6199999999999992</v>
      </c>
      <c r="Q46708">
        <v>20201007</v>
      </c>
    </row>
    <row r="46709" spans="1:17" x14ac:dyDescent="0.45">
      <c r="A46709" s="1" t="s">
        <v>94</v>
      </c>
      <c r="B46709" s="1" t="s">
        <v>95</v>
      </c>
      <c r="C46709">
        <v>20000</v>
      </c>
      <c r="D46709">
        <v>11</v>
      </c>
      <c r="E46709">
        <v>196050</v>
      </c>
      <c r="F46709">
        <v>9.7799999999999994</v>
      </c>
      <c r="G46709">
        <v>9.84</v>
      </c>
      <c r="H46709">
        <v>9.75</v>
      </c>
      <c r="I46709">
        <v>9.84</v>
      </c>
      <c r="J46709" s="1" t="s">
        <v>6</v>
      </c>
      <c r="K46709">
        <v>0.03</v>
      </c>
      <c r="L46709">
        <v>9.77</v>
      </c>
      <c r="M46709">
        <v>1</v>
      </c>
      <c r="N46709">
        <v>9.84</v>
      </c>
      <c r="O46709">
        <v>4</v>
      </c>
      <c r="P46709">
        <v>70.290000000000006</v>
      </c>
      <c r="Q46709">
        <v>20201007</v>
      </c>
    </row>
    <row r="46710" spans="1:17" x14ac:dyDescent="0.45">
      <c r="A46710" s="1" t="s">
        <v>96</v>
      </c>
      <c r="B46710" s="1" t="s">
        <v>97</v>
      </c>
      <c r="C46710">
        <v>4294900</v>
      </c>
      <c r="D46710">
        <v>2997</v>
      </c>
      <c r="E46710">
        <v>580278400</v>
      </c>
      <c r="F46710">
        <v>135</v>
      </c>
      <c r="G46710">
        <v>138</v>
      </c>
      <c r="H46710">
        <v>133</v>
      </c>
      <c r="I46710">
        <v>135</v>
      </c>
      <c r="J46710" s="1" t="s">
        <v>3</v>
      </c>
      <c r="K46710">
        <v>0</v>
      </c>
      <c r="L46710">
        <v>134.5</v>
      </c>
      <c r="M46710">
        <v>46</v>
      </c>
      <c r="N46710">
        <v>135</v>
      </c>
      <c r="O46710">
        <v>24</v>
      </c>
      <c r="P46710">
        <v>15.31</v>
      </c>
      <c r="Q46710">
        <v>20201007</v>
      </c>
    </row>
    <row r="46711" spans="1:17" x14ac:dyDescent="0.45">
      <c r="A46711" s="1" t="s">
        <v>98</v>
      </c>
      <c r="B46711" s="1" t="s">
        <v>99</v>
      </c>
      <c r="C46711">
        <v>2332251</v>
      </c>
      <c r="D46711">
        <v>1097</v>
      </c>
      <c r="E46711">
        <v>160626019</v>
      </c>
      <c r="F46711">
        <v>69.099999999999994</v>
      </c>
      <c r="G46711">
        <v>69.099999999999994</v>
      </c>
      <c r="H46711">
        <v>68.3</v>
      </c>
      <c r="I46711">
        <v>68.8</v>
      </c>
      <c r="J46711" s="1" t="s">
        <v>2</v>
      </c>
      <c r="K46711">
        <v>0.6</v>
      </c>
      <c r="L46711">
        <v>68.8</v>
      </c>
      <c r="M46711">
        <v>7</v>
      </c>
      <c r="N46711">
        <v>68.900000000000006</v>
      </c>
      <c r="O46711">
        <v>15</v>
      </c>
      <c r="P46711">
        <v>33.729999999999997</v>
      </c>
      <c r="Q46711">
        <v>20201007</v>
      </c>
    </row>
    <row r="46712" spans="1:17" x14ac:dyDescent="0.45">
      <c r="A46712" s="1" t="s">
        <v>100</v>
      </c>
      <c r="B46712" s="1" t="s">
        <v>101</v>
      </c>
      <c r="C46712">
        <v>3053189</v>
      </c>
      <c r="D46712">
        <v>1143</v>
      </c>
      <c r="E46712">
        <v>25067997</v>
      </c>
      <c r="F46712">
        <v>7.99</v>
      </c>
      <c r="G46712">
        <v>8.36</v>
      </c>
      <c r="H46712">
        <v>7.99</v>
      </c>
      <c r="I46712">
        <v>8.1</v>
      </c>
      <c r="J46712" s="1" t="s">
        <v>6</v>
      </c>
      <c r="K46712">
        <v>0.22</v>
      </c>
      <c r="L46712">
        <v>8.1</v>
      </c>
      <c r="M46712">
        <v>30</v>
      </c>
      <c r="N46712">
        <v>8.1199999999999992</v>
      </c>
      <c r="O46712">
        <v>24</v>
      </c>
      <c r="P46712">
        <v>0</v>
      </c>
      <c r="Q46712">
        <v>20201007</v>
      </c>
    </row>
    <row r="46713" spans="1:17" x14ac:dyDescent="0.45">
      <c r="A46713" s="1" t="s">
        <v>102</v>
      </c>
      <c r="B46713" s="1" t="s">
        <v>103</v>
      </c>
      <c r="C46713">
        <v>180001</v>
      </c>
      <c r="D46713">
        <v>144</v>
      </c>
      <c r="E46713">
        <v>9880455</v>
      </c>
      <c r="F46713">
        <v>55.2</v>
      </c>
      <c r="G46713">
        <v>55.3</v>
      </c>
      <c r="H46713">
        <v>54.5</v>
      </c>
      <c r="I46713">
        <v>54.5</v>
      </c>
      <c r="J46713" s="1" t="s">
        <v>2</v>
      </c>
      <c r="K46713">
        <v>0.7</v>
      </c>
      <c r="L46713">
        <v>54.5</v>
      </c>
      <c r="M46713">
        <v>10</v>
      </c>
      <c r="N46713">
        <v>54.6</v>
      </c>
      <c r="O46713">
        <v>17</v>
      </c>
      <c r="P46713">
        <v>20.260000000000002</v>
      </c>
      <c r="Q46713">
        <v>20201007</v>
      </c>
    </row>
    <row r="46714" spans="1:17" x14ac:dyDescent="0.45">
      <c r="A46714" s="1" t="s">
        <v>104</v>
      </c>
      <c r="B46714" s="1" t="s">
        <v>105</v>
      </c>
      <c r="C46714">
        <v>329033</v>
      </c>
      <c r="D46714">
        <v>133</v>
      </c>
      <c r="E46714">
        <v>14117985</v>
      </c>
      <c r="F46714">
        <v>42.6</v>
      </c>
      <c r="G46714">
        <v>43.5</v>
      </c>
      <c r="H46714">
        <v>42.4</v>
      </c>
      <c r="I46714">
        <v>43.5</v>
      </c>
      <c r="J46714" s="1" t="s">
        <v>6</v>
      </c>
      <c r="K46714">
        <v>0.9</v>
      </c>
      <c r="L46714">
        <v>43</v>
      </c>
      <c r="M46714">
        <v>2</v>
      </c>
      <c r="N46714">
        <v>43.5</v>
      </c>
      <c r="O46714">
        <v>3</v>
      </c>
      <c r="P46714">
        <v>21.12</v>
      </c>
      <c r="Q46714">
        <v>20201007</v>
      </c>
    </row>
    <row r="46715" spans="1:17" x14ac:dyDescent="0.45">
      <c r="A46715" s="1" t="s">
        <v>106</v>
      </c>
      <c r="B46715" s="1" t="s">
        <v>107</v>
      </c>
      <c r="C46715">
        <v>2205746</v>
      </c>
      <c r="D46715">
        <v>870</v>
      </c>
      <c r="E46715">
        <v>25896083</v>
      </c>
      <c r="F46715">
        <v>11.9</v>
      </c>
      <c r="G46715">
        <v>12</v>
      </c>
      <c r="H46715">
        <v>11.45</v>
      </c>
      <c r="I46715">
        <v>11.6</v>
      </c>
      <c r="J46715" s="1" t="s">
        <v>2</v>
      </c>
      <c r="K46715">
        <v>0.35</v>
      </c>
      <c r="L46715">
        <v>11.6</v>
      </c>
      <c r="M46715">
        <v>1</v>
      </c>
      <c r="N46715">
        <v>11.65</v>
      </c>
      <c r="O46715">
        <v>4</v>
      </c>
      <c r="P46715">
        <v>0</v>
      </c>
      <c r="Q46715">
        <v>20201007</v>
      </c>
    </row>
    <row r="46716" spans="1:17" x14ac:dyDescent="0.45">
      <c r="A46716" s="1" t="s">
        <v>108</v>
      </c>
      <c r="B46716" s="1" t="s">
        <v>109</v>
      </c>
      <c r="C46716">
        <v>5000</v>
      </c>
      <c r="D46716">
        <v>4</v>
      </c>
      <c r="E46716">
        <v>294300</v>
      </c>
      <c r="F46716">
        <v>58.8</v>
      </c>
      <c r="G46716">
        <v>58.9</v>
      </c>
      <c r="H46716">
        <v>58.8</v>
      </c>
      <c r="I46716">
        <v>58.9</v>
      </c>
      <c r="J46716" s="1" t="s">
        <v>2</v>
      </c>
      <c r="K46716">
        <v>0.1</v>
      </c>
      <c r="L46716">
        <v>58.7</v>
      </c>
      <c r="M46716">
        <v>1</v>
      </c>
      <c r="N46716">
        <v>59</v>
      </c>
      <c r="O46716">
        <v>8</v>
      </c>
      <c r="P46716">
        <v>10.89</v>
      </c>
      <c r="Q46716">
        <v>20201007</v>
      </c>
    </row>
    <row r="46717" spans="1:17" x14ac:dyDescent="0.45">
      <c r="A46717" s="1" t="s">
        <v>110</v>
      </c>
      <c r="B46717" s="1" t="s">
        <v>111</v>
      </c>
      <c r="C46717">
        <v>5015642</v>
      </c>
      <c r="D46717">
        <v>2447</v>
      </c>
      <c r="E46717">
        <v>131166888</v>
      </c>
      <c r="F46717">
        <v>26.1</v>
      </c>
      <c r="G46717">
        <v>26.25</v>
      </c>
      <c r="H46717">
        <v>25.95</v>
      </c>
      <c r="I46717">
        <v>26.1</v>
      </c>
      <c r="J46717" s="1" t="s">
        <v>3</v>
      </c>
      <c r="K46717">
        <v>0</v>
      </c>
      <c r="L46717">
        <v>26.1</v>
      </c>
      <c r="M46717">
        <v>17</v>
      </c>
      <c r="N46717">
        <v>26.15</v>
      </c>
      <c r="O46717">
        <v>29</v>
      </c>
      <c r="P46717">
        <v>15.72</v>
      </c>
      <c r="Q46717">
        <v>20201007</v>
      </c>
    </row>
    <row r="46718" spans="1:17" x14ac:dyDescent="0.45">
      <c r="A46718" s="1" t="s">
        <v>112</v>
      </c>
      <c r="B46718" s="1" t="s">
        <v>113</v>
      </c>
      <c r="C46718">
        <v>2092403</v>
      </c>
      <c r="D46718">
        <v>822</v>
      </c>
      <c r="E46718">
        <v>23342906</v>
      </c>
      <c r="F46718">
        <v>11.2</v>
      </c>
      <c r="G46718">
        <v>11.2</v>
      </c>
      <c r="H46718">
        <v>11.1</v>
      </c>
      <c r="I46718">
        <v>11.2</v>
      </c>
      <c r="J46718" s="1" t="s">
        <v>3</v>
      </c>
      <c r="K46718">
        <v>0</v>
      </c>
      <c r="L46718">
        <v>11.15</v>
      </c>
      <c r="M46718">
        <v>162</v>
      </c>
      <c r="N46718">
        <v>11.2</v>
      </c>
      <c r="O46718">
        <v>51</v>
      </c>
      <c r="P46718">
        <v>7.42</v>
      </c>
      <c r="Q46718">
        <v>20201007</v>
      </c>
    </row>
    <row r="46719" spans="1:17" x14ac:dyDescent="0.45">
      <c r="A46719" s="1" t="s">
        <v>114</v>
      </c>
      <c r="B46719" s="1" t="s">
        <v>115</v>
      </c>
      <c r="C46719">
        <v>39345</v>
      </c>
      <c r="D46719">
        <v>32</v>
      </c>
      <c r="E46719">
        <v>1284279</v>
      </c>
      <c r="F46719">
        <v>32.700000000000003</v>
      </c>
      <c r="G46719">
        <v>33.049999999999997</v>
      </c>
      <c r="H46719">
        <v>32.5</v>
      </c>
      <c r="I46719">
        <v>32.700000000000003</v>
      </c>
      <c r="J46719" s="1" t="s">
        <v>6</v>
      </c>
      <c r="K46719">
        <v>0.05</v>
      </c>
      <c r="L46719">
        <v>32.5</v>
      </c>
      <c r="M46719">
        <v>14</v>
      </c>
      <c r="N46719">
        <v>33.25</v>
      </c>
      <c r="O46719">
        <v>4</v>
      </c>
      <c r="P46719">
        <v>34.79</v>
      </c>
      <c r="Q46719">
        <v>20201007</v>
      </c>
    </row>
    <row r="46720" spans="1:17" x14ac:dyDescent="0.45">
      <c r="A46720" s="1" t="s">
        <v>116</v>
      </c>
      <c r="B46720" s="1" t="s">
        <v>117</v>
      </c>
      <c r="C46720">
        <v>125652</v>
      </c>
      <c r="D46720">
        <v>43</v>
      </c>
      <c r="E46720">
        <v>1128751</v>
      </c>
      <c r="F46720">
        <v>9</v>
      </c>
      <c r="G46720">
        <v>9.0500000000000007</v>
      </c>
      <c r="H46720">
        <v>8.94</v>
      </c>
      <c r="I46720">
        <v>9.0500000000000007</v>
      </c>
      <c r="J46720" s="1" t="s">
        <v>6</v>
      </c>
      <c r="K46720">
        <v>0.01</v>
      </c>
      <c r="L46720">
        <v>9.01</v>
      </c>
      <c r="M46720">
        <v>4</v>
      </c>
      <c r="N46720">
        <v>9.08</v>
      </c>
      <c r="O46720">
        <v>2</v>
      </c>
      <c r="P46720">
        <v>0</v>
      </c>
      <c r="Q46720">
        <v>20201007</v>
      </c>
    </row>
    <row r="46721" spans="1:17" x14ac:dyDescent="0.45">
      <c r="A46721" s="1" t="s">
        <v>118</v>
      </c>
      <c r="B46721" s="1" t="s">
        <v>119</v>
      </c>
      <c r="C46721">
        <v>277546</v>
      </c>
      <c r="D46721">
        <v>105</v>
      </c>
      <c r="E46721">
        <v>2343345</v>
      </c>
      <c r="F46721">
        <v>8.4499999999999993</v>
      </c>
      <c r="G46721">
        <v>8.4700000000000006</v>
      </c>
      <c r="H46721">
        <v>8.3800000000000008</v>
      </c>
      <c r="I46721">
        <v>8.4700000000000006</v>
      </c>
      <c r="J46721" s="1" t="s">
        <v>6</v>
      </c>
      <c r="K46721">
        <v>0.03</v>
      </c>
      <c r="L46721">
        <v>8.4700000000000006</v>
      </c>
      <c r="M46721">
        <v>3</v>
      </c>
      <c r="N46721">
        <v>8.48</v>
      </c>
      <c r="O46721">
        <v>15</v>
      </c>
      <c r="P46721">
        <v>35.29</v>
      </c>
      <c r="Q46721">
        <v>20201007</v>
      </c>
    </row>
    <row r="46722" spans="1:17" x14ac:dyDescent="0.45">
      <c r="A46722" s="1" t="s">
        <v>120</v>
      </c>
      <c r="B46722" s="1" t="s">
        <v>121</v>
      </c>
      <c r="C46722">
        <v>70012</v>
      </c>
      <c r="D46722">
        <v>49</v>
      </c>
      <c r="E46722">
        <v>946810</v>
      </c>
      <c r="F46722">
        <v>13.5</v>
      </c>
      <c r="G46722">
        <v>13.55</v>
      </c>
      <c r="H46722">
        <v>13.45</v>
      </c>
      <c r="I46722">
        <v>13.55</v>
      </c>
      <c r="J46722" s="1" t="s">
        <v>6</v>
      </c>
      <c r="K46722">
        <v>0.05</v>
      </c>
      <c r="L46722">
        <v>13.55</v>
      </c>
      <c r="M46722">
        <v>11</v>
      </c>
      <c r="N46722">
        <v>13.6</v>
      </c>
      <c r="O46722">
        <v>15</v>
      </c>
      <c r="P46722">
        <v>0</v>
      </c>
      <c r="Q46722">
        <v>20201007</v>
      </c>
    </row>
    <row r="46723" spans="1:17" x14ac:dyDescent="0.45">
      <c r="A46723" s="1" t="s">
        <v>122</v>
      </c>
      <c r="B46723" s="1" t="s">
        <v>123</v>
      </c>
      <c r="C46723">
        <v>377201</v>
      </c>
      <c r="D46723">
        <v>196</v>
      </c>
      <c r="E46723">
        <v>4182569</v>
      </c>
      <c r="F46723">
        <v>11.05</v>
      </c>
      <c r="G46723">
        <v>11.15</v>
      </c>
      <c r="H46723">
        <v>11.05</v>
      </c>
      <c r="I46723">
        <v>11.05</v>
      </c>
      <c r="J46723" s="1" t="s">
        <v>2</v>
      </c>
      <c r="K46723">
        <v>0.1</v>
      </c>
      <c r="L46723">
        <v>11.05</v>
      </c>
      <c r="M46723">
        <v>8</v>
      </c>
      <c r="N46723">
        <v>11.1</v>
      </c>
      <c r="O46723">
        <v>15</v>
      </c>
      <c r="P46723">
        <v>7.73</v>
      </c>
      <c r="Q46723">
        <v>20201007</v>
      </c>
    </row>
    <row r="46724" spans="1:17" x14ac:dyDescent="0.45">
      <c r="A46724" s="1" t="s">
        <v>124</v>
      </c>
      <c r="B46724" s="1" t="s">
        <v>125</v>
      </c>
      <c r="C46724">
        <v>823</v>
      </c>
      <c r="D46724">
        <v>2</v>
      </c>
      <c r="E46724">
        <v>6584</v>
      </c>
      <c r="J46724" s="1" t="s">
        <v>3</v>
      </c>
      <c r="K46724">
        <v>0</v>
      </c>
      <c r="L46724">
        <v>7.63</v>
      </c>
      <c r="M46724">
        <v>2</v>
      </c>
      <c r="N46724">
        <v>7.99</v>
      </c>
      <c r="O46724">
        <v>1</v>
      </c>
      <c r="P46724">
        <v>0</v>
      </c>
      <c r="Q46724">
        <v>20201007</v>
      </c>
    </row>
    <row r="46725" spans="1:17" x14ac:dyDescent="0.45">
      <c r="A46725" s="1" t="s">
        <v>126</v>
      </c>
      <c r="B46725" s="1" t="s">
        <v>127</v>
      </c>
      <c r="C46725">
        <v>24810</v>
      </c>
      <c r="D46725">
        <v>20</v>
      </c>
      <c r="E46725">
        <v>1060357</v>
      </c>
      <c r="F46725">
        <v>42.4</v>
      </c>
      <c r="G46725">
        <v>43.1</v>
      </c>
      <c r="H46725">
        <v>42.4</v>
      </c>
      <c r="I46725">
        <v>43.1</v>
      </c>
      <c r="J46725" s="1" t="s">
        <v>2</v>
      </c>
      <c r="K46725">
        <v>0.05</v>
      </c>
      <c r="L46725">
        <v>43.1</v>
      </c>
      <c r="M46725">
        <v>20</v>
      </c>
      <c r="N46725">
        <v>43.4</v>
      </c>
      <c r="O46725">
        <v>10</v>
      </c>
      <c r="P46725">
        <v>35.619999999999997</v>
      </c>
      <c r="Q46725">
        <v>20201007</v>
      </c>
    </row>
    <row r="46726" spans="1:17" x14ac:dyDescent="0.45">
      <c r="A46726" s="1" t="s">
        <v>128</v>
      </c>
      <c r="B46726" s="1" t="s">
        <v>129</v>
      </c>
      <c r="C46726">
        <v>163998</v>
      </c>
      <c r="D46726">
        <v>90</v>
      </c>
      <c r="E46726">
        <v>2407669</v>
      </c>
      <c r="F46726">
        <v>14.55</v>
      </c>
      <c r="G46726">
        <v>14.8</v>
      </c>
      <c r="H46726">
        <v>14.5</v>
      </c>
      <c r="I46726">
        <v>14.8</v>
      </c>
      <c r="J46726" s="1" t="s">
        <v>6</v>
      </c>
      <c r="K46726">
        <v>0.25</v>
      </c>
      <c r="L46726">
        <v>14.75</v>
      </c>
      <c r="M46726">
        <v>1</v>
      </c>
      <c r="N46726">
        <v>14.8</v>
      </c>
      <c r="O46726">
        <v>6</v>
      </c>
      <c r="P46726">
        <v>0</v>
      </c>
      <c r="Q46726">
        <v>20201007</v>
      </c>
    </row>
    <row r="46727" spans="1:17" x14ac:dyDescent="0.45">
      <c r="A46727" s="1" t="s">
        <v>130</v>
      </c>
      <c r="B46727" s="1" t="s">
        <v>131</v>
      </c>
      <c r="C46727">
        <v>115730</v>
      </c>
      <c r="D46727">
        <v>107</v>
      </c>
      <c r="E46727">
        <v>2195311</v>
      </c>
      <c r="F46727">
        <v>19.05</v>
      </c>
      <c r="G46727">
        <v>19.2</v>
      </c>
      <c r="H46727">
        <v>18.8</v>
      </c>
      <c r="I46727">
        <v>18.8</v>
      </c>
      <c r="J46727" s="1" t="s">
        <v>2</v>
      </c>
      <c r="K46727">
        <v>0.2</v>
      </c>
      <c r="L46727">
        <v>18.8</v>
      </c>
      <c r="M46727">
        <v>4</v>
      </c>
      <c r="N46727">
        <v>18.899999999999999</v>
      </c>
      <c r="O46727">
        <v>5</v>
      </c>
      <c r="P46727">
        <v>0</v>
      </c>
      <c r="Q46727">
        <v>20201007</v>
      </c>
    </row>
    <row r="46728" spans="1:17" x14ac:dyDescent="0.45">
      <c r="A46728" s="1" t="s">
        <v>132</v>
      </c>
      <c r="B46728" s="1" t="s">
        <v>133</v>
      </c>
      <c r="C46728">
        <v>1434868</v>
      </c>
      <c r="D46728">
        <v>889</v>
      </c>
      <c r="E46728">
        <v>45340758</v>
      </c>
      <c r="F46728">
        <v>31.5</v>
      </c>
      <c r="G46728">
        <v>31.75</v>
      </c>
      <c r="H46728">
        <v>31.45</v>
      </c>
      <c r="I46728">
        <v>31.6</v>
      </c>
      <c r="J46728" s="1" t="s">
        <v>3</v>
      </c>
      <c r="K46728">
        <v>0</v>
      </c>
      <c r="L46728">
        <v>31.55</v>
      </c>
      <c r="M46728">
        <v>31</v>
      </c>
      <c r="N46728">
        <v>31.6</v>
      </c>
      <c r="O46728">
        <v>39</v>
      </c>
      <c r="P46728">
        <v>12.74</v>
      </c>
      <c r="Q46728">
        <v>20201007</v>
      </c>
    </row>
    <row r="46729" spans="1:17" x14ac:dyDescent="0.45">
      <c r="A46729" s="1" t="s">
        <v>134</v>
      </c>
      <c r="B46729" s="1" t="s">
        <v>135</v>
      </c>
      <c r="C46729">
        <v>1024213</v>
      </c>
      <c r="D46729">
        <v>557</v>
      </c>
      <c r="E46729">
        <v>16910301</v>
      </c>
      <c r="F46729">
        <v>16.45</v>
      </c>
      <c r="G46729">
        <v>17.350000000000001</v>
      </c>
      <c r="H46729">
        <v>16</v>
      </c>
      <c r="I46729">
        <v>16.3</v>
      </c>
      <c r="J46729" s="1" t="s">
        <v>2</v>
      </c>
      <c r="K46729">
        <v>0.4</v>
      </c>
      <c r="L46729">
        <v>16.3</v>
      </c>
      <c r="M46729">
        <v>15</v>
      </c>
      <c r="N46729">
        <v>16.399999999999999</v>
      </c>
      <c r="O46729">
        <v>2</v>
      </c>
      <c r="P46729">
        <v>0</v>
      </c>
      <c r="Q46729">
        <v>20201007</v>
      </c>
    </row>
    <row r="46730" spans="1:17" x14ac:dyDescent="0.45">
      <c r="A46730" s="1" t="s">
        <v>136</v>
      </c>
      <c r="B46730" s="1" t="s">
        <v>137</v>
      </c>
      <c r="C46730">
        <v>25132</v>
      </c>
      <c r="D46730">
        <v>17</v>
      </c>
      <c r="E46730">
        <v>954302</v>
      </c>
      <c r="F46730">
        <v>37.9</v>
      </c>
      <c r="G46730">
        <v>38.049999999999997</v>
      </c>
      <c r="H46730">
        <v>37.75</v>
      </c>
      <c r="I46730">
        <v>38.049999999999997</v>
      </c>
      <c r="J46730" s="1" t="s">
        <v>2</v>
      </c>
      <c r="K46730">
        <v>0.05</v>
      </c>
      <c r="L46730">
        <v>37.950000000000003</v>
      </c>
      <c r="M46730">
        <v>1</v>
      </c>
      <c r="N46730">
        <v>38.049999999999997</v>
      </c>
      <c r="O46730">
        <v>5</v>
      </c>
      <c r="P46730">
        <v>14.81</v>
      </c>
      <c r="Q46730">
        <v>20201007</v>
      </c>
    </row>
    <row r="46731" spans="1:17" x14ac:dyDescent="0.45">
      <c r="A46731" s="1" t="s">
        <v>138</v>
      </c>
      <c r="B46731" s="1" t="s">
        <v>139</v>
      </c>
      <c r="C46731">
        <v>156615</v>
      </c>
      <c r="D46731">
        <v>38</v>
      </c>
      <c r="E46731">
        <v>3636387</v>
      </c>
      <c r="F46731">
        <v>23.2</v>
      </c>
      <c r="G46731">
        <v>23.4</v>
      </c>
      <c r="H46731">
        <v>23.1</v>
      </c>
      <c r="I46731">
        <v>23.25</v>
      </c>
      <c r="J46731" s="1" t="s">
        <v>2</v>
      </c>
      <c r="K46731">
        <v>0.05</v>
      </c>
      <c r="L46731">
        <v>23.25</v>
      </c>
      <c r="M46731">
        <v>36</v>
      </c>
      <c r="N46731">
        <v>23.35</v>
      </c>
      <c r="O46731">
        <v>16</v>
      </c>
      <c r="P46731">
        <v>17.61</v>
      </c>
      <c r="Q46731">
        <v>20201007</v>
      </c>
    </row>
    <row r="46732" spans="1:17" x14ac:dyDescent="0.45">
      <c r="A46732" s="1" t="s">
        <v>140</v>
      </c>
      <c r="B46732" s="1" t="s">
        <v>1957</v>
      </c>
      <c r="C46732">
        <v>9500</v>
      </c>
      <c r="D46732">
        <v>7</v>
      </c>
      <c r="E46732">
        <v>130199</v>
      </c>
      <c r="F46732">
        <v>13.7</v>
      </c>
      <c r="G46732">
        <v>13.7</v>
      </c>
      <c r="H46732">
        <v>13.7</v>
      </c>
      <c r="I46732">
        <v>13.7</v>
      </c>
      <c r="J46732" s="1" t="s">
        <v>2</v>
      </c>
      <c r="K46732">
        <v>0.2</v>
      </c>
      <c r="L46732">
        <v>13.4</v>
      </c>
      <c r="M46732">
        <v>1</v>
      </c>
      <c r="N46732">
        <v>13.9</v>
      </c>
      <c r="O46732">
        <v>12</v>
      </c>
      <c r="P46732">
        <v>33.409999999999997</v>
      </c>
      <c r="Q46732">
        <v>20201007</v>
      </c>
    </row>
    <row r="46733" spans="1:17" x14ac:dyDescent="0.45">
      <c r="A46733" s="1" t="s">
        <v>142</v>
      </c>
      <c r="B46733" s="1" t="s">
        <v>143</v>
      </c>
      <c r="C46733">
        <v>130230</v>
      </c>
      <c r="D46733">
        <v>86</v>
      </c>
      <c r="E46733">
        <v>3653384</v>
      </c>
      <c r="F46733">
        <v>28.35</v>
      </c>
      <c r="G46733">
        <v>28.35</v>
      </c>
      <c r="H46733">
        <v>27.95</v>
      </c>
      <c r="I46733">
        <v>28.2</v>
      </c>
      <c r="J46733" s="1" t="s">
        <v>2</v>
      </c>
      <c r="K46733">
        <v>0.25</v>
      </c>
      <c r="L46733">
        <v>28.1</v>
      </c>
      <c r="M46733">
        <v>2</v>
      </c>
      <c r="N46733">
        <v>28.2</v>
      </c>
      <c r="O46733">
        <v>5</v>
      </c>
      <c r="P46733">
        <v>165.88</v>
      </c>
      <c r="Q46733">
        <v>20201007</v>
      </c>
    </row>
    <row r="46734" spans="1:17" x14ac:dyDescent="0.45">
      <c r="A46734" s="1" t="s">
        <v>144</v>
      </c>
      <c r="B46734" s="1" t="s">
        <v>145</v>
      </c>
      <c r="C46734">
        <v>3029044</v>
      </c>
      <c r="D46734">
        <v>864</v>
      </c>
      <c r="E46734">
        <v>35732359</v>
      </c>
      <c r="F46734">
        <v>11.7</v>
      </c>
      <c r="G46734">
        <v>11.95</v>
      </c>
      <c r="H46734">
        <v>11.65</v>
      </c>
      <c r="I46734">
        <v>11.8</v>
      </c>
      <c r="J46734" s="1" t="s">
        <v>3</v>
      </c>
      <c r="K46734">
        <v>0</v>
      </c>
      <c r="L46734">
        <v>11.75</v>
      </c>
      <c r="M46734">
        <v>31</v>
      </c>
      <c r="N46734">
        <v>11.8</v>
      </c>
      <c r="O46734">
        <v>74</v>
      </c>
      <c r="P46734">
        <v>0</v>
      </c>
      <c r="Q46734">
        <v>20201007</v>
      </c>
    </row>
    <row r="46735" spans="1:17" x14ac:dyDescent="0.45">
      <c r="A46735" s="1" t="s">
        <v>146</v>
      </c>
      <c r="B46735" s="1" t="s">
        <v>147</v>
      </c>
      <c r="C46735">
        <v>325663</v>
      </c>
      <c r="D46735">
        <v>146</v>
      </c>
      <c r="E46735">
        <v>2728385</v>
      </c>
      <c r="F46735">
        <v>8.25</v>
      </c>
      <c r="G46735">
        <v>8.5500000000000007</v>
      </c>
      <c r="H46735">
        <v>8.23</v>
      </c>
      <c r="I46735">
        <v>8.5500000000000007</v>
      </c>
      <c r="J46735" s="1" t="s">
        <v>6</v>
      </c>
      <c r="K46735">
        <v>0.27</v>
      </c>
      <c r="L46735">
        <v>8.5500000000000007</v>
      </c>
      <c r="M46735">
        <v>7</v>
      </c>
      <c r="N46735">
        <v>8.58</v>
      </c>
      <c r="O46735">
        <v>5</v>
      </c>
      <c r="P46735">
        <v>0</v>
      </c>
      <c r="Q46735">
        <v>20201007</v>
      </c>
    </row>
    <row r="46736" spans="1:17" x14ac:dyDescent="0.45">
      <c r="A46736" s="1" t="s">
        <v>148</v>
      </c>
      <c r="B46736" s="1" t="s">
        <v>149</v>
      </c>
      <c r="C46736">
        <v>1076000</v>
      </c>
      <c r="D46736">
        <v>344</v>
      </c>
      <c r="E46736">
        <v>22009998</v>
      </c>
      <c r="F46736">
        <v>20.45</v>
      </c>
      <c r="G46736">
        <v>20.55</v>
      </c>
      <c r="H46736">
        <v>20.350000000000001</v>
      </c>
      <c r="I46736">
        <v>20.5</v>
      </c>
      <c r="J46736" s="1" t="s">
        <v>6</v>
      </c>
      <c r="K46736">
        <v>0.15</v>
      </c>
      <c r="L46736">
        <v>20.45</v>
      </c>
      <c r="M46736">
        <v>18</v>
      </c>
      <c r="N46736">
        <v>20.5</v>
      </c>
      <c r="O46736">
        <v>111</v>
      </c>
      <c r="P46736">
        <v>44.57</v>
      </c>
      <c r="Q46736">
        <v>20201007</v>
      </c>
    </row>
    <row r="46737" spans="1:17" x14ac:dyDescent="0.45">
      <c r="A46737" s="1" t="s">
        <v>150</v>
      </c>
      <c r="B46737" s="1" t="s">
        <v>151</v>
      </c>
      <c r="C46737">
        <v>16488</v>
      </c>
      <c r="D46737">
        <v>10</v>
      </c>
      <c r="E46737">
        <v>147293</v>
      </c>
      <c r="F46737">
        <v>8.91</v>
      </c>
      <c r="G46737">
        <v>8.9499999999999993</v>
      </c>
      <c r="H46737">
        <v>8.91</v>
      </c>
      <c r="I46737">
        <v>8.9499999999999993</v>
      </c>
      <c r="J46737" s="1" t="s">
        <v>3</v>
      </c>
      <c r="K46737">
        <v>0</v>
      </c>
      <c r="L46737">
        <v>8.8000000000000007</v>
      </c>
      <c r="M46737">
        <v>3</v>
      </c>
      <c r="N46737">
        <v>8.9499999999999993</v>
      </c>
      <c r="O46737">
        <v>10</v>
      </c>
      <c r="P46737">
        <v>0</v>
      </c>
      <c r="Q46737">
        <v>20201007</v>
      </c>
    </row>
    <row r="46738" spans="1:17" x14ac:dyDescent="0.45">
      <c r="A46738" s="1" t="s">
        <v>152</v>
      </c>
      <c r="B46738" s="1" t="s">
        <v>153</v>
      </c>
      <c r="C46738">
        <v>131450935</v>
      </c>
      <c r="D46738">
        <v>28142</v>
      </c>
      <c r="E46738">
        <v>1761843296</v>
      </c>
      <c r="F46738">
        <v>12.95</v>
      </c>
      <c r="G46738">
        <v>13.75</v>
      </c>
      <c r="H46738">
        <v>12.85</v>
      </c>
      <c r="I46738">
        <v>13.3</v>
      </c>
      <c r="J46738" s="1" t="s">
        <v>6</v>
      </c>
      <c r="K46738">
        <v>0.35</v>
      </c>
      <c r="L46738">
        <v>13.3</v>
      </c>
      <c r="M46738">
        <v>139</v>
      </c>
      <c r="N46738">
        <v>13.35</v>
      </c>
      <c r="O46738">
        <v>551</v>
      </c>
      <c r="P46738">
        <v>0</v>
      </c>
      <c r="Q46738">
        <v>20201007</v>
      </c>
    </row>
    <row r="46739" spans="1:17" x14ac:dyDescent="0.45">
      <c r="A46739" s="1" t="s">
        <v>154</v>
      </c>
      <c r="B46739" s="1" t="s">
        <v>155</v>
      </c>
      <c r="C46739">
        <v>64000</v>
      </c>
      <c r="D46739">
        <v>24</v>
      </c>
      <c r="E46739">
        <v>602640</v>
      </c>
      <c r="F46739">
        <v>9.36</v>
      </c>
      <c r="G46739">
        <v>9.4600000000000009</v>
      </c>
      <c r="H46739">
        <v>9.33</v>
      </c>
      <c r="I46739">
        <v>9.4499999999999993</v>
      </c>
      <c r="J46739" s="1" t="s">
        <v>6</v>
      </c>
      <c r="K46739">
        <v>0.04</v>
      </c>
      <c r="L46739">
        <v>9.44</v>
      </c>
      <c r="M46739">
        <v>5</v>
      </c>
      <c r="N46739">
        <v>9.4499999999999993</v>
      </c>
      <c r="O46739">
        <v>1</v>
      </c>
      <c r="P46739">
        <v>0</v>
      </c>
      <c r="Q46739">
        <v>20201007</v>
      </c>
    </row>
    <row r="46740" spans="1:17" x14ac:dyDescent="0.45">
      <c r="A46740" s="1" t="s">
        <v>156</v>
      </c>
      <c r="B46740" s="1" t="s">
        <v>157</v>
      </c>
      <c r="C46740">
        <v>54013</v>
      </c>
      <c r="D46740">
        <v>36</v>
      </c>
      <c r="E46740">
        <v>1697556</v>
      </c>
      <c r="F46740">
        <v>31.35</v>
      </c>
      <c r="G46740">
        <v>31.55</v>
      </c>
      <c r="H46740">
        <v>31.25</v>
      </c>
      <c r="I46740">
        <v>31.5</v>
      </c>
      <c r="J46740" s="1" t="s">
        <v>3</v>
      </c>
      <c r="K46740">
        <v>0</v>
      </c>
      <c r="L46740">
        <v>31.4</v>
      </c>
      <c r="M46740">
        <v>10</v>
      </c>
      <c r="N46740">
        <v>31.5</v>
      </c>
      <c r="O46740">
        <v>6</v>
      </c>
      <c r="P46740">
        <v>0</v>
      </c>
      <c r="Q46740">
        <v>20201007</v>
      </c>
    </row>
    <row r="46741" spans="1:17" x14ac:dyDescent="0.45">
      <c r="A46741" s="1" t="s">
        <v>158</v>
      </c>
      <c r="B46741" s="1" t="s">
        <v>159</v>
      </c>
      <c r="C46741">
        <v>3643205</v>
      </c>
      <c r="D46741">
        <v>1091</v>
      </c>
      <c r="E46741">
        <v>25633695</v>
      </c>
      <c r="F46741">
        <v>6.88</v>
      </c>
      <c r="G46741">
        <v>7.11</v>
      </c>
      <c r="H46741">
        <v>6.86</v>
      </c>
      <c r="I46741">
        <v>7.04</v>
      </c>
      <c r="J46741" s="1" t="s">
        <v>6</v>
      </c>
      <c r="K46741">
        <v>0.11</v>
      </c>
      <c r="L46741">
        <v>7.04</v>
      </c>
      <c r="M46741">
        <v>33</v>
      </c>
      <c r="N46741">
        <v>7.05</v>
      </c>
      <c r="O46741">
        <v>81</v>
      </c>
      <c r="P46741">
        <v>0</v>
      </c>
      <c r="Q46741">
        <v>20201007</v>
      </c>
    </row>
    <row r="46742" spans="1:17" x14ac:dyDescent="0.45">
      <c r="A46742" s="1" t="s">
        <v>160</v>
      </c>
      <c r="B46742" s="1" t="s">
        <v>161</v>
      </c>
      <c r="C46742">
        <v>138105</v>
      </c>
      <c r="D46742">
        <v>85</v>
      </c>
      <c r="E46742">
        <v>2284136</v>
      </c>
      <c r="F46742">
        <v>16.55</v>
      </c>
      <c r="G46742">
        <v>16.7</v>
      </c>
      <c r="H46742">
        <v>16.399999999999999</v>
      </c>
      <c r="I46742">
        <v>16.7</v>
      </c>
      <c r="J46742" s="1" t="s">
        <v>6</v>
      </c>
      <c r="K46742">
        <v>0.1</v>
      </c>
      <c r="L46742">
        <v>16.600000000000001</v>
      </c>
      <c r="M46742">
        <v>2</v>
      </c>
      <c r="N46742">
        <v>16.7</v>
      </c>
      <c r="O46742">
        <v>12</v>
      </c>
      <c r="P46742">
        <v>0</v>
      </c>
      <c r="Q46742">
        <v>20201007</v>
      </c>
    </row>
    <row r="46743" spans="1:17" x14ac:dyDescent="0.45">
      <c r="A46743" s="1" t="s">
        <v>162</v>
      </c>
      <c r="B46743" s="1" t="s">
        <v>163</v>
      </c>
      <c r="C46743">
        <v>77920</v>
      </c>
      <c r="D46743">
        <v>89</v>
      </c>
      <c r="E46743">
        <v>1285709</v>
      </c>
      <c r="F46743">
        <v>16.399999999999999</v>
      </c>
      <c r="G46743">
        <v>16.600000000000001</v>
      </c>
      <c r="H46743">
        <v>16.399999999999999</v>
      </c>
      <c r="I46743">
        <v>16.55</v>
      </c>
      <c r="J46743" s="1" t="s">
        <v>6</v>
      </c>
      <c r="K46743">
        <v>0.05</v>
      </c>
      <c r="L46743">
        <v>16.45</v>
      </c>
      <c r="M46743">
        <v>3</v>
      </c>
      <c r="N46743">
        <v>16.600000000000001</v>
      </c>
      <c r="O46743">
        <v>16</v>
      </c>
      <c r="P46743">
        <v>0</v>
      </c>
      <c r="Q46743">
        <v>20201007</v>
      </c>
    </row>
    <row r="46744" spans="1:17" x14ac:dyDescent="0.45">
      <c r="A46744" s="1" t="s">
        <v>164</v>
      </c>
      <c r="B46744" s="1" t="s">
        <v>165</v>
      </c>
      <c r="C46744">
        <v>82111</v>
      </c>
      <c r="D46744">
        <v>42</v>
      </c>
      <c r="E46744">
        <v>1272925</v>
      </c>
      <c r="F46744">
        <v>15.4</v>
      </c>
      <c r="G46744">
        <v>15.6</v>
      </c>
      <c r="H46744">
        <v>15.4</v>
      </c>
      <c r="I46744">
        <v>15.55</v>
      </c>
      <c r="J46744" s="1" t="s">
        <v>6</v>
      </c>
      <c r="K46744">
        <v>0.2</v>
      </c>
      <c r="L46744">
        <v>15.5</v>
      </c>
      <c r="M46744">
        <v>5</v>
      </c>
      <c r="N46744">
        <v>15.6</v>
      </c>
      <c r="O46744">
        <v>2</v>
      </c>
      <c r="P46744">
        <v>28.27</v>
      </c>
      <c r="Q46744">
        <v>20201007</v>
      </c>
    </row>
    <row r="46745" spans="1:17" x14ac:dyDescent="0.45">
      <c r="A46745" s="1" t="s">
        <v>166</v>
      </c>
      <c r="B46745" s="1" t="s">
        <v>167</v>
      </c>
      <c r="C46745">
        <v>179658</v>
      </c>
      <c r="D46745">
        <v>100</v>
      </c>
      <c r="E46745">
        <v>1541050</v>
      </c>
      <c r="F46745">
        <v>8.76</v>
      </c>
      <c r="G46745">
        <v>8.76</v>
      </c>
      <c r="H46745">
        <v>8.48</v>
      </c>
      <c r="I46745">
        <v>8.68</v>
      </c>
      <c r="J46745" s="1" t="s">
        <v>3</v>
      </c>
      <c r="K46745">
        <v>0</v>
      </c>
      <c r="L46745">
        <v>8.6300000000000008</v>
      </c>
      <c r="M46745">
        <v>3</v>
      </c>
      <c r="N46745">
        <v>8.68</v>
      </c>
      <c r="O46745">
        <v>5</v>
      </c>
      <c r="P46745">
        <v>0</v>
      </c>
      <c r="Q46745">
        <v>20201007</v>
      </c>
    </row>
    <row r="46746" spans="1:17" x14ac:dyDescent="0.45">
      <c r="A46746" s="1" t="s">
        <v>168</v>
      </c>
      <c r="B46746" s="1" t="s">
        <v>169</v>
      </c>
      <c r="C46746">
        <v>65100</v>
      </c>
      <c r="D46746">
        <v>41</v>
      </c>
      <c r="E46746">
        <v>534538</v>
      </c>
      <c r="F46746">
        <v>8.1999999999999993</v>
      </c>
      <c r="G46746">
        <v>8.2899999999999991</v>
      </c>
      <c r="H46746">
        <v>8.15</v>
      </c>
      <c r="I46746">
        <v>8.1999999999999993</v>
      </c>
      <c r="J46746" s="1" t="s">
        <v>2</v>
      </c>
      <c r="K46746">
        <v>0.03</v>
      </c>
      <c r="L46746">
        <v>8.18</v>
      </c>
      <c r="M46746">
        <v>10</v>
      </c>
      <c r="N46746">
        <v>8.1999999999999993</v>
      </c>
      <c r="O46746">
        <v>5</v>
      </c>
      <c r="P46746">
        <v>0</v>
      </c>
      <c r="Q46746">
        <v>20201007</v>
      </c>
    </row>
    <row r="46747" spans="1:17" x14ac:dyDescent="0.45">
      <c r="A46747" s="1" t="s">
        <v>170</v>
      </c>
      <c r="B46747" s="1" t="s">
        <v>171</v>
      </c>
      <c r="C46747">
        <v>417240</v>
      </c>
      <c r="D46747">
        <v>169</v>
      </c>
      <c r="E46747">
        <v>3656457</v>
      </c>
      <c r="F46747">
        <v>8.74</v>
      </c>
      <c r="G46747">
        <v>8.8000000000000007</v>
      </c>
      <c r="H46747">
        <v>8.6999999999999993</v>
      </c>
      <c r="I46747">
        <v>8.7899999999999991</v>
      </c>
      <c r="J46747" s="1" t="s">
        <v>6</v>
      </c>
      <c r="K46747">
        <v>7.0000000000000007E-2</v>
      </c>
      <c r="L46747">
        <v>8.74</v>
      </c>
      <c r="M46747">
        <v>7</v>
      </c>
      <c r="N46747">
        <v>8.7899999999999991</v>
      </c>
      <c r="O46747">
        <v>16</v>
      </c>
      <c r="P46747">
        <v>0</v>
      </c>
      <c r="Q46747">
        <v>20201007</v>
      </c>
    </row>
    <row r="46748" spans="1:17" x14ac:dyDescent="0.45">
      <c r="A46748" s="1" t="s">
        <v>172</v>
      </c>
      <c r="B46748" s="1" t="s">
        <v>173</v>
      </c>
      <c r="C46748">
        <v>53000</v>
      </c>
      <c r="D46748">
        <v>15</v>
      </c>
      <c r="E46748">
        <v>530400</v>
      </c>
      <c r="F46748">
        <v>10.1</v>
      </c>
      <c r="G46748">
        <v>10.1</v>
      </c>
      <c r="H46748">
        <v>9.9499999999999993</v>
      </c>
      <c r="I46748">
        <v>10.1</v>
      </c>
      <c r="J46748" s="1" t="s">
        <v>3</v>
      </c>
      <c r="K46748">
        <v>0</v>
      </c>
      <c r="L46748">
        <v>9.9499999999999993</v>
      </c>
      <c r="M46748">
        <v>10</v>
      </c>
      <c r="N46748">
        <v>10.1</v>
      </c>
      <c r="O46748">
        <v>5</v>
      </c>
      <c r="P46748">
        <v>336.67</v>
      </c>
      <c r="Q46748">
        <v>20201007</v>
      </c>
    </row>
    <row r="46749" spans="1:17" x14ac:dyDescent="0.45">
      <c r="A46749" s="1" t="s">
        <v>174</v>
      </c>
      <c r="B46749" s="1" t="s">
        <v>175</v>
      </c>
      <c r="C46749">
        <v>219322</v>
      </c>
      <c r="D46749">
        <v>105</v>
      </c>
      <c r="E46749">
        <v>2988877</v>
      </c>
      <c r="F46749">
        <v>13.7</v>
      </c>
      <c r="G46749">
        <v>13.7</v>
      </c>
      <c r="H46749">
        <v>13.55</v>
      </c>
      <c r="I46749">
        <v>13.7</v>
      </c>
      <c r="J46749" s="1" t="s">
        <v>3</v>
      </c>
      <c r="K46749">
        <v>0</v>
      </c>
      <c r="L46749">
        <v>13.6</v>
      </c>
      <c r="M46749">
        <v>32</v>
      </c>
      <c r="N46749">
        <v>13.7</v>
      </c>
      <c r="O46749">
        <v>6</v>
      </c>
      <c r="P46749">
        <v>6.12</v>
      </c>
      <c r="Q46749">
        <v>20201007</v>
      </c>
    </row>
    <row r="46750" spans="1:17" x14ac:dyDescent="0.45">
      <c r="A46750" s="1" t="s">
        <v>176</v>
      </c>
      <c r="B46750" s="1" t="s">
        <v>177</v>
      </c>
      <c r="C46750">
        <v>183681</v>
      </c>
      <c r="D46750">
        <v>73</v>
      </c>
      <c r="E46750">
        <v>1495383</v>
      </c>
      <c r="F46750">
        <v>8.2100000000000009</v>
      </c>
      <c r="G46750">
        <v>8.24</v>
      </c>
      <c r="H46750">
        <v>8.07</v>
      </c>
      <c r="I46750">
        <v>8.23</v>
      </c>
      <c r="J46750" s="1" t="s">
        <v>2</v>
      </c>
      <c r="K46750">
        <v>0.06</v>
      </c>
      <c r="L46750">
        <v>8.15</v>
      </c>
      <c r="M46750">
        <v>23</v>
      </c>
      <c r="N46750">
        <v>8.24</v>
      </c>
      <c r="O46750">
        <v>9</v>
      </c>
      <c r="P46750">
        <v>0</v>
      </c>
      <c r="Q46750">
        <v>20201007</v>
      </c>
    </row>
    <row r="46751" spans="1:17" x14ac:dyDescent="0.45">
      <c r="A46751" s="1" t="s">
        <v>178</v>
      </c>
      <c r="B46751" s="1" t="s">
        <v>179</v>
      </c>
      <c r="C46751">
        <v>1565519</v>
      </c>
      <c r="D46751">
        <v>681</v>
      </c>
      <c r="E46751">
        <v>15520174</v>
      </c>
      <c r="F46751">
        <v>9.98</v>
      </c>
      <c r="G46751">
        <v>9.98</v>
      </c>
      <c r="H46751">
        <v>9.77</v>
      </c>
      <c r="I46751">
        <v>9.9700000000000006</v>
      </c>
      <c r="J46751" s="1" t="s">
        <v>6</v>
      </c>
      <c r="K46751">
        <v>7.0000000000000007E-2</v>
      </c>
      <c r="L46751">
        <v>9.9499999999999993</v>
      </c>
      <c r="M46751">
        <v>5</v>
      </c>
      <c r="N46751">
        <v>9.9700000000000006</v>
      </c>
      <c r="O46751">
        <v>40</v>
      </c>
      <c r="P46751">
        <v>0</v>
      </c>
      <c r="Q46751">
        <v>20201007</v>
      </c>
    </row>
    <row r="46752" spans="1:17" x14ac:dyDescent="0.45">
      <c r="A46752" s="1" t="s">
        <v>180</v>
      </c>
      <c r="B46752" s="1" t="s">
        <v>181</v>
      </c>
      <c r="C46752">
        <v>54875</v>
      </c>
      <c r="D46752">
        <v>39</v>
      </c>
      <c r="E46752">
        <v>697512</v>
      </c>
      <c r="F46752">
        <v>12.65</v>
      </c>
      <c r="G46752">
        <v>12.8</v>
      </c>
      <c r="H46752">
        <v>12.65</v>
      </c>
      <c r="I46752">
        <v>12.8</v>
      </c>
      <c r="J46752" s="1" t="s">
        <v>6</v>
      </c>
      <c r="K46752">
        <v>0.05</v>
      </c>
      <c r="L46752">
        <v>12.65</v>
      </c>
      <c r="M46752">
        <v>5</v>
      </c>
      <c r="N46752">
        <v>12.8</v>
      </c>
      <c r="O46752">
        <v>18</v>
      </c>
      <c r="P46752">
        <v>26.67</v>
      </c>
      <c r="Q46752">
        <v>20201007</v>
      </c>
    </row>
    <row r="46753" spans="1:17" x14ac:dyDescent="0.45">
      <c r="A46753" s="1" t="s">
        <v>182</v>
      </c>
      <c r="B46753" s="1" t="s">
        <v>183</v>
      </c>
      <c r="C46753">
        <v>169717</v>
      </c>
      <c r="D46753">
        <v>110</v>
      </c>
      <c r="E46753">
        <v>3048956</v>
      </c>
      <c r="F46753">
        <v>18.05</v>
      </c>
      <c r="G46753">
        <v>18.05</v>
      </c>
      <c r="H46753">
        <v>17.850000000000001</v>
      </c>
      <c r="I46753">
        <v>18.05</v>
      </c>
      <c r="J46753" s="1" t="s">
        <v>6</v>
      </c>
      <c r="K46753">
        <v>0.05</v>
      </c>
      <c r="L46753">
        <v>17.95</v>
      </c>
      <c r="M46753">
        <v>3</v>
      </c>
      <c r="N46753">
        <v>18.05</v>
      </c>
      <c r="O46753">
        <v>25</v>
      </c>
      <c r="P46753">
        <v>64.459999999999994</v>
      </c>
      <c r="Q46753">
        <v>20201007</v>
      </c>
    </row>
    <row r="46754" spans="1:17" x14ac:dyDescent="0.45">
      <c r="A46754" s="1" t="s">
        <v>184</v>
      </c>
      <c r="B46754" s="1" t="s">
        <v>185</v>
      </c>
      <c r="C46754">
        <v>105010</v>
      </c>
      <c r="D46754">
        <v>54</v>
      </c>
      <c r="E46754">
        <v>1376744</v>
      </c>
      <c r="F46754">
        <v>13.25</v>
      </c>
      <c r="G46754">
        <v>13.25</v>
      </c>
      <c r="H46754">
        <v>13.05</v>
      </c>
      <c r="I46754">
        <v>13.2</v>
      </c>
      <c r="J46754" s="1" t="s">
        <v>3</v>
      </c>
      <c r="K46754">
        <v>0</v>
      </c>
      <c r="L46754">
        <v>13.1</v>
      </c>
      <c r="M46754">
        <v>2</v>
      </c>
      <c r="N46754">
        <v>13.2</v>
      </c>
      <c r="O46754">
        <v>4</v>
      </c>
      <c r="P46754">
        <v>0</v>
      </c>
      <c r="Q46754">
        <v>20201007</v>
      </c>
    </row>
    <row r="46755" spans="1:17" x14ac:dyDescent="0.45">
      <c r="A46755" s="1" t="s">
        <v>186</v>
      </c>
      <c r="B46755" s="1" t="s">
        <v>187</v>
      </c>
      <c r="C46755">
        <v>3307201</v>
      </c>
      <c r="D46755">
        <v>1494</v>
      </c>
      <c r="E46755">
        <v>78226731</v>
      </c>
      <c r="F46755">
        <v>22.3</v>
      </c>
      <c r="G46755">
        <v>24.35</v>
      </c>
      <c r="H46755">
        <v>22.3</v>
      </c>
      <c r="I46755">
        <v>23.85</v>
      </c>
      <c r="J46755" s="1" t="s">
        <v>6</v>
      </c>
      <c r="K46755">
        <v>1</v>
      </c>
      <c r="L46755">
        <v>23.8</v>
      </c>
      <c r="M46755">
        <v>70</v>
      </c>
      <c r="N46755">
        <v>23.85</v>
      </c>
      <c r="O46755">
        <v>32</v>
      </c>
      <c r="P46755">
        <v>0</v>
      </c>
      <c r="Q46755">
        <v>20201007</v>
      </c>
    </row>
    <row r="46756" spans="1:17" x14ac:dyDescent="0.45">
      <c r="A46756" s="1" t="s">
        <v>188</v>
      </c>
      <c r="B46756" s="1" t="s">
        <v>189</v>
      </c>
      <c r="C46756">
        <v>700308</v>
      </c>
      <c r="D46756">
        <v>354</v>
      </c>
      <c r="E46756">
        <v>13145652</v>
      </c>
      <c r="F46756">
        <v>19</v>
      </c>
      <c r="G46756">
        <v>19</v>
      </c>
      <c r="H46756">
        <v>18.600000000000001</v>
      </c>
      <c r="I46756">
        <v>18.75</v>
      </c>
      <c r="J46756" s="1" t="s">
        <v>2</v>
      </c>
      <c r="K46756">
        <v>0.15</v>
      </c>
      <c r="L46756">
        <v>18.75</v>
      </c>
      <c r="M46756">
        <v>7</v>
      </c>
      <c r="N46756">
        <v>18.8</v>
      </c>
      <c r="O46756">
        <v>5</v>
      </c>
      <c r="P46756">
        <v>0</v>
      </c>
      <c r="Q46756">
        <v>20201007</v>
      </c>
    </row>
    <row r="46757" spans="1:17" x14ac:dyDescent="0.45">
      <c r="A46757" s="1" t="s">
        <v>190</v>
      </c>
      <c r="B46757" s="1" t="s">
        <v>191</v>
      </c>
      <c r="C46757">
        <v>27000</v>
      </c>
      <c r="D46757">
        <v>21</v>
      </c>
      <c r="E46757">
        <v>332500</v>
      </c>
      <c r="F46757">
        <v>12.3</v>
      </c>
      <c r="G46757">
        <v>12.35</v>
      </c>
      <c r="H46757">
        <v>12.15</v>
      </c>
      <c r="I46757">
        <v>12.35</v>
      </c>
      <c r="J46757" s="1" t="s">
        <v>3</v>
      </c>
      <c r="K46757">
        <v>0</v>
      </c>
      <c r="L46757">
        <v>12.1</v>
      </c>
      <c r="M46757">
        <v>1</v>
      </c>
      <c r="N46757">
        <v>12.4</v>
      </c>
      <c r="O46757">
        <v>8</v>
      </c>
      <c r="P46757">
        <v>58.81</v>
      </c>
      <c r="Q46757">
        <v>20201007</v>
      </c>
    </row>
    <row r="46758" spans="1:17" x14ac:dyDescent="0.45">
      <c r="A46758" s="1" t="s">
        <v>192</v>
      </c>
      <c r="B46758" s="1" t="s">
        <v>193</v>
      </c>
      <c r="C46758">
        <v>0</v>
      </c>
      <c r="D46758">
        <v>0</v>
      </c>
      <c r="E46758">
        <v>0</v>
      </c>
      <c r="J46758" s="1" t="s">
        <v>3</v>
      </c>
      <c r="K46758">
        <v>0</v>
      </c>
      <c r="L46758">
        <v>17.5</v>
      </c>
      <c r="M46758">
        <v>1</v>
      </c>
      <c r="N46758">
        <v>18.25</v>
      </c>
      <c r="O46758">
        <v>1</v>
      </c>
      <c r="P46758">
        <v>38.299999999999997</v>
      </c>
      <c r="Q46758">
        <v>20201007</v>
      </c>
    </row>
    <row r="46759" spans="1:17" x14ac:dyDescent="0.45">
      <c r="A46759" s="1" t="s">
        <v>194</v>
      </c>
      <c r="B46759" s="1" t="s">
        <v>195</v>
      </c>
      <c r="C46759">
        <v>1806106</v>
      </c>
      <c r="D46759">
        <v>444</v>
      </c>
      <c r="E46759">
        <v>10306904</v>
      </c>
      <c r="F46759">
        <v>5.8</v>
      </c>
      <c r="G46759">
        <v>6</v>
      </c>
      <c r="H46759">
        <v>5.5</v>
      </c>
      <c r="I46759">
        <v>5.62</v>
      </c>
      <c r="J46759" s="1" t="s">
        <v>2</v>
      </c>
      <c r="K46759">
        <v>0.33</v>
      </c>
      <c r="L46759">
        <v>5.62</v>
      </c>
      <c r="M46759">
        <v>44</v>
      </c>
      <c r="N46759">
        <v>5.65</v>
      </c>
      <c r="O46759">
        <v>4</v>
      </c>
      <c r="P46759">
        <v>0</v>
      </c>
      <c r="Q46759">
        <v>20201007</v>
      </c>
    </row>
    <row r="46760" spans="1:17" x14ac:dyDescent="0.45">
      <c r="A46760" s="1" t="s">
        <v>196</v>
      </c>
      <c r="B46760" s="1" t="s">
        <v>197</v>
      </c>
      <c r="C46760">
        <v>159036</v>
      </c>
      <c r="D46760">
        <v>73</v>
      </c>
      <c r="E46760">
        <v>1877532</v>
      </c>
      <c r="F46760">
        <v>11.85</v>
      </c>
      <c r="G46760">
        <v>11.9</v>
      </c>
      <c r="H46760">
        <v>11.75</v>
      </c>
      <c r="I46760">
        <v>11.75</v>
      </c>
      <c r="J46760" s="1" t="s">
        <v>2</v>
      </c>
      <c r="K46760">
        <v>0.1</v>
      </c>
      <c r="L46760">
        <v>11.7</v>
      </c>
      <c r="M46760">
        <v>29</v>
      </c>
      <c r="N46760">
        <v>11.75</v>
      </c>
      <c r="O46760">
        <v>1</v>
      </c>
      <c r="P46760">
        <v>0</v>
      </c>
      <c r="Q46760">
        <v>20201007</v>
      </c>
    </row>
    <row r="46761" spans="1:17" x14ac:dyDescent="0.45">
      <c r="A46761" s="1" t="s">
        <v>198</v>
      </c>
      <c r="B46761" s="1" t="s">
        <v>199</v>
      </c>
      <c r="C46761">
        <v>66367</v>
      </c>
      <c r="D46761">
        <v>99</v>
      </c>
      <c r="E46761">
        <v>1200356</v>
      </c>
      <c r="F46761">
        <v>18.100000000000001</v>
      </c>
      <c r="G46761">
        <v>18.149999999999999</v>
      </c>
      <c r="H46761">
        <v>18</v>
      </c>
      <c r="I46761">
        <v>18.100000000000001</v>
      </c>
      <c r="J46761" s="1" t="s">
        <v>3</v>
      </c>
      <c r="K46761">
        <v>0</v>
      </c>
      <c r="L46761">
        <v>18.100000000000001</v>
      </c>
      <c r="M46761">
        <v>1</v>
      </c>
      <c r="N46761">
        <v>18.149999999999999</v>
      </c>
      <c r="O46761">
        <v>17</v>
      </c>
      <c r="P46761">
        <v>0</v>
      </c>
      <c r="Q46761">
        <v>20201007</v>
      </c>
    </row>
    <row r="46762" spans="1:17" x14ac:dyDescent="0.45">
      <c r="A46762" s="1" t="s">
        <v>200</v>
      </c>
      <c r="B46762" s="1" t="s">
        <v>201</v>
      </c>
      <c r="C46762">
        <v>1739672</v>
      </c>
      <c r="D46762">
        <v>614</v>
      </c>
      <c r="E46762">
        <v>21285347</v>
      </c>
      <c r="F46762">
        <v>11.85</v>
      </c>
      <c r="G46762">
        <v>12.55</v>
      </c>
      <c r="H46762">
        <v>11.8</v>
      </c>
      <c r="I46762">
        <v>12.55</v>
      </c>
      <c r="J46762" s="1" t="s">
        <v>6</v>
      </c>
      <c r="K46762">
        <v>0.7</v>
      </c>
      <c r="L46762">
        <v>12.5</v>
      </c>
      <c r="M46762">
        <v>2</v>
      </c>
      <c r="N46762">
        <v>12.55</v>
      </c>
      <c r="O46762">
        <v>41</v>
      </c>
      <c r="P46762">
        <v>19.61</v>
      </c>
      <c r="Q46762">
        <v>20201007</v>
      </c>
    </row>
    <row r="46763" spans="1:17" x14ac:dyDescent="0.45">
      <c r="A46763" s="1" t="s">
        <v>202</v>
      </c>
      <c r="B46763" s="1" t="s">
        <v>203</v>
      </c>
      <c r="C46763">
        <v>10524</v>
      </c>
      <c r="D46763">
        <v>15</v>
      </c>
      <c r="E46763">
        <v>303583</v>
      </c>
      <c r="F46763">
        <v>28.5</v>
      </c>
      <c r="G46763">
        <v>29.5</v>
      </c>
      <c r="H46763">
        <v>27.85</v>
      </c>
      <c r="I46763">
        <v>29.5</v>
      </c>
      <c r="J46763" s="1" t="s">
        <v>6</v>
      </c>
      <c r="K46763">
        <v>0.6</v>
      </c>
      <c r="L46763">
        <v>29.4</v>
      </c>
      <c r="M46763">
        <v>1</v>
      </c>
      <c r="N46763">
        <v>29.5</v>
      </c>
      <c r="O46763">
        <v>4</v>
      </c>
      <c r="P46763">
        <v>0</v>
      </c>
      <c r="Q46763">
        <v>20201007</v>
      </c>
    </row>
    <row r="46764" spans="1:17" x14ac:dyDescent="0.45">
      <c r="A46764" s="1" t="s">
        <v>204</v>
      </c>
      <c r="B46764" s="1" t="s">
        <v>205</v>
      </c>
      <c r="C46764">
        <v>307532</v>
      </c>
      <c r="D46764">
        <v>263</v>
      </c>
      <c r="E46764">
        <v>109309894</v>
      </c>
      <c r="F46764">
        <v>353.5</v>
      </c>
      <c r="G46764">
        <v>357.5</v>
      </c>
      <c r="H46764">
        <v>353</v>
      </c>
      <c r="I46764">
        <v>355</v>
      </c>
      <c r="J46764" s="1" t="s">
        <v>2</v>
      </c>
      <c r="K46764">
        <v>2.5</v>
      </c>
      <c r="L46764">
        <v>355</v>
      </c>
      <c r="M46764">
        <v>1</v>
      </c>
      <c r="N46764">
        <v>355.5</v>
      </c>
      <c r="O46764">
        <v>10</v>
      </c>
      <c r="P46764">
        <v>26.08</v>
      </c>
      <c r="Q46764">
        <v>20201007</v>
      </c>
    </row>
    <row r="46765" spans="1:17" x14ac:dyDescent="0.45">
      <c r="A46765" s="1" t="s">
        <v>206</v>
      </c>
      <c r="B46765" s="1" t="s">
        <v>207</v>
      </c>
      <c r="C46765">
        <v>1404820</v>
      </c>
      <c r="D46765">
        <v>1115</v>
      </c>
      <c r="E46765">
        <v>237467400</v>
      </c>
      <c r="F46765">
        <v>172</v>
      </c>
      <c r="G46765">
        <v>172</v>
      </c>
      <c r="H46765">
        <v>167.5</v>
      </c>
      <c r="I46765">
        <v>168</v>
      </c>
      <c r="J46765" s="1" t="s">
        <v>2</v>
      </c>
      <c r="K46765">
        <v>3.5</v>
      </c>
      <c r="L46765">
        <v>168</v>
      </c>
      <c r="M46765">
        <v>40</v>
      </c>
      <c r="N46765">
        <v>168.5</v>
      </c>
      <c r="O46765">
        <v>8</v>
      </c>
      <c r="P46765">
        <v>20.05</v>
      </c>
      <c r="Q46765">
        <v>20201007</v>
      </c>
    </row>
    <row r="46766" spans="1:17" x14ac:dyDescent="0.45">
      <c r="A46766" s="1" t="s">
        <v>208</v>
      </c>
      <c r="B46766" s="1" t="s">
        <v>209</v>
      </c>
      <c r="C46766">
        <v>276500</v>
      </c>
      <c r="D46766">
        <v>193</v>
      </c>
      <c r="E46766">
        <v>13363749</v>
      </c>
      <c r="F46766">
        <v>48.85</v>
      </c>
      <c r="G46766">
        <v>48.85</v>
      </c>
      <c r="H46766">
        <v>48.05</v>
      </c>
      <c r="I46766">
        <v>48.55</v>
      </c>
      <c r="J46766" s="1" t="s">
        <v>2</v>
      </c>
      <c r="K46766">
        <v>0.35</v>
      </c>
      <c r="L46766">
        <v>48.55</v>
      </c>
      <c r="M46766">
        <v>15</v>
      </c>
      <c r="N46766">
        <v>48.6</v>
      </c>
      <c r="O46766">
        <v>7</v>
      </c>
      <c r="P46766">
        <v>15.08</v>
      </c>
      <c r="Q46766">
        <v>20201007</v>
      </c>
    </row>
    <row r="46767" spans="1:17" x14ac:dyDescent="0.45">
      <c r="A46767" s="1" t="s">
        <v>210</v>
      </c>
      <c r="B46767" s="1" t="s">
        <v>211</v>
      </c>
      <c r="C46767">
        <v>2133220</v>
      </c>
      <c r="D46767">
        <v>702</v>
      </c>
      <c r="E46767">
        <v>63499043</v>
      </c>
      <c r="F46767">
        <v>29.9</v>
      </c>
      <c r="G46767">
        <v>29.9</v>
      </c>
      <c r="H46767">
        <v>29.65</v>
      </c>
      <c r="I46767">
        <v>29.7</v>
      </c>
      <c r="J46767" s="1" t="s">
        <v>2</v>
      </c>
      <c r="K46767">
        <v>0.25</v>
      </c>
      <c r="L46767">
        <v>29.7</v>
      </c>
      <c r="M46767">
        <v>41</v>
      </c>
      <c r="N46767">
        <v>29.75</v>
      </c>
      <c r="O46767">
        <v>3</v>
      </c>
      <c r="P46767">
        <v>17.170000000000002</v>
      </c>
      <c r="Q46767">
        <v>20201007</v>
      </c>
    </row>
    <row r="46768" spans="1:17" x14ac:dyDescent="0.45">
      <c r="A46768" s="1" t="s">
        <v>212</v>
      </c>
      <c r="B46768" s="1" t="s">
        <v>213</v>
      </c>
      <c r="C46768">
        <v>351200</v>
      </c>
      <c r="D46768">
        <v>131</v>
      </c>
      <c r="E46768">
        <v>4009189</v>
      </c>
      <c r="F46768">
        <v>11.6</v>
      </c>
      <c r="G46768">
        <v>11.6</v>
      </c>
      <c r="H46768">
        <v>11.2</v>
      </c>
      <c r="I46768">
        <v>11.45</v>
      </c>
      <c r="J46768" s="1" t="s">
        <v>2</v>
      </c>
      <c r="K46768">
        <v>0.15</v>
      </c>
      <c r="L46768">
        <v>11.45</v>
      </c>
      <c r="M46768">
        <v>10</v>
      </c>
      <c r="N46768">
        <v>11.5</v>
      </c>
      <c r="O46768">
        <v>14</v>
      </c>
      <c r="P46768">
        <v>0</v>
      </c>
      <c r="Q46768">
        <v>20201007</v>
      </c>
    </row>
    <row r="46769" spans="1:17" x14ac:dyDescent="0.45">
      <c r="A46769" s="1" t="s">
        <v>214</v>
      </c>
      <c r="B46769" s="1" t="s">
        <v>215</v>
      </c>
      <c r="C46769">
        <v>485329</v>
      </c>
      <c r="D46769">
        <v>316</v>
      </c>
      <c r="E46769">
        <v>29137770</v>
      </c>
      <c r="F46769">
        <v>60.1</v>
      </c>
      <c r="G46769">
        <v>60.4</v>
      </c>
      <c r="H46769">
        <v>59.6</v>
      </c>
      <c r="I46769">
        <v>60.4</v>
      </c>
      <c r="J46769" s="1" t="s">
        <v>6</v>
      </c>
      <c r="K46769">
        <v>0.3</v>
      </c>
      <c r="L46769">
        <v>60.2</v>
      </c>
      <c r="M46769">
        <v>3</v>
      </c>
      <c r="N46769">
        <v>60.4</v>
      </c>
      <c r="O46769">
        <v>5</v>
      </c>
      <c r="P46769">
        <v>19.87</v>
      </c>
      <c r="Q46769">
        <v>20201007</v>
      </c>
    </row>
    <row r="46770" spans="1:17" x14ac:dyDescent="0.45">
      <c r="A46770" s="1" t="s">
        <v>216</v>
      </c>
      <c r="B46770" s="1" t="s">
        <v>217</v>
      </c>
      <c r="C46770">
        <v>55005</v>
      </c>
      <c r="D46770">
        <v>20</v>
      </c>
      <c r="E46770">
        <v>256195</v>
      </c>
      <c r="F46770">
        <v>4.55</v>
      </c>
      <c r="G46770">
        <v>4.7699999999999996</v>
      </c>
      <c r="H46770">
        <v>4.55</v>
      </c>
      <c r="I46770">
        <v>4.6399999999999997</v>
      </c>
      <c r="J46770" s="1" t="s">
        <v>6</v>
      </c>
      <c r="K46770">
        <v>0.04</v>
      </c>
      <c r="L46770">
        <v>4.6399999999999997</v>
      </c>
      <c r="M46770">
        <v>7</v>
      </c>
      <c r="N46770">
        <v>4.82</v>
      </c>
      <c r="O46770">
        <v>2</v>
      </c>
      <c r="P46770">
        <v>0</v>
      </c>
      <c r="Q46770">
        <v>20201007</v>
      </c>
    </row>
    <row r="46771" spans="1:17" x14ac:dyDescent="0.45">
      <c r="A46771" s="1" t="s">
        <v>218</v>
      </c>
      <c r="B46771" s="1" t="s">
        <v>219</v>
      </c>
      <c r="C46771">
        <v>23357933</v>
      </c>
      <c r="D46771">
        <v>10601</v>
      </c>
      <c r="E46771">
        <v>1086871629</v>
      </c>
      <c r="F46771">
        <v>46.8</v>
      </c>
      <c r="G46771">
        <v>47.3</v>
      </c>
      <c r="H46771">
        <v>46</v>
      </c>
      <c r="I46771">
        <v>46.55</v>
      </c>
      <c r="J46771" s="1" t="s">
        <v>2</v>
      </c>
      <c r="K46771">
        <v>0.35</v>
      </c>
      <c r="L46771">
        <v>46.5</v>
      </c>
      <c r="M46771">
        <v>8</v>
      </c>
      <c r="N46771">
        <v>46.55</v>
      </c>
      <c r="O46771">
        <v>17</v>
      </c>
      <c r="P46771">
        <v>25.86</v>
      </c>
      <c r="Q46771">
        <v>20201007</v>
      </c>
    </row>
    <row r="46772" spans="1:17" x14ac:dyDescent="0.45">
      <c r="A46772" s="1" t="s">
        <v>220</v>
      </c>
      <c r="B46772" s="1" t="s">
        <v>221</v>
      </c>
      <c r="C46772">
        <v>1973257</v>
      </c>
      <c r="D46772">
        <v>1003</v>
      </c>
      <c r="E46772">
        <v>53527084</v>
      </c>
      <c r="F46772">
        <v>26.75</v>
      </c>
      <c r="G46772">
        <v>27.4</v>
      </c>
      <c r="H46772">
        <v>26.6</v>
      </c>
      <c r="I46772">
        <v>27.15</v>
      </c>
      <c r="J46772" s="1" t="s">
        <v>6</v>
      </c>
      <c r="K46772">
        <v>0.25</v>
      </c>
      <c r="L46772">
        <v>27.1</v>
      </c>
      <c r="M46772">
        <v>36</v>
      </c>
      <c r="N46772">
        <v>27.15</v>
      </c>
      <c r="O46772">
        <v>9</v>
      </c>
      <c r="P46772">
        <v>16.86</v>
      </c>
      <c r="Q46772">
        <v>20201007</v>
      </c>
    </row>
    <row r="46773" spans="1:17" x14ac:dyDescent="0.45">
      <c r="A46773" s="1" t="s">
        <v>222</v>
      </c>
      <c r="B46773" s="1" t="s">
        <v>223</v>
      </c>
      <c r="C46773">
        <v>2018750</v>
      </c>
      <c r="D46773">
        <v>1328</v>
      </c>
      <c r="E46773">
        <v>173876773</v>
      </c>
      <c r="F46773">
        <v>87.4</v>
      </c>
      <c r="G46773">
        <v>87.4</v>
      </c>
      <c r="H46773">
        <v>85.4</v>
      </c>
      <c r="I46773">
        <v>86.1</v>
      </c>
      <c r="J46773" s="1" t="s">
        <v>2</v>
      </c>
      <c r="K46773">
        <v>1.3</v>
      </c>
      <c r="L46773">
        <v>86</v>
      </c>
      <c r="M46773">
        <v>43</v>
      </c>
      <c r="N46773">
        <v>86.1</v>
      </c>
      <c r="O46773">
        <v>2</v>
      </c>
      <c r="P46773">
        <v>27.25</v>
      </c>
      <c r="Q46773">
        <v>20201007</v>
      </c>
    </row>
    <row r="46774" spans="1:17" x14ac:dyDescent="0.45">
      <c r="A46774" s="1" t="s">
        <v>224</v>
      </c>
      <c r="B46774" s="1" t="s">
        <v>225</v>
      </c>
      <c r="C46774">
        <v>342190</v>
      </c>
      <c r="D46774">
        <v>194</v>
      </c>
      <c r="E46774">
        <v>6509862</v>
      </c>
      <c r="F46774">
        <v>18.899999999999999</v>
      </c>
      <c r="G46774">
        <v>19.25</v>
      </c>
      <c r="H46774">
        <v>18.899999999999999</v>
      </c>
      <c r="I46774">
        <v>19.100000000000001</v>
      </c>
      <c r="J46774" s="1" t="s">
        <v>2</v>
      </c>
      <c r="K46774">
        <v>0.15</v>
      </c>
      <c r="L46774">
        <v>19.05</v>
      </c>
      <c r="M46774">
        <v>1</v>
      </c>
      <c r="N46774">
        <v>19.100000000000001</v>
      </c>
      <c r="O46774">
        <v>13</v>
      </c>
      <c r="P46774">
        <v>25.81</v>
      </c>
      <c r="Q46774">
        <v>20201007</v>
      </c>
    </row>
    <row r="46775" spans="1:17" x14ac:dyDescent="0.45">
      <c r="A46775" s="1" t="s">
        <v>226</v>
      </c>
      <c r="B46775" s="1" t="s">
        <v>227</v>
      </c>
      <c r="C46775">
        <v>862157</v>
      </c>
      <c r="D46775">
        <v>329</v>
      </c>
      <c r="E46775">
        <v>10194434</v>
      </c>
      <c r="F46775">
        <v>11.85</v>
      </c>
      <c r="G46775">
        <v>11.95</v>
      </c>
      <c r="H46775">
        <v>11.7</v>
      </c>
      <c r="I46775">
        <v>11.75</v>
      </c>
      <c r="J46775" s="1" t="s">
        <v>2</v>
      </c>
      <c r="K46775">
        <v>0.15</v>
      </c>
      <c r="L46775">
        <v>11.75</v>
      </c>
      <c r="M46775">
        <v>95</v>
      </c>
      <c r="N46775">
        <v>11.8</v>
      </c>
      <c r="O46775">
        <v>8</v>
      </c>
      <c r="P46775">
        <v>0</v>
      </c>
      <c r="Q46775">
        <v>20201007</v>
      </c>
    </row>
    <row r="46776" spans="1:17" x14ac:dyDescent="0.45">
      <c r="A46776" s="1" t="s">
        <v>228</v>
      </c>
      <c r="B46776" s="1" t="s">
        <v>229</v>
      </c>
      <c r="C46776">
        <v>6191360</v>
      </c>
      <c r="D46776">
        <v>3910</v>
      </c>
      <c r="E46776">
        <v>287931188</v>
      </c>
      <c r="F46776">
        <v>45.85</v>
      </c>
      <c r="G46776">
        <v>47.3</v>
      </c>
      <c r="H46776">
        <v>45.55</v>
      </c>
      <c r="I46776">
        <v>46.45</v>
      </c>
      <c r="J46776" s="1" t="s">
        <v>6</v>
      </c>
      <c r="K46776">
        <v>0.15</v>
      </c>
      <c r="L46776">
        <v>46.4</v>
      </c>
      <c r="M46776">
        <v>5</v>
      </c>
      <c r="N46776">
        <v>46.45</v>
      </c>
      <c r="O46776">
        <v>22</v>
      </c>
      <c r="P46776">
        <v>26.39</v>
      </c>
      <c r="Q46776">
        <v>20201007</v>
      </c>
    </row>
    <row r="46777" spans="1:17" x14ac:dyDescent="0.45">
      <c r="A46777" s="1" t="s">
        <v>230</v>
      </c>
      <c r="B46777" s="1" t="s">
        <v>231</v>
      </c>
      <c r="C46777">
        <v>45052</v>
      </c>
      <c r="D46777">
        <v>26</v>
      </c>
      <c r="E46777">
        <v>2388887</v>
      </c>
      <c r="F46777">
        <v>53</v>
      </c>
      <c r="G46777">
        <v>53.2</v>
      </c>
      <c r="H46777">
        <v>52.9</v>
      </c>
      <c r="I46777">
        <v>53.1</v>
      </c>
      <c r="J46777" s="1" t="s">
        <v>6</v>
      </c>
      <c r="K46777">
        <v>0.4</v>
      </c>
      <c r="L46777">
        <v>53</v>
      </c>
      <c r="M46777">
        <v>2</v>
      </c>
      <c r="N46777">
        <v>53.2</v>
      </c>
      <c r="O46777">
        <v>7</v>
      </c>
      <c r="P46777">
        <v>19.170000000000002</v>
      </c>
      <c r="Q46777">
        <v>20201007</v>
      </c>
    </row>
    <row r="46778" spans="1:17" x14ac:dyDescent="0.45">
      <c r="A46778" s="1" t="s">
        <v>232</v>
      </c>
      <c r="B46778" s="1" t="s">
        <v>233</v>
      </c>
      <c r="C46778">
        <v>157208</v>
      </c>
      <c r="D46778">
        <v>104</v>
      </c>
      <c r="E46778">
        <v>3286097</v>
      </c>
      <c r="F46778">
        <v>21.05</v>
      </c>
      <c r="G46778">
        <v>21.05</v>
      </c>
      <c r="H46778">
        <v>20.8</v>
      </c>
      <c r="I46778">
        <v>21</v>
      </c>
      <c r="J46778" s="1" t="s">
        <v>2</v>
      </c>
      <c r="K46778">
        <v>0.05</v>
      </c>
      <c r="L46778">
        <v>20.85</v>
      </c>
      <c r="M46778">
        <v>24</v>
      </c>
      <c r="N46778">
        <v>21.05</v>
      </c>
      <c r="O46778">
        <v>2</v>
      </c>
      <c r="P46778">
        <v>22.34</v>
      </c>
      <c r="Q46778">
        <v>20201007</v>
      </c>
    </row>
    <row r="46779" spans="1:17" x14ac:dyDescent="0.45">
      <c r="A46779" s="1" t="s">
        <v>234</v>
      </c>
      <c r="B46779" s="1" t="s">
        <v>235</v>
      </c>
      <c r="C46779">
        <v>99125</v>
      </c>
      <c r="D46779">
        <v>61</v>
      </c>
      <c r="E46779">
        <v>928291</v>
      </c>
      <c r="F46779">
        <v>9.35</v>
      </c>
      <c r="G46779">
        <v>9.41</v>
      </c>
      <c r="H46779">
        <v>9.32</v>
      </c>
      <c r="I46779">
        <v>9.41</v>
      </c>
      <c r="J46779" s="1" t="s">
        <v>6</v>
      </c>
      <c r="K46779">
        <v>0.06</v>
      </c>
      <c r="L46779">
        <v>9.3800000000000008</v>
      </c>
      <c r="M46779">
        <v>2</v>
      </c>
      <c r="N46779">
        <v>9.41</v>
      </c>
      <c r="O46779">
        <v>1</v>
      </c>
      <c r="P46779">
        <v>18.82</v>
      </c>
      <c r="Q46779">
        <v>20201007</v>
      </c>
    </row>
    <row r="46780" spans="1:17" x14ac:dyDescent="0.45">
      <c r="A46780" s="1" t="s">
        <v>236</v>
      </c>
      <c r="B46780" s="1" t="s">
        <v>237</v>
      </c>
      <c r="C46780">
        <v>115200</v>
      </c>
      <c r="D46780">
        <v>92</v>
      </c>
      <c r="E46780">
        <v>7523399</v>
      </c>
      <c r="F46780">
        <v>65.099999999999994</v>
      </c>
      <c r="G46780">
        <v>65.8</v>
      </c>
      <c r="H46780">
        <v>65.099999999999994</v>
      </c>
      <c r="I46780">
        <v>65.5</v>
      </c>
      <c r="J46780" s="1" t="s">
        <v>2</v>
      </c>
      <c r="K46780">
        <v>0.7</v>
      </c>
      <c r="L46780">
        <v>65.400000000000006</v>
      </c>
      <c r="M46780">
        <v>1</v>
      </c>
      <c r="N46780">
        <v>65.5</v>
      </c>
      <c r="O46780">
        <v>8</v>
      </c>
      <c r="P46780">
        <v>17.37</v>
      </c>
      <c r="Q46780">
        <v>20201007</v>
      </c>
    </row>
    <row r="46781" spans="1:17" x14ac:dyDescent="0.45">
      <c r="A46781" s="1" t="s">
        <v>238</v>
      </c>
      <c r="B46781" s="1" t="s">
        <v>239</v>
      </c>
      <c r="C46781">
        <v>7819068</v>
      </c>
      <c r="D46781">
        <v>4919</v>
      </c>
      <c r="E46781">
        <v>435197486</v>
      </c>
      <c r="F46781">
        <v>54.1</v>
      </c>
      <c r="G46781">
        <v>56.6</v>
      </c>
      <c r="H46781">
        <v>53.6</v>
      </c>
      <c r="I46781">
        <v>55.7</v>
      </c>
      <c r="J46781" s="1" t="s">
        <v>6</v>
      </c>
      <c r="K46781">
        <v>0.5</v>
      </c>
      <c r="L46781">
        <v>55.7</v>
      </c>
      <c r="M46781">
        <v>17</v>
      </c>
      <c r="N46781">
        <v>55.8</v>
      </c>
      <c r="O46781">
        <v>11</v>
      </c>
      <c r="P46781">
        <v>24.22</v>
      </c>
      <c r="Q46781">
        <v>20201007</v>
      </c>
    </row>
    <row r="46782" spans="1:17" x14ac:dyDescent="0.45">
      <c r="A46782" s="1" t="s">
        <v>240</v>
      </c>
      <c r="B46782" s="1" t="s">
        <v>241</v>
      </c>
      <c r="C46782">
        <v>85564</v>
      </c>
      <c r="D46782">
        <v>71</v>
      </c>
      <c r="E46782">
        <v>3323906</v>
      </c>
      <c r="F46782">
        <v>39</v>
      </c>
      <c r="G46782">
        <v>39</v>
      </c>
      <c r="H46782">
        <v>38.6</v>
      </c>
      <c r="I46782">
        <v>38.950000000000003</v>
      </c>
      <c r="J46782" s="1" t="s">
        <v>3</v>
      </c>
      <c r="K46782">
        <v>0</v>
      </c>
      <c r="L46782">
        <v>38.85</v>
      </c>
      <c r="M46782">
        <v>5</v>
      </c>
      <c r="N46782">
        <v>38.950000000000003</v>
      </c>
      <c r="O46782">
        <v>10</v>
      </c>
      <c r="P46782">
        <v>19.77</v>
      </c>
      <c r="Q46782">
        <v>20201007</v>
      </c>
    </row>
    <row r="46783" spans="1:17" x14ac:dyDescent="0.45">
      <c r="A46783" s="1" t="s">
        <v>242</v>
      </c>
      <c r="B46783" s="1" t="s">
        <v>243</v>
      </c>
      <c r="C46783">
        <v>213202</v>
      </c>
      <c r="D46783">
        <v>56</v>
      </c>
      <c r="E46783">
        <v>1742069</v>
      </c>
      <c r="F46783">
        <v>8.23</v>
      </c>
      <c r="G46783">
        <v>8.23</v>
      </c>
      <c r="H46783">
        <v>8.08</v>
      </c>
      <c r="I46783">
        <v>8.1999999999999993</v>
      </c>
      <c r="J46783" s="1" t="s">
        <v>2</v>
      </c>
      <c r="K46783">
        <v>0.03</v>
      </c>
      <c r="L46783">
        <v>8.1999999999999993</v>
      </c>
      <c r="M46783">
        <v>19</v>
      </c>
      <c r="N46783">
        <v>8.2200000000000006</v>
      </c>
      <c r="O46783">
        <v>2</v>
      </c>
      <c r="P46783">
        <v>0</v>
      </c>
      <c r="Q46783">
        <v>20201007</v>
      </c>
    </row>
    <row r="46784" spans="1:17" x14ac:dyDescent="0.45">
      <c r="A46784" s="1" t="s">
        <v>244</v>
      </c>
      <c r="B46784" s="1" t="s">
        <v>245</v>
      </c>
      <c r="C46784">
        <v>206650</v>
      </c>
      <c r="D46784">
        <v>121</v>
      </c>
      <c r="E46784">
        <v>3307232</v>
      </c>
      <c r="F46784">
        <v>15.3</v>
      </c>
      <c r="G46784">
        <v>16.600000000000001</v>
      </c>
      <c r="H46784">
        <v>15.3</v>
      </c>
      <c r="I46784">
        <v>15.9</v>
      </c>
      <c r="J46784" s="1" t="s">
        <v>6</v>
      </c>
      <c r="K46784">
        <v>0.6</v>
      </c>
      <c r="L46784">
        <v>15.75</v>
      </c>
      <c r="M46784">
        <v>1</v>
      </c>
      <c r="N46784">
        <v>16</v>
      </c>
      <c r="O46784">
        <v>1</v>
      </c>
      <c r="P46784">
        <v>28.91</v>
      </c>
      <c r="Q46784">
        <v>20201007</v>
      </c>
    </row>
    <row r="46785" spans="1:17" x14ac:dyDescent="0.45">
      <c r="A46785" s="1" t="s">
        <v>246</v>
      </c>
      <c r="B46785" s="1" t="s">
        <v>247</v>
      </c>
      <c r="C46785">
        <v>13582</v>
      </c>
      <c r="D46785">
        <v>42</v>
      </c>
      <c r="E46785">
        <v>408555</v>
      </c>
      <c r="F46785">
        <v>30</v>
      </c>
      <c r="G46785">
        <v>30.1</v>
      </c>
      <c r="H46785">
        <v>29.95</v>
      </c>
      <c r="I46785">
        <v>30.1</v>
      </c>
      <c r="J46785" s="1" t="s">
        <v>6</v>
      </c>
      <c r="K46785">
        <v>0.15</v>
      </c>
      <c r="L46785">
        <v>30</v>
      </c>
      <c r="M46785">
        <v>1</v>
      </c>
      <c r="N46785">
        <v>30.1</v>
      </c>
      <c r="O46785">
        <v>4</v>
      </c>
      <c r="P46785">
        <v>8.41</v>
      </c>
      <c r="Q46785">
        <v>20201007</v>
      </c>
    </row>
    <row r="46786" spans="1:17" x14ac:dyDescent="0.45">
      <c r="A46786" s="1" t="s">
        <v>248</v>
      </c>
      <c r="B46786" s="1" t="s">
        <v>249</v>
      </c>
      <c r="C46786">
        <v>149066</v>
      </c>
      <c r="D46786">
        <v>123</v>
      </c>
      <c r="E46786">
        <v>1672237</v>
      </c>
      <c r="F46786">
        <v>11.2</v>
      </c>
      <c r="G46786">
        <v>11.35</v>
      </c>
      <c r="H46786">
        <v>11.1</v>
      </c>
      <c r="I46786">
        <v>11.25</v>
      </c>
      <c r="J46786" s="1" t="s">
        <v>2</v>
      </c>
      <c r="K46786">
        <v>0.05</v>
      </c>
      <c r="L46786">
        <v>11.2</v>
      </c>
      <c r="M46786">
        <v>1</v>
      </c>
      <c r="N46786">
        <v>11.25</v>
      </c>
      <c r="O46786">
        <v>14</v>
      </c>
      <c r="P46786">
        <v>0</v>
      </c>
      <c r="Q46786">
        <v>20201007</v>
      </c>
    </row>
    <row r="46787" spans="1:17" x14ac:dyDescent="0.45">
      <c r="A46787" s="1" t="s">
        <v>250</v>
      </c>
      <c r="B46787" s="1" t="s">
        <v>251</v>
      </c>
      <c r="C46787">
        <v>1630453</v>
      </c>
      <c r="D46787">
        <v>709</v>
      </c>
      <c r="E46787">
        <v>52999341</v>
      </c>
      <c r="F46787">
        <v>32.049999999999997</v>
      </c>
      <c r="G46787">
        <v>33.1</v>
      </c>
      <c r="H46787">
        <v>31.8</v>
      </c>
      <c r="I46787">
        <v>32.700000000000003</v>
      </c>
      <c r="J46787" s="1" t="s">
        <v>6</v>
      </c>
      <c r="K46787">
        <v>0.7</v>
      </c>
      <c r="L46787">
        <v>32.700000000000003</v>
      </c>
      <c r="M46787">
        <v>10</v>
      </c>
      <c r="N46787">
        <v>32.75</v>
      </c>
      <c r="O46787">
        <v>7</v>
      </c>
      <c r="P46787">
        <v>77.86</v>
      </c>
      <c r="Q46787">
        <v>20201007</v>
      </c>
    </row>
    <row r="46788" spans="1:17" x14ac:dyDescent="0.45">
      <c r="A46788" s="1" t="s">
        <v>252</v>
      </c>
      <c r="B46788" s="1" t="s">
        <v>253</v>
      </c>
      <c r="C46788">
        <v>54427</v>
      </c>
      <c r="D46788">
        <v>32</v>
      </c>
      <c r="E46788">
        <v>1589325</v>
      </c>
      <c r="F46788">
        <v>29</v>
      </c>
      <c r="G46788">
        <v>29.45</v>
      </c>
      <c r="H46788">
        <v>29</v>
      </c>
      <c r="I46788">
        <v>29.3</v>
      </c>
      <c r="J46788" s="1" t="s">
        <v>6</v>
      </c>
      <c r="K46788">
        <v>0.45</v>
      </c>
      <c r="L46788">
        <v>29.15</v>
      </c>
      <c r="M46788">
        <v>1</v>
      </c>
      <c r="N46788">
        <v>29.3</v>
      </c>
      <c r="O46788">
        <v>1</v>
      </c>
      <c r="P46788">
        <v>41.27</v>
      </c>
      <c r="Q46788">
        <v>20201007</v>
      </c>
    </row>
    <row r="46789" spans="1:17" x14ac:dyDescent="0.45">
      <c r="A46789" s="1" t="s">
        <v>254</v>
      </c>
      <c r="B46789" s="1" t="s">
        <v>255</v>
      </c>
      <c r="C46789">
        <v>28192</v>
      </c>
      <c r="D46789">
        <v>23</v>
      </c>
      <c r="E46789">
        <v>919078</v>
      </c>
      <c r="F46789">
        <v>32.5</v>
      </c>
      <c r="G46789">
        <v>32.85</v>
      </c>
      <c r="H46789">
        <v>32.4</v>
      </c>
      <c r="I46789">
        <v>32.85</v>
      </c>
      <c r="J46789" s="1" t="s">
        <v>6</v>
      </c>
      <c r="K46789">
        <v>0.05</v>
      </c>
      <c r="L46789">
        <v>32.5</v>
      </c>
      <c r="M46789">
        <v>3</v>
      </c>
      <c r="N46789">
        <v>32.85</v>
      </c>
      <c r="O46789">
        <v>1</v>
      </c>
      <c r="P46789">
        <v>27.38</v>
      </c>
      <c r="Q46789">
        <v>20201007</v>
      </c>
    </row>
    <row r="46790" spans="1:17" x14ac:dyDescent="0.45">
      <c r="A46790" s="1" t="s">
        <v>256</v>
      </c>
      <c r="B46790" s="1" t="s">
        <v>257</v>
      </c>
      <c r="C46790">
        <v>385035</v>
      </c>
      <c r="D46790">
        <v>311</v>
      </c>
      <c r="E46790">
        <v>37148176</v>
      </c>
      <c r="F46790">
        <v>97.1</v>
      </c>
      <c r="G46790">
        <v>97.1</v>
      </c>
      <c r="H46790">
        <v>96.2</v>
      </c>
      <c r="I46790">
        <v>96.4</v>
      </c>
      <c r="J46790" s="1" t="s">
        <v>2</v>
      </c>
      <c r="K46790">
        <v>0.7</v>
      </c>
      <c r="L46790">
        <v>96.3</v>
      </c>
      <c r="M46790">
        <v>12</v>
      </c>
      <c r="N46790">
        <v>96.5</v>
      </c>
      <c r="O46790">
        <v>1</v>
      </c>
      <c r="P46790">
        <v>63.42</v>
      </c>
      <c r="Q46790">
        <v>20201007</v>
      </c>
    </row>
    <row r="46791" spans="1:17" x14ac:dyDescent="0.45">
      <c r="A46791" s="1" t="s">
        <v>258</v>
      </c>
      <c r="B46791" s="1" t="s">
        <v>259</v>
      </c>
      <c r="C46791">
        <v>85301</v>
      </c>
      <c r="D46791">
        <v>74</v>
      </c>
      <c r="E46791">
        <v>11776289</v>
      </c>
      <c r="F46791">
        <v>138</v>
      </c>
      <c r="G46791">
        <v>138.5</v>
      </c>
      <c r="H46791">
        <v>137.5</v>
      </c>
      <c r="I46791">
        <v>138.5</v>
      </c>
      <c r="J46791" s="1" t="s">
        <v>6</v>
      </c>
      <c r="K46791">
        <v>0.5</v>
      </c>
      <c r="L46791">
        <v>138</v>
      </c>
      <c r="M46791">
        <v>6</v>
      </c>
      <c r="N46791">
        <v>138.5</v>
      </c>
      <c r="O46791">
        <v>25</v>
      </c>
      <c r="P46791">
        <v>12.6</v>
      </c>
      <c r="Q46791">
        <v>20201007</v>
      </c>
    </row>
    <row r="46792" spans="1:17" x14ac:dyDescent="0.45">
      <c r="A46792" s="1" t="s">
        <v>260</v>
      </c>
      <c r="B46792" s="1" t="s">
        <v>261</v>
      </c>
      <c r="C46792">
        <v>72424</v>
      </c>
      <c r="D46792">
        <v>33</v>
      </c>
      <c r="E46792">
        <v>294688</v>
      </c>
      <c r="F46792">
        <v>4.01</v>
      </c>
      <c r="G46792">
        <v>4.2</v>
      </c>
      <c r="H46792">
        <v>4.01</v>
      </c>
      <c r="I46792">
        <v>4.08</v>
      </c>
      <c r="J46792" s="1" t="s">
        <v>2</v>
      </c>
      <c r="K46792">
        <v>0.17</v>
      </c>
      <c r="L46792">
        <v>4.0599999999999996</v>
      </c>
      <c r="M46792">
        <v>12</v>
      </c>
      <c r="N46792">
        <v>4.12</v>
      </c>
      <c r="O46792">
        <v>1</v>
      </c>
      <c r="P46792">
        <v>0</v>
      </c>
      <c r="Q46792">
        <v>20201007</v>
      </c>
    </row>
    <row r="46793" spans="1:17" x14ac:dyDescent="0.45">
      <c r="A46793" s="1" t="s">
        <v>262</v>
      </c>
      <c r="B46793" s="1" t="s">
        <v>263</v>
      </c>
      <c r="C46793">
        <v>241129</v>
      </c>
      <c r="D46793">
        <v>99</v>
      </c>
      <c r="E46793">
        <v>5473115</v>
      </c>
      <c r="F46793">
        <v>22.35</v>
      </c>
      <c r="G46793">
        <v>23.15</v>
      </c>
      <c r="H46793">
        <v>22.2</v>
      </c>
      <c r="I46793">
        <v>22.7</v>
      </c>
      <c r="J46793" s="1" t="s">
        <v>6</v>
      </c>
      <c r="K46793">
        <v>0.2</v>
      </c>
      <c r="L46793">
        <v>22.65</v>
      </c>
      <c r="M46793">
        <v>16</v>
      </c>
      <c r="N46793">
        <v>22.7</v>
      </c>
      <c r="O46793">
        <v>2</v>
      </c>
      <c r="P46793">
        <v>66.760000000000005</v>
      </c>
      <c r="Q46793">
        <v>20201007</v>
      </c>
    </row>
    <row r="46794" spans="1:17" x14ac:dyDescent="0.45">
      <c r="A46794" s="1" t="s">
        <v>264</v>
      </c>
      <c r="B46794" s="1" t="s">
        <v>265</v>
      </c>
      <c r="C46794">
        <v>45264</v>
      </c>
      <c r="D46794">
        <v>29</v>
      </c>
      <c r="E46794">
        <v>659053</v>
      </c>
      <c r="F46794">
        <v>14.55</v>
      </c>
      <c r="G46794">
        <v>14.6</v>
      </c>
      <c r="H46794">
        <v>14.55</v>
      </c>
      <c r="I46794">
        <v>14.6</v>
      </c>
      <c r="J46794" s="1" t="s">
        <v>6</v>
      </c>
      <c r="K46794">
        <v>0.1</v>
      </c>
      <c r="L46794">
        <v>14.55</v>
      </c>
      <c r="M46794">
        <v>41</v>
      </c>
      <c r="N46794">
        <v>14.6</v>
      </c>
      <c r="O46794">
        <v>3</v>
      </c>
      <c r="P46794">
        <v>0</v>
      </c>
      <c r="Q46794">
        <v>20201007</v>
      </c>
    </row>
    <row r="46795" spans="1:17" x14ac:dyDescent="0.45">
      <c r="A46795" s="1" t="s">
        <v>266</v>
      </c>
      <c r="B46795" s="1" t="s">
        <v>267</v>
      </c>
      <c r="C46795">
        <v>55000</v>
      </c>
      <c r="D46795">
        <v>43</v>
      </c>
      <c r="E46795">
        <v>2886700</v>
      </c>
      <c r="F46795">
        <v>52.4</v>
      </c>
      <c r="G46795">
        <v>53</v>
      </c>
      <c r="H46795">
        <v>51.8</v>
      </c>
      <c r="I46795">
        <v>53</v>
      </c>
      <c r="J46795" s="1" t="s">
        <v>6</v>
      </c>
      <c r="K46795">
        <v>0.2</v>
      </c>
      <c r="L46795">
        <v>52.2</v>
      </c>
      <c r="M46795">
        <v>6</v>
      </c>
      <c r="N46795">
        <v>53</v>
      </c>
      <c r="O46795">
        <v>5</v>
      </c>
      <c r="P46795">
        <v>11.25</v>
      </c>
      <c r="Q46795">
        <v>20201007</v>
      </c>
    </row>
    <row r="46796" spans="1:17" x14ac:dyDescent="0.45">
      <c r="A46796" s="1" t="s">
        <v>268</v>
      </c>
      <c r="B46796" s="1" t="s">
        <v>269</v>
      </c>
      <c r="C46796">
        <v>32956</v>
      </c>
      <c r="D46796">
        <v>40</v>
      </c>
      <c r="E46796">
        <v>4505472</v>
      </c>
      <c r="F46796">
        <v>136.5</v>
      </c>
      <c r="G46796">
        <v>137.5</v>
      </c>
      <c r="H46796">
        <v>135.5</v>
      </c>
      <c r="I46796">
        <v>137.5</v>
      </c>
      <c r="J46796" s="1" t="s">
        <v>6</v>
      </c>
      <c r="K46796">
        <v>1</v>
      </c>
      <c r="L46796">
        <v>137</v>
      </c>
      <c r="M46796">
        <v>1</v>
      </c>
      <c r="N46796">
        <v>137.5</v>
      </c>
      <c r="O46796">
        <v>1</v>
      </c>
      <c r="P46796">
        <v>12.06</v>
      </c>
      <c r="Q46796">
        <v>20201007</v>
      </c>
    </row>
    <row r="46797" spans="1:17" x14ac:dyDescent="0.45">
      <c r="A46797" s="1" t="s">
        <v>270</v>
      </c>
      <c r="B46797" s="1" t="s">
        <v>271</v>
      </c>
      <c r="C46797">
        <v>127220</v>
      </c>
      <c r="D46797">
        <v>89</v>
      </c>
      <c r="E46797">
        <v>7757620</v>
      </c>
      <c r="F46797">
        <v>61</v>
      </c>
      <c r="G46797">
        <v>61.3</v>
      </c>
      <c r="H46797">
        <v>60.8</v>
      </c>
      <c r="I46797">
        <v>60.8</v>
      </c>
      <c r="J46797" s="1" t="s">
        <v>2</v>
      </c>
      <c r="K46797">
        <v>0.5</v>
      </c>
      <c r="L46797">
        <v>60.7</v>
      </c>
      <c r="M46797">
        <v>8</v>
      </c>
      <c r="N46797">
        <v>60.8</v>
      </c>
      <c r="O46797">
        <v>2</v>
      </c>
      <c r="P46797">
        <v>15.24</v>
      </c>
      <c r="Q46797">
        <v>20201007</v>
      </c>
    </row>
    <row r="46798" spans="1:17" x14ac:dyDescent="0.45">
      <c r="A46798" s="1" t="s">
        <v>272</v>
      </c>
      <c r="B46798" s="1" t="s">
        <v>273</v>
      </c>
      <c r="C46798">
        <v>69109</v>
      </c>
      <c r="D46798">
        <v>73</v>
      </c>
      <c r="E46798">
        <v>1086044</v>
      </c>
      <c r="F46798">
        <v>15.65</v>
      </c>
      <c r="G46798">
        <v>15.8</v>
      </c>
      <c r="H46798">
        <v>15.55</v>
      </c>
      <c r="I46798">
        <v>15.8</v>
      </c>
      <c r="J46798" s="1" t="s">
        <v>6</v>
      </c>
      <c r="K46798">
        <v>0.05</v>
      </c>
      <c r="L46798">
        <v>15.8</v>
      </c>
      <c r="M46798">
        <v>2</v>
      </c>
      <c r="N46798">
        <v>15.85</v>
      </c>
      <c r="O46798">
        <v>2</v>
      </c>
      <c r="P46798">
        <v>0</v>
      </c>
      <c r="Q46798">
        <v>20201007</v>
      </c>
    </row>
    <row r="46799" spans="1:17" x14ac:dyDescent="0.45">
      <c r="A46799" s="1" t="s">
        <v>274</v>
      </c>
      <c r="B46799" s="1" t="s">
        <v>275</v>
      </c>
      <c r="C46799">
        <v>308244</v>
      </c>
      <c r="D46799">
        <v>242</v>
      </c>
      <c r="E46799">
        <v>26194810</v>
      </c>
      <c r="F46799">
        <v>84.4</v>
      </c>
      <c r="G46799">
        <v>85.8</v>
      </c>
      <c r="H46799">
        <v>84.2</v>
      </c>
      <c r="I46799">
        <v>85</v>
      </c>
      <c r="J46799" s="1" t="s">
        <v>6</v>
      </c>
      <c r="K46799">
        <v>0.6</v>
      </c>
      <c r="L46799">
        <v>84.9</v>
      </c>
      <c r="M46799">
        <v>2</v>
      </c>
      <c r="N46799">
        <v>85</v>
      </c>
      <c r="O46799">
        <v>2</v>
      </c>
      <c r="P46799">
        <v>10.199999999999999</v>
      </c>
      <c r="Q46799">
        <v>20201007</v>
      </c>
    </row>
    <row r="46800" spans="1:17" x14ac:dyDescent="0.45">
      <c r="A46800" s="1" t="s">
        <v>276</v>
      </c>
      <c r="B46800" s="1" t="s">
        <v>277</v>
      </c>
      <c r="C46800">
        <v>27040</v>
      </c>
      <c r="D46800">
        <v>24</v>
      </c>
      <c r="E46800">
        <v>1621000</v>
      </c>
      <c r="F46800">
        <v>60</v>
      </c>
      <c r="G46800">
        <v>60</v>
      </c>
      <c r="H46800">
        <v>59.8</v>
      </c>
      <c r="I46800">
        <v>60</v>
      </c>
      <c r="J46800" s="1" t="s">
        <v>2</v>
      </c>
      <c r="K46800">
        <v>0.4</v>
      </c>
      <c r="L46800">
        <v>59.7</v>
      </c>
      <c r="M46800">
        <v>2</v>
      </c>
      <c r="N46800">
        <v>60</v>
      </c>
      <c r="O46800">
        <v>11</v>
      </c>
      <c r="P46800">
        <v>13.3</v>
      </c>
      <c r="Q46800">
        <v>20201007</v>
      </c>
    </row>
    <row r="46801" spans="1:17" x14ac:dyDescent="0.45">
      <c r="A46801" s="1" t="s">
        <v>278</v>
      </c>
      <c r="B46801" s="1" t="s">
        <v>279</v>
      </c>
      <c r="C46801">
        <v>3550608</v>
      </c>
      <c r="D46801">
        <v>1969</v>
      </c>
      <c r="E46801">
        <v>97799062</v>
      </c>
      <c r="F46801">
        <v>28.1</v>
      </c>
      <c r="G46801">
        <v>28.2</v>
      </c>
      <c r="H46801">
        <v>26.7</v>
      </c>
      <c r="I46801">
        <v>26.7</v>
      </c>
      <c r="J46801" s="1" t="s">
        <v>2</v>
      </c>
      <c r="K46801">
        <v>0.3</v>
      </c>
      <c r="L46801">
        <v>26.7</v>
      </c>
      <c r="M46801">
        <v>29</v>
      </c>
      <c r="N46801">
        <v>26.75</v>
      </c>
      <c r="O46801">
        <v>2</v>
      </c>
      <c r="P46801">
        <v>17.920000000000002</v>
      </c>
      <c r="Q46801">
        <v>20201007</v>
      </c>
    </row>
    <row r="46802" spans="1:17" x14ac:dyDescent="0.45">
      <c r="A46802" s="1" t="s">
        <v>280</v>
      </c>
      <c r="B46802" s="1" t="s">
        <v>281</v>
      </c>
      <c r="C46802">
        <v>7810482</v>
      </c>
      <c r="D46802">
        <v>4976</v>
      </c>
      <c r="E46802">
        <v>752973753</v>
      </c>
      <c r="F46802">
        <v>94.4</v>
      </c>
      <c r="G46802">
        <v>98.5</v>
      </c>
      <c r="H46802">
        <v>94</v>
      </c>
      <c r="I46802">
        <v>95.3</v>
      </c>
      <c r="J46802" s="1" t="s">
        <v>6</v>
      </c>
      <c r="K46802">
        <v>0.9</v>
      </c>
      <c r="L46802">
        <v>95.3</v>
      </c>
      <c r="M46802">
        <v>25</v>
      </c>
      <c r="N46802">
        <v>95.4</v>
      </c>
      <c r="O46802">
        <v>33</v>
      </c>
      <c r="P46802">
        <v>30.45</v>
      </c>
      <c r="Q46802">
        <v>20201007</v>
      </c>
    </row>
    <row r="46803" spans="1:17" x14ac:dyDescent="0.45">
      <c r="A46803" s="1" t="s">
        <v>282</v>
      </c>
      <c r="B46803" s="1" t="s">
        <v>283</v>
      </c>
      <c r="C46803">
        <v>675993</v>
      </c>
      <c r="D46803">
        <v>610</v>
      </c>
      <c r="E46803">
        <v>440895415</v>
      </c>
      <c r="F46803">
        <v>660</v>
      </c>
      <c r="G46803">
        <v>666</v>
      </c>
      <c r="H46803">
        <v>640</v>
      </c>
      <c r="I46803">
        <v>648</v>
      </c>
      <c r="J46803" s="1" t="s">
        <v>2</v>
      </c>
      <c r="K46803">
        <v>13</v>
      </c>
      <c r="L46803">
        <v>648</v>
      </c>
      <c r="M46803">
        <v>13</v>
      </c>
      <c r="N46803">
        <v>649</v>
      </c>
      <c r="O46803">
        <v>6</v>
      </c>
      <c r="P46803">
        <v>40.99</v>
      </c>
      <c r="Q46803">
        <v>20201007</v>
      </c>
    </row>
    <row r="46804" spans="1:17" x14ac:dyDescent="0.45">
      <c r="A46804" s="1" t="s">
        <v>284</v>
      </c>
      <c r="B46804" s="1" t="s">
        <v>285</v>
      </c>
      <c r="C46804">
        <v>186282</v>
      </c>
      <c r="D46804">
        <v>85</v>
      </c>
      <c r="E46804">
        <v>2001667</v>
      </c>
      <c r="F46804">
        <v>10.7</v>
      </c>
      <c r="G46804">
        <v>10.85</v>
      </c>
      <c r="H46804">
        <v>10.65</v>
      </c>
      <c r="I46804">
        <v>10.75</v>
      </c>
      <c r="J46804" s="1" t="s">
        <v>6</v>
      </c>
      <c r="K46804">
        <v>0.15</v>
      </c>
      <c r="L46804">
        <v>10.7</v>
      </c>
      <c r="M46804">
        <v>6</v>
      </c>
      <c r="N46804">
        <v>10.75</v>
      </c>
      <c r="O46804">
        <v>22</v>
      </c>
      <c r="P46804">
        <v>0</v>
      </c>
      <c r="Q46804">
        <v>20201007</v>
      </c>
    </row>
    <row r="46805" spans="1:17" x14ac:dyDescent="0.45">
      <c r="A46805" s="1" t="s">
        <v>286</v>
      </c>
      <c r="B46805" s="1" t="s">
        <v>287</v>
      </c>
      <c r="C46805">
        <v>3952863</v>
      </c>
      <c r="D46805">
        <v>2426</v>
      </c>
      <c r="E46805">
        <v>489698168</v>
      </c>
      <c r="F46805">
        <v>121</v>
      </c>
      <c r="G46805">
        <v>127</v>
      </c>
      <c r="H46805">
        <v>119.5</v>
      </c>
      <c r="I46805">
        <v>126.5</v>
      </c>
      <c r="J46805" s="1" t="s">
        <v>6</v>
      </c>
      <c r="K46805">
        <v>5.5</v>
      </c>
      <c r="L46805">
        <v>126</v>
      </c>
      <c r="M46805">
        <v>26</v>
      </c>
      <c r="N46805">
        <v>126.5</v>
      </c>
      <c r="O46805">
        <v>25</v>
      </c>
      <c r="P46805">
        <v>42.59</v>
      </c>
      <c r="Q46805">
        <v>20201007</v>
      </c>
    </row>
    <row r="46806" spans="1:17" x14ac:dyDescent="0.45">
      <c r="A46806" s="1" t="s">
        <v>288</v>
      </c>
      <c r="B46806" s="1" t="s">
        <v>289</v>
      </c>
      <c r="C46806">
        <v>29172</v>
      </c>
      <c r="D46806">
        <v>22</v>
      </c>
      <c r="E46806">
        <v>836536</v>
      </c>
      <c r="F46806">
        <v>28.5</v>
      </c>
      <c r="G46806">
        <v>28.85</v>
      </c>
      <c r="H46806">
        <v>28.3</v>
      </c>
      <c r="I46806">
        <v>28.85</v>
      </c>
      <c r="J46806" s="1" t="s">
        <v>2</v>
      </c>
      <c r="K46806">
        <v>0.05</v>
      </c>
      <c r="L46806">
        <v>28.85</v>
      </c>
      <c r="M46806">
        <v>8</v>
      </c>
      <c r="N46806">
        <v>28.9</v>
      </c>
      <c r="O46806">
        <v>6</v>
      </c>
      <c r="P46806">
        <v>19.489999999999998</v>
      </c>
      <c r="Q46806">
        <v>20201007</v>
      </c>
    </row>
    <row r="46807" spans="1:17" x14ac:dyDescent="0.45">
      <c r="A46807" s="1" t="s">
        <v>290</v>
      </c>
      <c r="B46807" s="1" t="s">
        <v>291</v>
      </c>
      <c r="C46807">
        <v>481306</v>
      </c>
      <c r="D46807">
        <v>238</v>
      </c>
      <c r="E46807">
        <v>10857639</v>
      </c>
      <c r="F46807">
        <v>22.55</v>
      </c>
      <c r="G46807">
        <v>22.7</v>
      </c>
      <c r="H46807">
        <v>22.45</v>
      </c>
      <c r="I46807">
        <v>22.65</v>
      </c>
      <c r="J46807" s="1" t="s">
        <v>6</v>
      </c>
      <c r="K46807">
        <v>0.05</v>
      </c>
      <c r="L46807">
        <v>22.65</v>
      </c>
      <c r="M46807">
        <v>16</v>
      </c>
      <c r="N46807">
        <v>22.7</v>
      </c>
      <c r="O46807">
        <v>31</v>
      </c>
      <c r="P46807">
        <v>19.36</v>
      </c>
      <c r="Q46807">
        <v>20201007</v>
      </c>
    </row>
    <row r="46808" spans="1:17" x14ac:dyDescent="0.45">
      <c r="A46808" s="1" t="s">
        <v>292</v>
      </c>
      <c r="B46808" s="1" t="s">
        <v>293</v>
      </c>
      <c r="C46808">
        <v>13107876</v>
      </c>
      <c r="D46808">
        <v>3783</v>
      </c>
      <c r="E46808">
        <v>225500911</v>
      </c>
      <c r="F46808">
        <v>16.899999999999999</v>
      </c>
      <c r="G46808">
        <v>17.350000000000001</v>
      </c>
      <c r="H46808">
        <v>16.850000000000001</v>
      </c>
      <c r="I46808">
        <v>17.2</v>
      </c>
      <c r="J46808" s="1" t="s">
        <v>6</v>
      </c>
      <c r="K46808">
        <v>0.25</v>
      </c>
      <c r="L46808">
        <v>17.2</v>
      </c>
      <c r="M46808">
        <v>27</v>
      </c>
      <c r="N46808">
        <v>17.25</v>
      </c>
      <c r="O46808">
        <v>112</v>
      </c>
      <c r="P46808">
        <v>14.1</v>
      </c>
      <c r="Q46808">
        <v>20201007</v>
      </c>
    </row>
    <row r="46809" spans="1:17" x14ac:dyDescent="0.45">
      <c r="A46809" s="1" t="s">
        <v>294</v>
      </c>
      <c r="B46809" s="1" t="s">
        <v>295</v>
      </c>
      <c r="C46809">
        <v>1035446</v>
      </c>
      <c r="D46809">
        <v>339</v>
      </c>
      <c r="E46809">
        <v>10470352</v>
      </c>
      <c r="F46809">
        <v>10.050000000000001</v>
      </c>
      <c r="G46809">
        <v>10.199999999999999</v>
      </c>
      <c r="H46809">
        <v>10.050000000000001</v>
      </c>
      <c r="I46809">
        <v>10.15</v>
      </c>
      <c r="J46809" s="1" t="s">
        <v>6</v>
      </c>
      <c r="K46809">
        <v>0.1</v>
      </c>
      <c r="L46809">
        <v>10.1</v>
      </c>
      <c r="M46809">
        <v>36</v>
      </c>
      <c r="N46809">
        <v>10.15</v>
      </c>
      <c r="O46809">
        <v>60</v>
      </c>
      <c r="P46809">
        <v>19.52</v>
      </c>
      <c r="Q46809">
        <v>20201007</v>
      </c>
    </row>
    <row r="46810" spans="1:17" x14ac:dyDescent="0.45">
      <c r="A46810" s="1" t="s">
        <v>296</v>
      </c>
      <c r="B46810" s="1" t="s">
        <v>297</v>
      </c>
      <c r="C46810">
        <v>22179575</v>
      </c>
      <c r="D46810">
        <v>7019</v>
      </c>
      <c r="E46810">
        <v>397713030</v>
      </c>
      <c r="F46810">
        <v>17.75</v>
      </c>
      <c r="G46810">
        <v>18.2</v>
      </c>
      <c r="H46810">
        <v>17.55</v>
      </c>
      <c r="I46810">
        <v>17.850000000000001</v>
      </c>
      <c r="J46810" s="1" t="s">
        <v>6</v>
      </c>
      <c r="K46810">
        <v>0.05</v>
      </c>
      <c r="L46810">
        <v>17.850000000000001</v>
      </c>
      <c r="M46810">
        <v>151</v>
      </c>
      <c r="N46810">
        <v>17.899999999999999</v>
      </c>
      <c r="O46810">
        <v>107</v>
      </c>
      <c r="P46810">
        <v>13.73</v>
      </c>
      <c r="Q46810">
        <v>20201007</v>
      </c>
    </row>
    <row r="46811" spans="1:17" x14ac:dyDescent="0.45">
      <c r="A46811" s="1" t="s">
        <v>298</v>
      </c>
      <c r="B46811" s="1" t="s">
        <v>299</v>
      </c>
      <c r="C46811">
        <v>424886</v>
      </c>
      <c r="D46811">
        <v>219</v>
      </c>
      <c r="E46811">
        <v>4745276</v>
      </c>
      <c r="F46811">
        <v>11.1</v>
      </c>
      <c r="G46811">
        <v>11.25</v>
      </c>
      <c r="H46811">
        <v>11.05</v>
      </c>
      <c r="I46811">
        <v>11.1</v>
      </c>
      <c r="J46811" s="1" t="s">
        <v>3</v>
      </c>
      <c r="K46811">
        <v>0</v>
      </c>
      <c r="L46811">
        <v>11.05</v>
      </c>
      <c r="M46811">
        <v>63</v>
      </c>
      <c r="N46811">
        <v>11.1</v>
      </c>
      <c r="O46811">
        <v>26</v>
      </c>
      <c r="P46811">
        <v>5.26</v>
      </c>
      <c r="Q46811">
        <v>20201007</v>
      </c>
    </row>
    <row r="46812" spans="1:17" x14ac:dyDescent="0.45">
      <c r="A46812" s="1" t="s">
        <v>300</v>
      </c>
      <c r="B46812" s="1" t="s">
        <v>301</v>
      </c>
      <c r="C46812">
        <v>2828550</v>
      </c>
      <c r="D46812">
        <v>953</v>
      </c>
      <c r="E46812">
        <v>41431702</v>
      </c>
      <c r="F46812">
        <v>14.25</v>
      </c>
      <c r="G46812">
        <v>14.85</v>
      </c>
      <c r="H46812">
        <v>14.25</v>
      </c>
      <c r="I46812">
        <v>14.65</v>
      </c>
      <c r="J46812" s="1" t="s">
        <v>2</v>
      </c>
      <c r="K46812">
        <v>0.05</v>
      </c>
      <c r="L46812">
        <v>14.6</v>
      </c>
      <c r="M46812">
        <v>102</v>
      </c>
      <c r="N46812">
        <v>14.65</v>
      </c>
      <c r="O46812">
        <v>17</v>
      </c>
      <c r="P46812">
        <v>29.3</v>
      </c>
      <c r="Q46812">
        <v>20201007</v>
      </c>
    </row>
    <row r="46813" spans="1:17" x14ac:dyDescent="0.45">
      <c r="A46813" s="1" t="s">
        <v>302</v>
      </c>
      <c r="B46813" s="1" t="s">
        <v>303</v>
      </c>
      <c r="C46813">
        <v>222043</v>
      </c>
      <c r="D46813">
        <v>117</v>
      </c>
      <c r="E46813">
        <v>8010015</v>
      </c>
      <c r="F46813">
        <v>36.6</v>
      </c>
      <c r="G46813">
        <v>36.6</v>
      </c>
      <c r="H46813">
        <v>35.799999999999997</v>
      </c>
      <c r="I46813">
        <v>36.35</v>
      </c>
      <c r="J46813" s="1" t="s">
        <v>2</v>
      </c>
      <c r="K46813">
        <v>0.3</v>
      </c>
      <c r="L46813">
        <v>36.1</v>
      </c>
      <c r="M46813">
        <v>1</v>
      </c>
      <c r="N46813">
        <v>36.35</v>
      </c>
      <c r="O46813">
        <v>1</v>
      </c>
      <c r="P46813">
        <v>30.81</v>
      </c>
      <c r="Q46813">
        <v>20201007</v>
      </c>
    </row>
    <row r="46814" spans="1:17" x14ac:dyDescent="0.45">
      <c r="A46814" s="1" t="s">
        <v>304</v>
      </c>
      <c r="B46814" s="1" t="s">
        <v>305</v>
      </c>
      <c r="C46814">
        <v>51801</v>
      </c>
      <c r="D46814">
        <v>37</v>
      </c>
      <c r="E46814">
        <v>1129931</v>
      </c>
      <c r="F46814">
        <v>21.9</v>
      </c>
      <c r="G46814">
        <v>21.9</v>
      </c>
      <c r="H46814">
        <v>21.7</v>
      </c>
      <c r="I46814">
        <v>21.8</v>
      </c>
      <c r="J46814" s="1" t="s">
        <v>2</v>
      </c>
      <c r="K46814">
        <v>0.1</v>
      </c>
      <c r="L46814">
        <v>21.75</v>
      </c>
      <c r="M46814">
        <v>1</v>
      </c>
      <c r="N46814">
        <v>21.8</v>
      </c>
      <c r="O46814">
        <v>36</v>
      </c>
      <c r="P46814">
        <v>9.48</v>
      </c>
      <c r="Q46814">
        <v>20201007</v>
      </c>
    </row>
    <row r="46815" spans="1:17" x14ac:dyDescent="0.45">
      <c r="A46815" s="1" t="s">
        <v>306</v>
      </c>
      <c r="B46815" s="1" t="s">
        <v>307</v>
      </c>
      <c r="C46815">
        <v>304495</v>
      </c>
      <c r="D46815">
        <v>128</v>
      </c>
      <c r="E46815">
        <v>1715231</v>
      </c>
      <c r="F46815">
        <v>5.66</v>
      </c>
      <c r="G46815">
        <v>5.69</v>
      </c>
      <c r="H46815">
        <v>5.57</v>
      </c>
      <c r="I46815">
        <v>5.63</v>
      </c>
      <c r="J46815" s="1" t="s">
        <v>2</v>
      </c>
      <c r="K46815">
        <v>0.03</v>
      </c>
      <c r="L46815">
        <v>5.59</v>
      </c>
      <c r="M46815">
        <v>2</v>
      </c>
      <c r="N46815">
        <v>5.64</v>
      </c>
      <c r="O46815">
        <v>12</v>
      </c>
      <c r="P46815">
        <v>0</v>
      </c>
      <c r="Q46815">
        <v>20201007</v>
      </c>
    </row>
    <row r="46816" spans="1:17" x14ac:dyDescent="0.45">
      <c r="A46816" s="1" t="s">
        <v>308</v>
      </c>
      <c r="B46816" s="1" t="s">
        <v>309</v>
      </c>
      <c r="C46816">
        <v>20107</v>
      </c>
      <c r="D46816">
        <v>13</v>
      </c>
      <c r="E46816">
        <v>259041</v>
      </c>
      <c r="F46816">
        <v>12.8</v>
      </c>
      <c r="G46816">
        <v>13.05</v>
      </c>
      <c r="H46816">
        <v>12.7</v>
      </c>
      <c r="I46816">
        <v>12.9</v>
      </c>
      <c r="J46816" s="1" t="s">
        <v>3</v>
      </c>
      <c r="K46816">
        <v>0</v>
      </c>
      <c r="L46816">
        <v>12.8</v>
      </c>
      <c r="M46816">
        <v>3</v>
      </c>
      <c r="N46816">
        <v>12.9</v>
      </c>
      <c r="O46816">
        <v>4</v>
      </c>
      <c r="P46816">
        <v>15.93</v>
      </c>
      <c r="Q46816">
        <v>20201007</v>
      </c>
    </row>
    <row r="46817" spans="1:17" x14ac:dyDescent="0.45">
      <c r="A46817" s="1" t="s">
        <v>310</v>
      </c>
      <c r="B46817" s="1" t="s">
        <v>311</v>
      </c>
      <c r="C46817">
        <v>907983</v>
      </c>
      <c r="D46817">
        <v>320</v>
      </c>
      <c r="E46817">
        <v>8839934</v>
      </c>
      <c r="F46817">
        <v>9.58</v>
      </c>
      <c r="G46817">
        <v>9.84</v>
      </c>
      <c r="H46817">
        <v>9.58</v>
      </c>
      <c r="I46817">
        <v>9.68</v>
      </c>
      <c r="J46817" s="1" t="s">
        <v>6</v>
      </c>
      <c r="K46817">
        <v>0.11</v>
      </c>
      <c r="L46817">
        <v>9.68</v>
      </c>
      <c r="M46817">
        <v>3</v>
      </c>
      <c r="N46817">
        <v>9.69</v>
      </c>
      <c r="O46817">
        <v>2</v>
      </c>
      <c r="P46817">
        <v>14.67</v>
      </c>
      <c r="Q46817">
        <v>20201007</v>
      </c>
    </row>
    <row r="46818" spans="1:17" x14ac:dyDescent="0.45">
      <c r="A46818" s="1" t="s">
        <v>312</v>
      </c>
      <c r="B46818" s="1" t="s">
        <v>313</v>
      </c>
      <c r="C46818">
        <v>103140</v>
      </c>
      <c r="D46818">
        <v>54</v>
      </c>
      <c r="E46818">
        <v>2539858</v>
      </c>
      <c r="F46818">
        <v>24.55</v>
      </c>
      <c r="G46818">
        <v>24.75</v>
      </c>
      <c r="H46818">
        <v>24.5</v>
      </c>
      <c r="I46818">
        <v>24.7</v>
      </c>
      <c r="J46818" s="1" t="s">
        <v>2</v>
      </c>
      <c r="K46818">
        <v>0.05</v>
      </c>
      <c r="L46818">
        <v>24.55</v>
      </c>
      <c r="M46818">
        <v>2</v>
      </c>
      <c r="N46818">
        <v>24.7</v>
      </c>
      <c r="O46818">
        <v>5</v>
      </c>
      <c r="P46818">
        <v>19.600000000000001</v>
      </c>
      <c r="Q46818">
        <v>20201007</v>
      </c>
    </row>
    <row r="46819" spans="1:17" x14ac:dyDescent="0.45">
      <c r="A46819" s="1" t="s">
        <v>314</v>
      </c>
      <c r="B46819" s="1" t="s">
        <v>315</v>
      </c>
      <c r="C46819">
        <v>716487</v>
      </c>
      <c r="D46819">
        <v>411</v>
      </c>
      <c r="E46819">
        <v>16662244</v>
      </c>
      <c r="F46819">
        <v>23.3</v>
      </c>
      <c r="G46819">
        <v>23.4</v>
      </c>
      <c r="H46819">
        <v>23.15</v>
      </c>
      <c r="I46819">
        <v>23.25</v>
      </c>
      <c r="J46819" s="1" t="s">
        <v>2</v>
      </c>
      <c r="K46819">
        <v>0.05</v>
      </c>
      <c r="L46819">
        <v>23.25</v>
      </c>
      <c r="M46819">
        <v>9</v>
      </c>
      <c r="N46819">
        <v>23.3</v>
      </c>
      <c r="O46819">
        <v>17</v>
      </c>
      <c r="P46819">
        <v>13.52</v>
      </c>
      <c r="Q46819">
        <v>20201007</v>
      </c>
    </row>
    <row r="46820" spans="1:17" x14ac:dyDescent="0.45">
      <c r="A46820" s="1" t="s">
        <v>316</v>
      </c>
      <c r="B46820" s="1" t="s">
        <v>317</v>
      </c>
      <c r="C46820">
        <v>81319</v>
      </c>
      <c r="D46820">
        <v>72</v>
      </c>
      <c r="E46820">
        <v>3470217</v>
      </c>
      <c r="F46820">
        <v>42.7</v>
      </c>
      <c r="G46820">
        <v>42.8</v>
      </c>
      <c r="H46820">
        <v>42.5</v>
      </c>
      <c r="I46820">
        <v>42.8</v>
      </c>
      <c r="J46820" s="1" t="s">
        <v>3</v>
      </c>
      <c r="K46820">
        <v>0</v>
      </c>
      <c r="L46820">
        <v>42.6</v>
      </c>
      <c r="M46820">
        <v>11</v>
      </c>
      <c r="N46820">
        <v>42.8</v>
      </c>
      <c r="O46820">
        <v>3</v>
      </c>
      <c r="P46820">
        <v>12.19</v>
      </c>
      <c r="Q46820">
        <v>20201007</v>
      </c>
    </row>
    <row r="46821" spans="1:17" x14ac:dyDescent="0.45">
      <c r="A46821" s="1" t="s">
        <v>318</v>
      </c>
      <c r="B46821" s="1" t="s">
        <v>319</v>
      </c>
      <c r="C46821">
        <v>273699</v>
      </c>
      <c r="D46821">
        <v>263</v>
      </c>
      <c r="E46821">
        <v>46683427</v>
      </c>
      <c r="F46821">
        <v>171</v>
      </c>
      <c r="G46821">
        <v>172</v>
      </c>
      <c r="H46821">
        <v>169.5</v>
      </c>
      <c r="I46821">
        <v>170</v>
      </c>
      <c r="J46821" s="1" t="s">
        <v>2</v>
      </c>
      <c r="K46821">
        <v>1</v>
      </c>
      <c r="L46821">
        <v>170</v>
      </c>
      <c r="M46821">
        <v>17</v>
      </c>
      <c r="N46821">
        <v>170.5</v>
      </c>
      <c r="O46821">
        <v>10</v>
      </c>
      <c r="P46821">
        <v>18.07</v>
      </c>
      <c r="Q46821">
        <v>20201007</v>
      </c>
    </row>
    <row r="46822" spans="1:17" x14ac:dyDescent="0.45">
      <c r="A46822" s="1" t="s">
        <v>320</v>
      </c>
      <c r="B46822" s="1" t="s">
        <v>321</v>
      </c>
      <c r="C46822">
        <v>86821</v>
      </c>
      <c r="D46822">
        <v>47</v>
      </c>
      <c r="E46822">
        <v>1991946</v>
      </c>
      <c r="F46822">
        <v>23</v>
      </c>
      <c r="G46822">
        <v>23</v>
      </c>
      <c r="H46822">
        <v>22.85</v>
      </c>
      <c r="I46822">
        <v>23</v>
      </c>
      <c r="J46822" s="1" t="s">
        <v>3</v>
      </c>
      <c r="K46822">
        <v>0</v>
      </c>
      <c r="L46822">
        <v>22.9</v>
      </c>
      <c r="M46822">
        <v>5</v>
      </c>
      <c r="N46822">
        <v>23</v>
      </c>
      <c r="O46822">
        <v>22</v>
      </c>
      <c r="P46822">
        <v>26.44</v>
      </c>
      <c r="Q46822">
        <v>20201007</v>
      </c>
    </row>
    <row r="46823" spans="1:17" x14ac:dyDescent="0.45">
      <c r="A46823" s="1" t="s">
        <v>322</v>
      </c>
      <c r="B46823" s="1" t="s">
        <v>323</v>
      </c>
      <c r="C46823">
        <v>156886</v>
      </c>
      <c r="D46823">
        <v>91</v>
      </c>
      <c r="E46823">
        <v>2141944</v>
      </c>
      <c r="F46823">
        <v>13.65</v>
      </c>
      <c r="G46823">
        <v>13.7</v>
      </c>
      <c r="H46823">
        <v>13.6</v>
      </c>
      <c r="I46823">
        <v>13.7</v>
      </c>
      <c r="J46823" s="1" t="s">
        <v>3</v>
      </c>
      <c r="K46823">
        <v>0</v>
      </c>
      <c r="L46823">
        <v>13.65</v>
      </c>
      <c r="M46823">
        <v>20</v>
      </c>
      <c r="N46823">
        <v>13.75</v>
      </c>
      <c r="O46823">
        <v>34</v>
      </c>
      <c r="P46823">
        <v>20.76</v>
      </c>
      <c r="Q46823">
        <v>20201007</v>
      </c>
    </row>
    <row r="46824" spans="1:17" x14ac:dyDescent="0.45">
      <c r="A46824" s="1" t="s">
        <v>324</v>
      </c>
      <c r="B46824" s="1" t="s">
        <v>325</v>
      </c>
      <c r="C46824">
        <v>975683</v>
      </c>
      <c r="D46824">
        <v>450</v>
      </c>
      <c r="E46824">
        <v>16086877</v>
      </c>
      <c r="F46824">
        <v>16.5</v>
      </c>
      <c r="G46824">
        <v>16.55</v>
      </c>
      <c r="H46824">
        <v>16.399999999999999</v>
      </c>
      <c r="I46824">
        <v>16.55</v>
      </c>
      <c r="J46824" s="1" t="s">
        <v>3</v>
      </c>
      <c r="K46824">
        <v>0</v>
      </c>
      <c r="L46824">
        <v>16.55</v>
      </c>
      <c r="M46824">
        <v>11</v>
      </c>
      <c r="N46824">
        <v>16.600000000000001</v>
      </c>
      <c r="O46824">
        <v>43</v>
      </c>
      <c r="P46824">
        <v>0</v>
      </c>
      <c r="Q46824">
        <v>20201007</v>
      </c>
    </row>
    <row r="46825" spans="1:17" x14ac:dyDescent="0.45">
      <c r="A46825" s="1" t="s">
        <v>326</v>
      </c>
      <c r="B46825" s="1" t="s">
        <v>327</v>
      </c>
      <c r="C46825">
        <v>604755</v>
      </c>
      <c r="D46825">
        <v>350</v>
      </c>
      <c r="E46825">
        <v>9800389</v>
      </c>
      <c r="F46825">
        <v>16.25</v>
      </c>
      <c r="G46825">
        <v>16.350000000000001</v>
      </c>
      <c r="H46825">
        <v>16.100000000000001</v>
      </c>
      <c r="I46825">
        <v>16.25</v>
      </c>
      <c r="J46825" s="1" t="s">
        <v>3</v>
      </c>
      <c r="K46825">
        <v>0</v>
      </c>
      <c r="L46825">
        <v>16.2</v>
      </c>
      <c r="M46825">
        <v>12</v>
      </c>
      <c r="N46825">
        <v>16.25</v>
      </c>
      <c r="O46825">
        <v>16</v>
      </c>
      <c r="P46825">
        <v>36.93</v>
      </c>
      <c r="Q46825">
        <v>20201007</v>
      </c>
    </row>
    <row r="46826" spans="1:17" x14ac:dyDescent="0.45">
      <c r="A46826" s="1" t="s">
        <v>328</v>
      </c>
      <c r="B46826" s="1" t="s">
        <v>329</v>
      </c>
      <c r="C46826">
        <v>370017</v>
      </c>
      <c r="D46826">
        <v>200</v>
      </c>
      <c r="E46826">
        <v>7325636</v>
      </c>
      <c r="F46826">
        <v>19.75</v>
      </c>
      <c r="G46826">
        <v>19.95</v>
      </c>
      <c r="H46826">
        <v>19.649999999999999</v>
      </c>
      <c r="I46826">
        <v>19.95</v>
      </c>
      <c r="J46826" s="1" t="s">
        <v>6</v>
      </c>
      <c r="K46826">
        <v>0.2</v>
      </c>
      <c r="L46826">
        <v>19.850000000000001</v>
      </c>
      <c r="M46826">
        <v>29</v>
      </c>
      <c r="N46826">
        <v>19.95</v>
      </c>
      <c r="O46826">
        <v>22</v>
      </c>
      <c r="P46826">
        <v>12.87</v>
      </c>
      <c r="Q46826">
        <v>20201007</v>
      </c>
    </row>
    <row r="46827" spans="1:17" x14ac:dyDescent="0.45">
      <c r="A46827" s="1" t="s">
        <v>330</v>
      </c>
      <c r="B46827" s="1" t="s">
        <v>331</v>
      </c>
      <c r="C46827">
        <v>22293</v>
      </c>
      <c r="D46827">
        <v>21</v>
      </c>
      <c r="E46827">
        <v>398614</v>
      </c>
      <c r="F46827">
        <v>17.95</v>
      </c>
      <c r="G46827">
        <v>17.95</v>
      </c>
      <c r="H46827">
        <v>17.7</v>
      </c>
      <c r="I46827">
        <v>17.95</v>
      </c>
      <c r="J46827" s="1" t="s">
        <v>6</v>
      </c>
      <c r="K46827">
        <v>0.2</v>
      </c>
      <c r="L46827">
        <v>17.75</v>
      </c>
      <c r="M46827">
        <v>4</v>
      </c>
      <c r="N46827">
        <v>17.95</v>
      </c>
      <c r="O46827">
        <v>7</v>
      </c>
      <c r="P46827">
        <v>47.24</v>
      </c>
      <c r="Q46827">
        <v>20201007</v>
      </c>
    </row>
    <row r="46828" spans="1:17" x14ac:dyDescent="0.45">
      <c r="A46828" s="1" t="s">
        <v>332</v>
      </c>
      <c r="B46828" s="1" t="s">
        <v>333</v>
      </c>
      <c r="C46828">
        <v>2949575</v>
      </c>
      <c r="D46828">
        <v>871</v>
      </c>
      <c r="E46828">
        <v>29632412</v>
      </c>
      <c r="F46828">
        <v>10</v>
      </c>
      <c r="G46828">
        <v>10.1</v>
      </c>
      <c r="H46828">
        <v>10</v>
      </c>
      <c r="I46828">
        <v>10.1</v>
      </c>
      <c r="J46828" s="1" t="s">
        <v>6</v>
      </c>
      <c r="K46828">
        <v>0.05</v>
      </c>
      <c r="L46828">
        <v>10.050000000000001</v>
      </c>
      <c r="M46828">
        <v>48</v>
      </c>
      <c r="N46828">
        <v>10.1</v>
      </c>
      <c r="O46828">
        <v>225</v>
      </c>
      <c r="P46828">
        <v>5.46</v>
      </c>
      <c r="Q46828">
        <v>20201007</v>
      </c>
    </row>
    <row r="46829" spans="1:17" x14ac:dyDescent="0.45">
      <c r="A46829" s="1" t="s">
        <v>334</v>
      </c>
      <c r="B46829" s="1" t="s">
        <v>335</v>
      </c>
      <c r="C46829">
        <v>1356888</v>
      </c>
      <c r="D46829">
        <v>666</v>
      </c>
      <c r="E46829">
        <v>45262911</v>
      </c>
      <c r="F46829">
        <v>33.450000000000003</v>
      </c>
      <c r="G46829">
        <v>33.5</v>
      </c>
      <c r="H46829">
        <v>33.200000000000003</v>
      </c>
      <c r="I46829">
        <v>33.35</v>
      </c>
      <c r="J46829" s="1" t="s">
        <v>2</v>
      </c>
      <c r="K46829">
        <v>0.05</v>
      </c>
      <c r="L46829">
        <v>33.299999999999997</v>
      </c>
      <c r="M46829">
        <v>215</v>
      </c>
      <c r="N46829">
        <v>33.35</v>
      </c>
      <c r="O46829">
        <v>44</v>
      </c>
      <c r="P46829">
        <v>20.84</v>
      </c>
      <c r="Q46829">
        <v>20201007</v>
      </c>
    </row>
    <row r="46830" spans="1:17" x14ac:dyDescent="0.45">
      <c r="A46830" s="1" t="s">
        <v>336</v>
      </c>
      <c r="B46830" s="1" t="s">
        <v>337</v>
      </c>
      <c r="C46830">
        <v>4601037</v>
      </c>
      <c r="D46830">
        <v>1320</v>
      </c>
      <c r="E46830">
        <v>35947133</v>
      </c>
      <c r="F46830">
        <v>7.77</v>
      </c>
      <c r="G46830">
        <v>7.87</v>
      </c>
      <c r="H46830">
        <v>7.67</v>
      </c>
      <c r="I46830">
        <v>7.83</v>
      </c>
      <c r="J46830" s="1" t="s">
        <v>6</v>
      </c>
      <c r="K46830">
        <v>0.11</v>
      </c>
      <c r="L46830">
        <v>7.83</v>
      </c>
      <c r="M46830">
        <v>6</v>
      </c>
      <c r="N46830">
        <v>7.84</v>
      </c>
      <c r="O46830">
        <v>25</v>
      </c>
      <c r="P46830">
        <v>0</v>
      </c>
      <c r="Q46830">
        <v>20201007</v>
      </c>
    </row>
    <row r="46831" spans="1:17" x14ac:dyDescent="0.45">
      <c r="A46831" s="1" t="s">
        <v>338</v>
      </c>
      <c r="B46831" s="1" t="s">
        <v>339</v>
      </c>
      <c r="C46831">
        <v>283800</v>
      </c>
      <c r="D46831">
        <v>186</v>
      </c>
      <c r="E46831">
        <v>11036350</v>
      </c>
      <c r="F46831">
        <v>38.799999999999997</v>
      </c>
      <c r="G46831">
        <v>39.049999999999997</v>
      </c>
      <c r="H46831">
        <v>38.700000000000003</v>
      </c>
      <c r="I46831">
        <v>39</v>
      </c>
      <c r="J46831" s="1" t="s">
        <v>6</v>
      </c>
      <c r="K46831">
        <v>0.2</v>
      </c>
      <c r="L46831">
        <v>38.9</v>
      </c>
      <c r="M46831">
        <v>6</v>
      </c>
      <c r="N46831">
        <v>39</v>
      </c>
      <c r="O46831">
        <v>7</v>
      </c>
      <c r="P46831">
        <v>15.29</v>
      </c>
      <c r="Q46831">
        <v>20201007</v>
      </c>
    </row>
    <row r="46832" spans="1:17" x14ac:dyDescent="0.45">
      <c r="A46832" s="1" t="s">
        <v>340</v>
      </c>
      <c r="B46832" s="1" t="s">
        <v>341</v>
      </c>
      <c r="C46832">
        <v>405179</v>
      </c>
      <c r="D46832">
        <v>104</v>
      </c>
      <c r="E46832">
        <v>4099205</v>
      </c>
      <c r="F46832">
        <v>10.199999999999999</v>
      </c>
      <c r="G46832">
        <v>10.199999999999999</v>
      </c>
      <c r="H46832">
        <v>10.1</v>
      </c>
      <c r="I46832">
        <v>10.1</v>
      </c>
      <c r="J46832" s="1" t="s">
        <v>2</v>
      </c>
      <c r="K46832">
        <v>0.1</v>
      </c>
      <c r="L46832">
        <v>10.050000000000001</v>
      </c>
      <c r="M46832">
        <v>75</v>
      </c>
      <c r="N46832">
        <v>10.15</v>
      </c>
      <c r="O46832">
        <v>48</v>
      </c>
      <c r="P46832">
        <v>3.81</v>
      </c>
      <c r="Q46832">
        <v>20201007</v>
      </c>
    </row>
    <row r="46833" spans="1:17" x14ac:dyDescent="0.45">
      <c r="A46833" s="1" t="s">
        <v>342</v>
      </c>
      <c r="B46833" s="1" t="s">
        <v>343</v>
      </c>
      <c r="C46833">
        <v>1155371</v>
      </c>
      <c r="D46833">
        <v>649</v>
      </c>
      <c r="E46833">
        <v>58528953</v>
      </c>
      <c r="F46833">
        <v>50.8</v>
      </c>
      <c r="G46833">
        <v>50.8</v>
      </c>
      <c r="H46833">
        <v>50.5</v>
      </c>
      <c r="I46833">
        <v>50.6</v>
      </c>
      <c r="J46833" s="1" t="s">
        <v>2</v>
      </c>
      <c r="K46833">
        <v>0.3</v>
      </c>
      <c r="L46833">
        <v>50.6</v>
      </c>
      <c r="M46833">
        <v>71</v>
      </c>
      <c r="N46833">
        <v>50.7</v>
      </c>
      <c r="O46833">
        <v>12</v>
      </c>
      <c r="P46833">
        <v>19.309999999999999</v>
      </c>
      <c r="Q46833">
        <v>20201007</v>
      </c>
    </row>
    <row r="46834" spans="1:17" x14ac:dyDescent="0.45">
      <c r="A46834" s="1" t="s">
        <v>344</v>
      </c>
      <c r="B46834" s="1" t="s">
        <v>345</v>
      </c>
      <c r="C46834">
        <v>170764</v>
      </c>
      <c r="D46834">
        <v>169</v>
      </c>
      <c r="E46834">
        <v>15992491</v>
      </c>
      <c r="F46834">
        <v>93.5</v>
      </c>
      <c r="G46834">
        <v>94</v>
      </c>
      <c r="H46834">
        <v>93.4</v>
      </c>
      <c r="I46834">
        <v>94</v>
      </c>
      <c r="J46834" s="1" t="s">
        <v>6</v>
      </c>
      <c r="K46834">
        <v>0.4</v>
      </c>
      <c r="L46834">
        <v>93.9</v>
      </c>
      <c r="M46834">
        <v>2</v>
      </c>
      <c r="N46834">
        <v>94</v>
      </c>
      <c r="O46834">
        <v>15</v>
      </c>
      <c r="P46834">
        <v>23.92</v>
      </c>
      <c r="Q46834">
        <v>20201007</v>
      </c>
    </row>
    <row r="46835" spans="1:17" x14ac:dyDescent="0.45">
      <c r="A46835" s="1" t="s">
        <v>346</v>
      </c>
      <c r="B46835" s="1" t="s">
        <v>347</v>
      </c>
      <c r="C46835">
        <v>14466</v>
      </c>
      <c r="D46835">
        <v>16</v>
      </c>
      <c r="E46835">
        <v>186882</v>
      </c>
      <c r="F46835">
        <v>12.8</v>
      </c>
      <c r="G46835">
        <v>12.95</v>
      </c>
      <c r="H46835">
        <v>12.75</v>
      </c>
      <c r="I46835">
        <v>12.95</v>
      </c>
      <c r="J46835" s="1" t="s">
        <v>6</v>
      </c>
      <c r="K46835">
        <v>0.05</v>
      </c>
      <c r="L46835">
        <v>12.85</v>
      </c>
      <c r="M46835">
        <v>1</v>
      </c>
      <c r="N46835">
        <v>12.95</v>
      </c>
      <c r="O46835">
        <v>1</v>
      </c>
      <c r="P46835">
        <v>31.59</v>
      </c>
      <c r="Q46835">
        <v>20201007</v>
      </c>
    </row>
    <row r="46836" spans="1:17" x14ac:dyDescent="0.45">
      <c r="A46836" s="1" t="s">
        <v>348</v>
      </c>
      <c r="B46836" s="1" t="s">
        <v>349</v>
      </c>
      <c r="C46836">
        <v>38000</v>
      </c>
      <c r="D46836">
        <v>19</v>
      </c>
      <c r="E46836">
        <v>531050</v>
      </c>
      <c r="F46836">
        <v>13.8</v>
      </c>
      <c r="G46836">
        <v>14.2</v>
      </c>
      <c r="H46836">
        <v>13.6</v>
      </c>
      <c r="I46836">
        <v>14.1</v>
      </c>
      <c r="J46836" s="1" t="s">
        <v>6</v>
      </c>
      <c r="K46836">
        <v>0.2</v>
      </c>
      <c r="L46836">
        <v>13.7</v>
      </c>
      <c r="M46836">
        <v>5</v>
      </c>
      <c r="N46836">
        <v>14.1</v>
      </c>
      <c r="O46836">
        <v>2</v>
      </c>
      <c r="P46836">
        <v>15</v>
      </c>
      <c r="Q46836">
        <v>20201007</v>
      </c>
    </row>
    <row r="46837" spans="1:17" x14ac:dyDescent="0.45">
      <c r="A46837" s="1" t="s">
        <v>350</v>
      </c>
      <c r="B46837" s="1" t="s">
        <v>351</v>
      </c>
      <c r="C46837">
        <v>18001</v>
      </c>
      <c r="D46837">
        <v>16</v>
      </c>
      <c r="E46837">
        <v>1256370</v>
      </c>
      <c r="F46837">
        <v>69.2</v>
      </c>
      <c r="G46837">
        <v>70.099999999999994</v>
      </c>
      <c r="H46837">
        <v>69.2</v>
      </c>
      <c r="I46837">
        <v>70.099999999999994</v>
      </c>
      <c r="J46837" s="1" t="s">
        <v>6</v>
      </c>
      <c r="K46837">
        <v>0.5</v>
      </c>
      <c r="L46837">
        <v>70.099999999999994</v>
      </c>
      <c r="M46837">
        <v>3</v>
      </c>
      <c r="N46837">
        <v>70.3</v>
      </c>
      <c r="O46837">
        <v>1</v>
      </c>
      <c r="P46837">
        <v>14.88</v>
      </c>
      <c r="Q46837">
        <v>20201007</v>
      </c>
    </row>
    <row r="46838" spans="1:17" x14ac:dyDescent="0.45">
      <c r="A46838" s="1" t="s">
        <v>352</v>
      </c>
      <c r="B46838" s="1" t="s">
        <v>353</v>
      </c>
      <c r="C46838">
        <v>34083</v>
      </c>
      <c r="D46838">
        <v>30</v>
      </c>
      <c r="E46838">
        <v>375318</v>
      </c>
      <c r="F46838">
        <v>11</v>
      </c>
      <c r="G46838">
        <v>11.05</v>
      </c>
      <c r="H46838">
        <v>11</v>
      </c>
      <c r="I46838">
        <v>11.05</v>
      </c>
      <c r="J46838" s="1" t="s">
        <v>2</v>
      </c>
      <c r="K46838">
        <v>0.05</v>
      </c>
      <c r="L46838">
        <v>11.05</v>
      </c>
      <c r="M46838">
        <v>4</v>
      </c>
      <c r="N46838">
        <v>11.1</v>
      </c>
      <c r="O46838">
        <v>5</v>
      </c>
      <c r="P46838">
        <v>0</v>
      </c>
      <c r="Q46838">
        <v>20201007</v>
      </c>
    </row>
    <row r="46839" spans="1:17" x14ac:dyDescent="0.45">
      <c r="A46839" s="1" t="s">
        <v>354</v>
      </c>
      <c r="B46839" s="1" t="s">
        <v>355</v>
      </c>
      <c r="C46839">
        <v>58237</v>
      </c>
      <c r="D46839">
        <v>49</v>
      </c>
      <c r="E46839">
        <v>4148838</v>
      </c>
      <c r="F46839">
        <v>70.8</v>
      </c>
      <c r="G46839">
        <v>71.400000000000006</v>
      </c>
      <c r="H46839">
        <v>70.7</v>
      </c>
      <c r="I46839">
        <v>71.400000000000006</v>
      </c>
      <c r="J46839" s="1" t="s">
        <v>6</v>
      </c>
      <c r="K46839">
        <v>0.6</v>
      </c>
      <c r="L46839">
        <v>71.3</v>
      </c>
      <c r="M46839">
        <v>2</v>
      </c>
      <c r="N46839">
        <v>71.400000000000006</v>
      </c>
      <c r="O46839">
        <v>4</v>
      </c>
      <c r="P46839">
        <v>17.12</v>
      </c>
      <c r="Q46839">
        <v>20201007</v>
      </c>
    </row>
    <row r="46840" spans="1:17" x14ac:dyDescent="0.45">
      <c r="A46840" s="1" t="s">
        <v>356</v>
      </c>
      <c r="B46840" s="1" t="s">
        <v>357</v>
      </c>
      <c r="C46840">
        <v>289210</v>
      </c>
      <c r="D46840">
        <v>161</v>
      </c>
      <c r="E46840">
        <v>4757764</v>
      </c>
      <c r="F46840">
        <v>16.600000000000001</v>
      </c>
      <c r="G46840">
        <v>16.600000000000001</v>
      </c>
      <c r="H46840">
        <v>16.350000000000001</v>
      </c>
      <c r="I46840">
        <v>16.350000000000001</v>
      </c>
      <c r="J46840" s="1" t="s">
        <v>2</v>
      </c>
      <c r="K46840">
        <v>0.1</v>
      </c>
      <c r="L46840">
        <v>16.350000000000001</v>
      </c>
      <c r="M46840">
        <v>31</v>
      </c>
      <c r="N46840">
        <v>16.399999999999999</v>
      </c>
      <c r="O46840">
        <v>13</v>
      </c>
      <c r="P46840">
        <v>16.190000000000001</v>
      </c>
      <c r="Q46840">
        <v>20201007</v>
      </c>
    </row>
    <row r="46841" spans="1:17" x14ac:dyDescent="0.45">
      <c r="A46841" s="1" t="s">
        <v>358</v>
      </c>
      <c r="B46841" s="1" t="s">
        <v>359</v>
      </c>
      <c r="C46841">
        <v>87000</v>
      </c>
      <c r="D46841">
        <v>62</v>
      </c>
      <c r="E46841">
        <v>1887750</v>
      </c>
      <c r="F46841">
        <v>21.85</v>
      </c>
      <c r="G46841">
        <v>21.9</v>
      </c>
      <c r="H46841">
        <v>21.55</v>
      </c>
      <c r="I46841">
        <v>21.75</v>
      </c>
      <c r="J46841" s="1" t="s">
        <v>6</v>
      </c>
      <c r="K46841">
        <v>0.05</v>
      </c>
      <c r="L46841">
        <v>21.65</v>
      </c>
      <c r="M46841">
        <v>1</v>
      </c>
      <c r="N46841">
        <v>21.8</v>
      </c>
      <c r="O46841">
        <v>14</v>
      </c>
      <c r="P46841">
        <v>21.75</v>
      </c>
      <c r="Q46841">
        <v>20201007</v>
      </c>
    </row>
    <row r="46842" spans="1:17" x14ac:dyDescent="0.45">
      <c r="A46842" s="1" t="s">
        <v>360</v>
      </c>
      <c r="B46842" s="1" t="s">
        <v>361</v>
      </c>
      <c r="C46842">
        <v>124537</v>
      </c>
      <c r="D46842">
        <v>89</v>
      </c>
      <c r="E46842">
        <v>3114020</v>
      </c>
      <c r="F46842">
        <v>25.2</v>
      </c>
      <c r="G46842">
        <v>25.2</v>
      </c>
      <c r="H46842">
        <v>24.9</v>
      </c>
      <c r="I46842">
        <v>25</v>
      </c>
      <c r="J46842" s="1" t="s">
        <v>2</v>
      </c>
      <c r="K46842">
        <v>0.15</v>
      </c>
      <c r="L46842">
        <v>25</v>
      </c>
      <c r="M46842">
        <v>6</v>
      </c>
      <c r="N46842">
        <v>25.05</v>
      </c>
      <c r="O46842">
        <v>1</v>
      </c>
      <c r="P46842">
        <v>24.04</v>
      </c>
      <c r="Q46842">
        <v>20201007</v>
      </c>
    </row>
    <row r="46843" spans="1:17" x14ac:dyDescent="0.45">
      <c r="A46843" s="1" t="s">
        <v>362</v>
      </c>
      <c r="B46843" s="1" t="s">
        <v>363</v>
      </c>
      <c r="C46843">
        <v>3205720</v>
      </c>
      <c r="D46843">
        <v>1985</v>
      </c>
      <c r="E46843">
        <v>121898069</v>
      </c>
      <c r="F46843">
        <v>38</v>
      </c>
      <c r="G46843">
        <v>38.9</v>
      </c>
      <c r="H46843">
        <v>37.35</v>
      </c>
      <c r="I46843">
        <v>37.75</v>
      </c>
      <c r="J46843" s="1" t="s">
        <v>2</v>
      </c>
      <c r="K46843">
        <v>0.4</v>
      </c>
      <c r="L46843">
        <v>37.75</v>
      </c>
      <c r="M46843">
        <v>2</v>
      </c>
      <c r="N46843">
        <v>37.799999999999997</v>
      </c>
      <c r="O46843">
        <v>7</v>
      </c>
      <c r="P46843">
        <v>104.86</v>
      </c>
      <c r="Q46843">
        <v>20201007</v>
      </c>
    </row>
    <row r="46844" spans="1:17" x14ac:dyDescent="0.45">
      <c r="A46844" s="1" t="s">
        <v>364</v>
      </c>
      <c r="B46844" s="1" t="s">
        <v>365</v>
      </c>
      <c r="C46844">
        <v>25025</v>
      </c>
      <c r="D46844">
        <v>14</v>
      </c>
      <c r="E46844">
        <v>416976</v>
      </c>
      <c r="F46844">
        <v>16.649999999999999</v>
      </c>
      <c r="G46844">
        <v>16.899999999999999</v>
      </c>
      <c r="H46844">
        <v>16.45</v>
      </c>
      <c r="I46844">
        <v>16.899999999999999</v>
      </c>
      <c r="J46844" s="1" t="s">
        <v>79</v>
      </c>
      <c r="K46844">
        <v>0</v>
      </c>
      <c r="L46844">
        <v>16.899999999999999</v>
      </c>
      <c r="M46844">
        <v>1</v>
      </c>
      <c r="N46844">
        <v>16.95</v>
      </c>
      <c r="O46844">
        <v>1</v>
      </c>
      <c r="P46844">
        <v>30.73</v>
      </c>
      <c r="Q46844">
        <v>20201007</v>
      </c>
    </row>
    <row r="46845" spans="1:17" x14ac:dyDescent="0.45">
      <c r="A46845" s="1" t="s">
        <v>366</v>
      </c>
      <c r="B46845" s="1" t="s">
        <v>367</v>
      </c>
      <c r="C46845">
        <v>2451130</v>
      </c>
      <c r="D46845">
        <v>1553</v>
      </c>
      <c r="E46845">
        <v>175003068</v>
      </c>
      <c r="F46845">
        <v>71.7</v>
      </c>
      <c r="G46845">
        <v>72.8</v>
      </c>
      <c r="H46845">
        <v>70.400000000000006</v>
      </c>
      <c r="I46845">
        <v>71</v>
      </c>
      <c r="J46845" s="1" t="s">
        <v>2</v>
      </c>
      <c r="K46845">
        <v>0.3</v>
      </c>
      <c r="L46845">
        <v>71</v>
      </c>
      <c r="M46845">
        <v>5</v>
      </c>
      <c r="N46845">
        <v>71.099999999999994</v>
      </c>
      <c r="O46845">
        <v>1</v>
      </c>
      <c r="P46845">
        <v>27.41</v>
      </c>
      <c r="Q46845">
        <v>20201007</v>
      </c>
    </row>
    <row r="46846" spans="1:17" x14ac:dyDescent="0.45">
      <c r="A46846" s="1" t="s">
        <v>368</v>
      </c>
      <c r="B46846" s="1" t="s">
        <v>369</v>
      </c>
      <c r="C46846">
        <v>228839</v>
      </c>
      <c r="D46846">
        <v>124</v>
      </c>
      <c r="E46846">
        <v>7045527</v>
      </c>
      <c r="F46846">
        <v>30.8</v>
      </c>
      <c r="G46846">
        <v>30.85</v>
      </c>
      <c r="H46846">
        <v>30.7</v>
      </c>
      <c r="I46846">
        <v>30.85</v>
      </c>
      <c r="J46846" s="1" t="s">
        <v>3</v>
      </c>
      <c r="K46846">
        <v>0</v>
      </c>
      <c r="L46846">
        <v>30.85</v>
      </c>
      <c r="M46846">
        <v>7</v>
      </c>
      <c r="N46846">
        <v>30.9</v>
      </c>
      <c r="O46846">
        <v>30</v>
      </c>
      <c r="P46846">
        <v>20.03</v>
      </c>
      <c r="Q46846">
        <v>20201007</v>
      </c>
    </row>
    <row r="46847" spans="1:17" x14ac:dyDescent="0.45">
      <c r="A46847" s="1" t="s">
        <v>370</v>
      </c>
      <c r="B46847" s="1" t="s">
        <v>371</v>
      </c>
      <c r="C46847">
        <v>1397050</v>
      </c>
      <c r="D46847">
        <v>1018</v>
      </c>
      <c r="E46847">
        <v>174056400</v>
      </c>
      <c r="F46847">
        <v>126</v>
      </c>
      <c r="G46847">
        <v>126.5</v>
      </c>
      <c r="H46847">
        <v>123</v>
      </c>
      <c r="I46847">
        <v>124</v>
      </c>
      <c r="J46847" s="1" t="s">
        <v>2</v>
      </c>
      <c r="K46847">
        <v>1.5</v>
      </c>
      <c r="L46847">
        <v>124</v>
      </c>
      <c r="M46847">
        <v>14</v>
      </c>
      <c r="N46847">
        <v>124.5</v>
      </c>
      <c r="O46847">
        <v>9</v>
      </c>
      <c r="P46847">
        <v>139.33000000000001</v>
      </c>
      <c r="Q46847">
        <v>20201007</v>
      </c>
    </row>
    <row r="46848" spans="1:17" x14ac:dyDescent="0.45">
      <c r="A46848" s="1" t="s">
        <v>372</v>
      </c>
      <c r="B46848" s="1" t="s">
        <v>373</v>
      </c>
      <c r="C46848">
        <v>3163251</v>
      </c>
      <c r="D46848">
        <v>2105</v>
      </c>
      <c r="E46848">
        <v>223495319</v>
      </c>
      <c r="F46848">
        <v>71</v>
      </c>
      <c r="G46848">
        <v>71.7</v>
      </c>
      <c r="H46848">
        <v>69.599999999999994</v>
      </c>
      <c r="I46848">
        <v>70</v>
      </c>
      <c r="J46848" s="1" t="s">
        <v>3</v>
      </c>
      <c r="K46848">
        <v>0</v>
      </c>
      <c r="L46848">
        <v>70</v>
      </c>
      <c r="M46848">
        <v>50</v>
      </c>
      <c r="N46848">
        <v>70.099999999999994</v>
      </c>
      <c r="O46848">
        <v>4</v>
      </c>
      <c r="P46848">
        <v>11.76</v>
      </c>
      <c r="Q46848">
        <v>20201007</v>
      </c>
    </row>
    <row r="46849" spans="1:17" x14ac:dyDescent="0.45">
      <c r="A46849" s="1" t="s">
        <v>374</v>
      </c>
      <c r="B46849" s="1" t="s">
        <v>375</v>
      </c>
      <c r="C46849">
        <v>115755</v>
      </c>
      <c r="D46849">
        <v>104</v>
      </c>
      <c r="E46849">
        <v>11624755</v>
      </c>
      <c r="F46849">
        <v>99.6</v>
      </c>
      <c r="G46849">
        <v>101</v>
      </c>
      <c r="H46849">
        <v>99.5</v>
      </c>
      <c r="I46849">
        <v>101</v>
      </c>
      <c r="J46849" s="1" t="s">
        <v>6</v>
      </c>
      <c r="K46849">
        <v>1</v>
      </c>
      <c r="L46849">
        <v>100.5</v>
      </c>
      <c r="M46849">
        <v>11</v>
      </c>
      <c r="N46849">
        <v>101</v>
      </c>
      <c r="O46849">
        <v>2</v>
      </c>
      <c r="P46849">
        <v>14.37</v>
      </c>
      <c r="Q46849">
        <v>20201007</v>
      </c>
    </row>
    <row r="46850" spans="1:17" x14ac:dyDescent="0.45">
      <c r="A46850" s="1" t="s">
        <v>376</v>
      </c>
      <c r="B46850" s="1" t="s">
        <v>377</v>
      </c>
      <c r="C46850">
        <v>11000</v>
      </c>
      <c r="D46850">
        <v>9</v>
      </c>
      <c r="E46850">
        <v>172950</v>
      </c>
      <c r="F46850">
        <v>15.6</v>
      </c>
      <c r="G46850">
        <v>15.75</v>
      </c>
      <c r="H46850">
        <v>15.6</v>
      </c>
      <c r="I46850">
        <v>15.75</v>
      </c>
      <c r="J46850" s="1" t="s">
        <v>3</v>
      </c>
      <c r="K46850">
        <v>0</v>
      </c>
      <c r="L46850">
        <v>15.7</v>
      </c>
      <c r="M46850">
        <v>2</v>
      </c>
      <c r="N46850">
        <v>15.75</v>
      </c>
      <c r="O46850">
        <v>10</v>
      </c>
      <c r="P46850">
        <v>31.5</v>
      </c>
      <c r="Q46850">
        <v>20201007</v>
      </c>
    </row>
    <row r="46851" spans="1:17" x14ac:dyDescent="0.45">
      <c r="A46851" s="1" t="s">
        <v>378</v>
      </c>
      <c r="B46851" s="1" t="s">
        <v>379</v>
      </c>
      <c r="C46851">
        <v>90000</v>
      </c>
      <c r="D46851">
        <v>41</v>
      </c>
      <c r="E46851">
        <v>2107400</v>
      </c>
      <c r="F46851">
        <v>23.55</v>
      </c>
      <c r="G46851">
        <v>23.55</v>
      </c>
      <c r="H46851">
        <v>23.3</v>
      </c>
      <c r="I46851">
        <v>23.35</v>
      </c>
      <c r="J46851" s="1" t="s">
        <v>2</v>
      </c>
      <c r="K46851">
        <v>0.2</v>
      </c>
      <c r="L46851">
        <v>23.25</v>
      </c>
      <c r="M46851">
        <v>7</v>
      </c>
      <c r="N46851">
        <v>23.35</v>
      </c>
      <c r="O46851">
        <v>3</v>
      </c>
      <c r="P46851">
        <v>28.13</v>
      </c>
      <c r="Q46851">
        <v>20201007</v>
      </c>
    </row>
    <row r="46852" spans="1:17" x14ac:dyDescent="0.45">
      <c r="A46852" s="1" t="s">
        <v>380</v>
      </c>
      <c r="B46852" s="1" t="s">
        <v>381</v>
      </c>
      <c r="C46852">
        <v>230829</v>
      </c>
      <c r="D46852">
        <v>193</v>
      </c>
      <c r="E46852">
        <v>15908701</v>
      </c>
      <c r="F46852">
        <v>69</v>
      </c>
      <c r="G46852">
        <v>69.3</v>
      </c>
      <c r="H46852">
        <v>68.5</v>
      </c>
      <c r="I46852">
        <v>69</v>
      </c>
      <c r="J46852" s="1" t="s">
        <v>2</v>
      </c>
      <c r="K46852">
        <v>0.4</v>
      </c>
      <c r="L46852">
        <v>69</v>
      </c>
      <c r="M46852">
        <v>3</v>
      </c>
      <c r="N46852">
        <v>69.2</v>
      </c>
      <c r="O46852">
        <v>7</v>
      </c>
      <c r="P46852">
        <v>32.24</v>
      </c>
      <c r="Q46852">
        <v>20201007</v>
      </c>
    </row>
    <row r="46853" spans="1:17" x14ac:dyDescent="0.45">
      <c r="A46853" s="1" t="s">
        <v>382</v>
      </c>
      <c r="B46853" s="1" t="s">
        <v>383</v>
      </c>
      <c r="C46853">
        <v>601348</v>
      </c>
      <c r="D46853">
        <v>311</v>
      </c>
      <c r="E46853">
        <v>18158107</v>
      </c>
      <c r="F46853">
        <v>30.35</v>
      </c>
      <c r="G46853">
        <v>30.5</v>
      </c>
      <c r="H46853">
        <v>30</v>
      </c>
      <c r="I46853">
        <v>30.3</v>
      </c>
      <c r="J46853" s="1" t="s">
        <v>2</v>
      </c>
      <c r="K46853">
        <v>0.05</v>
      </c>
      <c r="L46853">
        <v>30.25</v>
      </c>
      <c r="M46853">
        <v>15</v>
      </c>
      <c r="N46853">
        <v>30.3</v>
      </c>
      <c r="O46853">
        <v>33</v>
      </c>
      <c r="P46853">
        <v>86.57</v>
      </c>
      <c r="Q46853">
        <v>20201007</v>
      </c>
    </row>
    <row r="46854" spans="1:17" x14ac:dyDescent="0.45">
      <c r="A46854" s="1" t="s">
        <v>384</v>
      </c>
      <c r="B46854" s="1" t="s">
        <v>385</v>
      </c>
      <c r="C46854">
        <v>580330</v>
      </c>
      <c r="D46854">
        <v>446</v>
      </c>
      <c r="E46854">
        <v>46800464</v>
      </c>
      <c r="F46854">
        <v>81.2</v>
      </c>
      <c r="G46854">
        <v>81.3</v>
      </c>
      <c r="H46854">
        <v>80.3</v>
      </c>
      <c r="I46854">
        <v>80.5</v>
      </c>
      <c r="J46854" s="1" t="s">
        <v>2</v>
      </c>
      <c r="K46854">
        <v>0.4</v>
      </c>
      <c r="L46854">
        <v>80.400000000000006</v>
      </c>
      <c r="M46854">
        <v>20</v>
      </c>
      <c r="N46854">
        <v>80.5</v>
      </c>
      <c r="O46854">
        <v>3</v>
      </c>
      <c r="P46854">
        <v>25.72</v>
      </c>
      <c r="Q46854">
        <v>20201007</v>
      </c>
    </row>
    <row r="46855" spans="1:17" x14ac:dyDescent="0.45">
      <c r="A46855" s="1" t="s">
        <v>386</v>
      </c>
      <c r="B46855" s="1" t="s">
        <v>387</v>
      </c>
      <c r="C46855">
        <v>3253859</v>
      </c>
      <c r="D46855">
        <v>1184</v>
      </c>
      <c r="E46855">
        <v>40368309</v>
      </c>
      <c r="F46855">
        <v>12.3</v>
      </c>
      <c r="G46855">
        <v>12.5</v>
      </c>
      <c r="H46855">
        <v>12.3</v>
      </c>
      <c r="I46855">
        <v>12.45</v>
      </c>
      <c r="J46855" s="1" t="s">
        <v>6</v>
      </c>
      <c r="K46855">
        <v>0.05</v>
      </c>
      <c r="L46855">
        <v>12.45</v>
      </c>
      <c r="M46855">
        <v>77</v>
      </c>
      <c r="N46855">
        <v>12.5</v>
      </c>
      <c r="O46855">
        <v>359</v>
      </c>
      <c r="P46855">
        <v>0</v>
      </c>
      <c r="Q46855">
        <v>20201007</v>
      </c>
    </row>
    <row r="46856" spans="1:17" x14ac:dyDescent="0.45">
      <c r="A46856" s="1" t="s">
        <v>388</v>
      </c>
      <c r="B46856" s="1" t="s">
        <v>389</v>
      </c>
      <c r="C46856">
        <v>343160</v>
      </c>
      <c r="D46856">
        <v>165</v>
      </c>
      <c r="E46856">
        <v>3711377</v>
      </c>
      <c r="F46856">
        <v>10</v>
      </c>
      <c r="G46856">
        <v>11</v>
      </c>
      <c r="H46856">
        <v>10</v>
      </c>
      <c r="I46856">
        <v>11</v>
      </c>
      <c r="J46856" s="1" t="s">
        <v>6</v>
      </c>
      <c r="K46856">
        <v>1</v>
      </c>
      <c r="L46856">
        <v>10.95</v>
      </c>
      <c r="M46856">
        <v>6</v>
      </c>
      <c r="N46856">
        <v>11</v>
      </c>
      <c r="O46856">
        <v>115</v>
      </c>
      <c r="P46856">
        <v>0</v>
      </c>
      <c r="Q46856">
        <v>20201007</v>
      </c>
    </row>
    <row r="46857" spans="1:17" x14ac:dyDescent="0.45">
      <c r="A46857" s="1" t="s">
        <v>390</v>
      </c>
      <c r="B46857" s="1" t="s">
        <v>391</v>
      </c>
      <c r="C46857">
        <v>531089</v>
      </c>
      <c r="D46857">
        <v>204</v>
      </c>
      <c r="E46857">
        <v>3531406</v>
      </c>
      <c r="F46857">
        <v>6.57</v>
      </c>
      <c r="G46857">
        <v>6.68</v>
      </c>
      <c r="H46857">
        <v>6.57</v>
      </c>
      <c r="I46857">
        <v>6.67</v>
      </c>
      <c r="J46857" s="1" t="s">
        <v>6</v>
      </c>
      <c r="K46857">
        <v>0.11</v>
      </c>
      <c r="L46857">
        <v>6.66</v>
      </c>
      <c r="M46857">
        <v>3</v>
      </c>
      <c r="N46857">
        <v>6.67</v>
      </c>
      <c r="O46857">
        <v>14</v>
      </c>
      <c r="P46857">
        <v>0</v>
      </c>
      <c r="Q46857">
        <v>20201007</v>
      </c>
    </row>
    <row r="46858" spans="1:17" x14ac:dyDescent="0.45">
      <c r="A46858" s="1" t="s">
        <v>392</v>
      </c>
      <c r="B46858" s="1" t="s">
        <v>393</v>
      </c>
      <c r="C46858">
        <v>123050</v>
      </c>
      <c r="D46858">
        <v>97</v>
      </c>
      <c r="E46858">
        <v>7658420</v>
      </c>
      <c r="F46858">
        <v>62.4</v>
      </c>
      <c r="G46858">
        <v>62.4</v>
      </c>
      <c r="H46858">
        <v>61.8</v>
      </c>
      <c r="I46858">
        <v>62.4</v>
      </c>
      <c r="J46858" s="1" t="s">
        <v>3</v>
      </c>
      <c r="K46858">
        <v>0</v>
      </c>
      <c r="L46858">
        <v>62.2</v>
      </c>
      <c r="M46858">
        <v>1</v>
      </c>
      <c r="N46858">
        <v>62.4</v>
      </c>
      <c r="O46858">
        <v>8</v>
      </c>
      <c r="P46858">
        <v>30.29</v>
      </c>
      <c r="Q46858">
        <v>20201007</v>
      </c>
    </row>
    <row r="46859" spans="1:17" x14ac:dyDescent="0.45">
      <c r="A46859" s="1" t="s">
        <v>394</v>
      </c>
      <c r="B46859" s="1" t="s">
        <v>395</v>
      </c>
      <c r="C46859">
        <v>610353</v>
      </c>
      <c r="D46859">
        <v>279</v>
      </c>
      <c r="E46859">
        <v>6682658</v>
      </c>
      <c r="F46859">
        <v>11</v>
      </c>
      <c r="G46859">
        <v>11.05</v>
      </c>
      <c r="H46859">
        <v>10.85</v>
      </c>
      <c r="I46859">
        <v>10.85</v>
      </c>
      <c r="J46859" s="1" t="s">
        <v>2</v>
      </c>
      <c r="K46859">
        <v>0.05</v>
      </c>
      <c r="L46859">
        <v>10.85</v>
      </c>
      <c r="M46859">
        <v>40</v>
      </c>
      <c r="N46859">
        <v>10.9</v>
      </c>
      <c r="O46859">
        <v>11</v>
      </c>
      <c r="P46859">
        <v>0</v>
      </c>
      <c r="Q46859">
        <v>20201007</v>
      </c>
    </row>
    <row r="46860" spans="1:17" x14ac:dyDescent="0.45">
      <c r="A46860" s="1" t="s">
        <v>396</v>
      </c>
      <c r="B46860" s="1" t="s">
        <v>397</v>
      </c>
      <c r="C46860">
        <v>1218050</v>
      </c>
      <c r="D46860">
        <v>316</v>
      </c>
      <c r="E46860">
        <v>11751863</v>
      </c>
      <c r="F46860">
        <v>9.61</v>
      </c>
      <c r="G46860">
        <v>9.7899999999999991</v>
      </c>
      <c r="H46860">
        <v>9.5299999999999994</v>
      </c>
      <c r="I46860">
        <v>9.66</v>
      </c>
      <c r="J46860" s="1" t="s">
        <v>6</v>
      </c>
      <c r="K46860">
        <v>0.01</v>
      </c>
      <c r="L46860">
        <v>9.65</v>
      </c>
      <c r="M46860">
        <v>9</v>
      </c>
      <c r="N46860">
        <v>9.66</v>
      </c>
      <c r="O46860">
        <v>16</v>
      </c>
      <c r="P46860">
        <v>27.6</v>
      </c>
      <c r="Q46860">
        <v>20201007</v>
      </c>
    </row>
    <row r="46861" spans="1:17" x14ac:dyDescent="0.45">
      <c r="A46861" s="1" t="s">
        <v>398</v>
      </c>
      <c r="B46861" s="1" t="s">
        <v>399</v>
      </c>
      <c r="C46861">
        <v>42000</v>
      </c>
      <c r="D46861">
        <v>33</v>
      </c>
      <c r="E46861">
        <v>1293200</v>
      </c>
      <c r="F46861">
        <v>31</v>
      </c>
      <c r="G46861">
        <v>31</v>
      </c>
      <c r="H46861">
        <v>30.55</v>
      </c>
      <c r="I46861">
        <v>30.9</v>
      </c>
      <c r="J46861" s="1" t="s">
        <v>2</v>
      </c>
      <c r="K46861">
        <v>0.1</v>
      </c>
      <c r="L46861">
        <v>30.8</v>
      </c>
      <c r="M46861">
        <v>1</v>
      </c>
      <c r="N46861">
        <v>30.9</v>
      </c>
      <c r="O46861">
        <v>5</v>
      </c>
      <c r="P46861">
        <v>11.84</v>
      </c>
      <c r="Q46861">
        <v>20201007</v>
      </c>
    </row>
    <row r="46862" spans="1:17" x14ac:dyDescent="0.45">
      <c r="A46862" s="1" t="s">
        <v>400</v>
      </c>
      <c r="B46862" s="1" t="s">
        <v>401</v>
      </c>
      <c r="C46862">
        <v>341738</v>
      </c>
      <c r="D46862">
        <v>248</v>
      </c>
      <c r="E46862">
        <v>19997710</v>
      </c>
      <c r="F46862">
        <v>57.9</v>
      </c>
      <c r="G46862">
        <v>59.5</v>
      </c>
      <c r="H46862">
        <v>57.1</v>
      </c>
      <c r="I46862">
        <v>59.3</v>
      </c>
      <c r="J46862" s="1" t="s">
        <v>6</v>
      </c>
      <c r="K46862">
        <v>1.4</v>
      </c>
      <c r="L46862">
        <v>59</v>
      </c>
      <c r="M46862">
        <v>3</v>
      </c>
      <c r="N46862">
        <v>59.3</v>
      </c>
      <c r="O46862">
        <v>3</v>
      </c>
      <c r="P46862">
        <v>0</v>
      </c>
      <c r="Q46862">
        <v>20201007</v>
      </c>
    </row>
    <row r="46863" spans="1:17" x14ac:dyDescent="0.45">
      <c r="A46863" s="1" t="s">
        <v>402</v>
      </c>
      <c r="B46863" s="1" t="s">
        <v>403</v>
      </c>
      <c r="C46863">
        <v>5490568</v>
      </c>
      <c r="D46863">
        <v>2483</v>
      </c>
      <c r="E46863">
        <v>177966400</v>
      </c>
      <c r="F46863">
        <v>32.1</v>
      </c>
      <c r="G46863">
        <v>32.799999999999997</v>
      </c>
      <c r="H46863">
        <v>31.95</v>
      </c>
      <c r="I46863">
        <v>32.25</v>
      </c>
      <c r="J46863" s="1" t="s">
        <v>2</v>
      </c>
      <c r="K46863">
        <v>0.25</v>
      </c>
      <c r="L46863">
        <v>32.25</v>
      </c>
      <c r="M46863">
        <v>23</v>
      </c>
      <c r="N46863">
        <v>32.299999999999997</v>
      </c>
      <c r="O46863">
        <v>8</v>
      </c>
      <c r="P46863">
        <v>11.28</v>
      </c>
      <c r="Q46863">
        <v>20201007</v>
      </c>
    </row>
    <row r="46864" spans="1:17" x14ac:dyDescent="0.45">
      <c r="A46864" s="1" t="s">
        <v>404</v>
      </c>
      <c r="B46864" s="1" t="s">
        <v>405</v>
      </c>
      <c r="C46864">
        <v>1144810</v>
      </c>
      <c r="D46864">
        <v>310</v>
      </c>
      <c r="E46864">
        <v>10392140</v>
      </c>
      <c r="F46864">
        <v>9.07</v>
      </c>
      <c r="G46864">
        <v>9.14</v>
      </c>
      <c r="H46864">
        <v>9.01</v>
      </c>
      <c r="I46864">
        <v>9.08</v>
      </c>
      <c r="J46864" s="1" t="s">
        <v>2</v>
      </c>
      <c r="K46864">
        <v>0.01</v>
      </c>
      <c r="L46864">
        <v>9.07</v>
      </c>
      <c r="M46864">
        <v>2</v>
      </c>
      <c r="N46864">
        <v>9.08</v>
      </c>
      <c r="O46864">
        <v>3</v>
      </c>
      <c r="P46864">
        <v>0</v>
      </c>
      <c r="Q46864">
        <v>20201007</v>
      </c>
    </row>
    <row r="46865" spans="1:17" x14ac:dyDescent="0.45">
      <c r="A46865" s="1" t="s">
        <v>406</v>
      </c>
      <c r="B46865" s="1" t="s">
        <v>407</v>
      </c>
      <c r="C46865">
        <v>95404</v>
      </c>
      <c r="D46865">
        <v>55</v>
      </c>
      <c r="E46865">
        <v>1370626</v>
      </c>
      <c r="F46865">
        <v>14.4</v>
      </c>
      <c r="G46865">
        <v>14.5</v>
      </c>
      <c r="H46865">
        <v>14.1</v>
      </c>
      <c r="I46865">
        <v>14.4</v>
      </c>
      <c r="J46865" s="1" t="s">
        <v>3</v>
      </c>
      <c r="K46865">
        <v>0</v>
      </c>
      <c r="L46865">
        <v>14.3</v>
      </c>
      <c r="M46865">
        <v>126</v>
      </c>
      <c r="N46865">
        <v>14.4</v>
      </c>
      <c r="O46865">
        <v>20</v>
      </c>
      <c r="P46865">
        <v>26.67</v>
      </c>
      <c r="Q46865">
        <v>20201007</v>
      </c>
    </row>
    <row r="46866" spans="1:17" x14ac:dyDescent="0.45">
      <c r="A46866" s="1" t="s">
        <v>408</v>
      </c>
      <c r="B46866" s="1" t="s">
        <v>409</v>
      </c>
      <c r="C46866">
        <v>2279052</v>
      </c>
      <c r="D46866">
        <v>678</v>
      </c>
      <c r="E46866">
        <v>40598471</v>
      </c>
      <c r="F46866">
        <v>17.7</v>
      </c>
      <c r="G46866">
        <v>17.899999999999999</v>
      </c>
      <c r="H46866">
        <v>17.649999999999999</v>
      </c>
      <c r="I46866">
        <v>17.899999999999999</v>
      </c>
      <c r="J46866" s="1" t="s">
        <v>6</v>
      </c>
      <c r="K46866">
        <v>0.05</v>
      </c>
      <c r="L46866">
        <v>17.850000000000001</v>
      </c>
      <c r="M46866">
        <v>41</v>
      </c>
      <c r="N46866">
        <v>17.899999999999999</v>
      </c>
      <c r="O46866">
        <v>119</v>
      </c>
      <c r="P46866">
        <v>8.44</v>
      </c>
      <c r="Q46866">
        <v>20201007</v>
      </c>
    </row>
    <row r="46867" spans="1:17" x14ac:dyDescent="0.45">
      <c r="A46867" s="1" t="s">
        <v>410</v>
      </c>
      <c r="B46867" s="1" t="s">
        <v>411</v>
      </c>
      <c r="C46867">
        <v>5350094</v>
      </c>
      <c r="D46867">
        <v>1257</v>
      </c>
      <c r="E46867">
        <v>90910748</v>
      </c>
      <c r="F46867">
        <v>16.95</v>
      </c>
      <c r="G46867">
        <v>17.149999999999999</v>
      </c>
      <c r="H46867">
        <v>16.8</v>
      </c>
      <c r="I46867">
        <v>17</v>
      </c>
      <c r="J46867" s="1" t="s">
        <v>6</v>
      </c>
      <c r="K46867">
        <v>0.05</v>
      </c>
      <c r="L46867">
        <v>16.95</v>
      </c>
      <c r="M46867">
        <v>97</v>
      </c>
      <c r="N46867">
        <v>17</v>
      </c>
      <c r="O46867">
        <v>1794</v>
      </c>
      <c r="P46867">
        <v>37.78</v>
      </c>
      <c r="Q46867">
        <v>20201007</v>
      </c>
    </row>
    <row r="46868" spans="1:17" x14ac:dyDescent="0.45">
      <c r="A46868" s="1" t="s">
        <v>412</v>
      </c>
      <c r="B46868" s="1" t="s">
        <v>413</v>
      </c>
      <c r="C46868">
        <v>10978364</v>
      </c>
      <c r="D46868">
        <v>3734</v>
      </c>
      <c r="E46868">
        <v>227282053</v>
      </c>
      <c r="F46868">
        <v>20.75</v>
      </c>
      <c r="G46868">
        <v>20.75</v>
      </c>
      <c r="H46868">
        <v>20.65</v>
      </c>
      <c r="I46868">
        <v>20.65</v>
      </c>
      <c r="J46868" s="1" t="s">
        <v>2</v>
      </c>
      <c r="K46868">
        <v>0.1</v>
      </c>
      <c r="L46868">
        <v>20.65</v>
      </c>
      <c r="M46868">
        <v>308</v>
      </c>
      <c r="N46868">
        <v>20.7</v>
      </c>
      <c r="O46868">
        <v>2</v>
      </c>
      <c r="P46868">
        <v>0</v>
      </c>
      <c r="Q46868">
        <v>20201007</v>
      </c>
    </row>
    <row r="46869" spans="1:17" x14ac:dyDescent="0.45">
      <c r="A46869" s="1" t="s">
        <v>414</v>
      </c>
      <c r="B46869" s="1" t="s">
        <v>415</v>
      </c>
      <c r="C46869">
        <v>3011</v>
      </c>
      <c r="D46869">
        <v>5</v>
      </c>
      <c r="E46869">
        <v>157776</v>
      </c>
      <c r="F46869">
        <v>52.4</v>
      </c>
      <c r="G46869">
        <v>52.4</v>
      </c>
      <c r="H46869">
        <v>52.4</v>
      </c>
      <c r="I46869">
        <v>52.4</v>
      </c>
      <c r="J46869" s="1" t="s">
        <v>3</v>
      </c>
      <c r="K46869">
        <v>0</v>
      </c>
      <c r="L46869">
        <v>52.1</v>
      </c>
      <c r="M46869">
        <v>2</v>
      </c>
      <c r="N46869">
        <v>52.4</v>
      </c>
      <c r="O46869">
        <v>11</v>
      </c>
      <c r="P46869">
        <v>0</v>
      </c>
      <c r="Q46869">
        <v>20201007</v>
      </c>
    </row>
    <row r="46870" spans="1:17" x14ac:dyDescent="0.45">
      <c r="A46870" s="1" t="s">
        <v>416</v>
      </c>
      <c r="B46870" s="1" t="s">
        <v>417</v>
      </c>
      <c r="C46870">
        <v>3701562</v>
      </c>
      <c r="D46870">
        <v>1570</v>
      </c>
      <c r="E46870">
        <v>106795427</v>
      </c>
      <c r="F46870">
        <v>28.95</v>
      </c>
      <c r="G46870">
        <v>29.2</v>
      </c>
      <c r="H46870">
        <v>28.6</v>
      </c>
      <c r="I46870">
        <v>28.8</v>
      </c>
      <c r="J46870" s="1" t="s">
        <v>2</v>
      </c>
      <c r="K46870">
        <v>0.15</v>
      </c>
      <c r="L46870">
        <v>28.7</v>
      </c>
      <c r="M46870">
        <v>26</v>
      </c>
      <c r="N46870">
        <v>28.8</v>
      </c>
      <c r="O46870">
        <v>34</v>
      </c>
      <c r="P46870">
        <v>14.19</v>
      </c>
      <c r="Q46870">
        <v>20201007</v>
      </c>
    </row>
    <row r="46871" spans="1:17" x14ac:dyDescent="0.45">
      <c r="A46871" s="1" t="s">
        <v>418</v>
      </c>
      <c r="B46871" s="1" t="s">
        <v>419</v>
      </c>
      <c r="C46871">
        <v>4190808</v>
      </c>
      <c r="D46871">
        <v>1583</v>
      </c>
      <c r="E46871">
        <v>31130924</v>
      </c>
      <c r="F46871">
        <v>7.16</v>
      </c>
      <c r="G46871">
        <v>7.65</v>
      </c>
      <c r="H46871">
        <v>7.15</v>
      </c>
      <c r="I46871">
        <v>7.43</v>
      </c>
      <c r="J46871" s="1" t="s">
        <v>6</v>
      </c>
      <c r="K46871">
        <v>0.47</v>
      </c>
      <c r="L46871">
        <v>7.4</v>
      </c>
      <c r="M46871">
        <v>5</v>
      </c>
      <c r="N46871">
        <v>7.43</v>
      </c>
      <c r="O46871">
        <v>21</v>
      </c>
      <c r="P46871">
        <v>0</v>
      </c>
      <c r="Q46871">
        <v>20201007</v>
      </c>
    </row>
    <row r="46872" spans="1:17" x14ac:dyDescent="0.45">
      <c r="A46872" s="1" t="s">
        <v>420</v>
      </c>
      <c r="B46872" s="1" t="s">
        <v>421</v>
      </c>
      <c r="C46872">
        <v>6064</v>
      </c>
      <c r="D46872">
        <v>6</v>
      </c>
      <c r="E46872">
        <v>80901</v>
      </c>
      <c r="F46872">
        <v>13.35</v>
      </c>
      <c r="G46872">
        <v>13.35</v>
      </c>
      <c r="H46872">
        <v>13.35</v>
      </c>
      <c r="I46872">
        <v>13.35</v>
      </c>
      <c r="J46872" s="1" t="s">
        <v>2</v>
      </c>
      <c r="K46872">
        <v>0.45</v>
      </c>
      <c r="L46872">
        <v>13.55</v>
      </c>
      <c r="M46872">
        <v>3</v>
      </c>
      <c r="N46872">
        <v>13.7</v>
      </c>
      <c r="O46872">
        <v>3</v>
      </c>
      <c r="P46872">
        <v>0</v>
      </c>
      <c r="Q46872">
        <v>20201007</v>
      </c>
    </row>
    <row r="46873" spans="1:17" x14ac:dyDescent="0.45">
      <c r="A46873" s="1" t="s">
        <v>422</v>
      </c>
      <c r="B46873" s="1" t="s">
        <v>423</v>
      </c>
      <c r="C46873">
        <v>2737407</v>
      </c>
      <c r="D46873">
        <v>991</v>
      </c>
      <c r="E46873">
        <v>26821885</v>
      </c>
      <c r="F46873">
        <v>9.85</v>
      </c>
      <c r="G46873">
        <v>10.199999999999999</v>
      </c>
      <c r="H46873">
        <v>9.52</v>
      </c>
      <c r="I46873">
        <v>9.98</v>
      </c>
      <c r="J46873" s="1" t="s">
        <v>6</v>
      </c>
      <c r="K46873">
        <v>0.12</v>
      </c>
      <c r="L46873">
        <v>9.98</v>
      </c>
      <c r="M46873">
        <v>114</v>
      </c>
      <c r="N46873">
        <v>9.99</v>
      </c>
      <c r="O46873">
        <v>83</v>
      </c>
      <c r="P46873">
        <v>0</v>
      </c>
      <c r="Q46873">
        <v>20201007</v>
      </c>
    </row>
    <row r="46874" spans="1:17" x14ac:dyDescent="0.45">
      <c r="A46874" s="1" t="s">
        <v>424</v>
      </c>
      <c r="B46874" s="1" t="s">
        <v>425</v>
      </c>
      <c r="C46874">
        <v>659200</v>
      </c>
      <c r="D46874">
        <v>212</v>
      </c>
      <c r="E46874">
        <v>7153078</v>
      </c>
      <c r="F46874">
        <v>10.9</v>
      </c>
      <c r="G46874">
        <v>10.95</v>
      </c>
      <c r="H46874">
        <v>10.75</v>
      </c>
      <c r="I46874">
        <v>10.95</v>
      </c>
      <c r="J46874" s="1" t="s">
        <v>6</v>
      </c>
      <c r="K46874">
        <v>0.05</v>
      </c>
      <c r="L46874">
        <v>10.9</v>
      </c>
      <c r="M46874">
        <v>7</v>
      </c>
      <c r="N46874">
        <v>10.95</v>
      </c>
      <c r="O46874">
        <v>25</v>
      </c>
      <c r="P46874">
        <v>24.33</v>
      </c>
      <c r="Q46874">
        <v>20201007</v>
      </c>
    </row>
    <row r="46875" spans="1:17" x14ac:dyDescent="0.45">
      <c r="A46875" s="1" t="s">
        <v>426</v>
      </c>
      <c r="B46875" s="1" t="s">
        <v>427</v>
      </c>
      <c r="C46875">
        <v>49268</v>
      </c>
      <c r="D46875">
        <v>31</v>
      </c>
      <c r="E46875">
        <v>813047</v>
      </c>
      <c r="F46875">
        <v>16.75</v>
      </c>
      <c r="G46875">
        <v>16.75</v>
      </c>
      <c r="H46875">
        <v>16.350000000000001</v>
      </c>
      <c r="I46875">
        <v>16.649999999999999</v>
      </c>
      <c r="J46875" s="1" t="s">
        <v>6</v>
      </c>
      <c r="K46875">
        <v>0.15</v>
      </c>
      <c r="L46875">
        <v>16.649999999999999</v>
      </c>
      <c r="M46875">
        <v>18</v>
      </c>
      <c r="N46875">
        <v>16.7</v>
      </c>
      <c r="O46875">
        <v>12</v>
      </c>
      <c r="P46875">
        <v>14.61</v>
      </c>
      <c r="Q46875">
        <v>20201007</v>
      </c>
    </row>
    <row r="46876" spans="1:17" x14ac:dyDescent="0.45">
      <c r="A46876" s="1" t="s">
        <v>428</v>
      </c>
      <c r="B46876" s="1" t="s">
        <v>429</v>
      </c>
      <c r="C46876">
        <v>784500</v>
      </c>
      <c r="D46876">
        <v>408</v>
      </c>
      <c r="E46876">
        <v>23895648</v>
      </c>
      <c r="F46876">
        <v>30.45</v>
      </c>
      <c r="G46876">
        <v>30.75</v>
      </c>
      <c r="H46876">
        <v>30.1</v>
      </c>
      <c r="I46876">
        <v>30.3</v>
      </c>
      <c r="J46876" s="1" t="s">
        <v>2</v>
      </c>
      <c r="K46876">
        <v>0.2</v>
      </c>
      <c r="L46876">
        <v>30.3</v>
      </c>
      <c r="M46876">
        <v>10</v>
      </c>
      <c r="N46876">
        <v>30.35</v>
      </c>
      <c r="O46876">
        <v>2</v>
      </c>
      <c r="P46876">
        <v>13.77</v>
      </c>
      <c r="Q46876">
        <v>20201007</v>
      </c>
    </row>
    <row r="46877" spans="1:17" x14ac:dyDescent="0.45">
      <c r="A46877" s="1" t="s">
        <v>430</v>
      </c>
      <c r="B46877" s="1" t="s">
        <v>431</v>
      </c>
      <c r="C46877">
        <v>3193234</v>
      </c>
      <c r="D46877">
        <v>1089</v>
      </c>
      <c r="E46877">
        <v>31325203</v>
      </c>
      <c r="F46877">
        <v>9.6999999999999993</v>
      </c>
      <c r="G46877">
        <v>9.9</v>
      </c>
      <c r="H46877">
        <v>9.65</v>
      </c>
      <c r="I46877">
        <v>9.9</v>
      </c>
      <c r="J46877" s="1" t="s">
        <v>6</v>
      </c>
      <c r="K46877">
        <v>0.01</v>
      </c>
      <c r="L46877">
        <v>9.85</v>
      </c>
      <c r="M46877">
        <v>30</v>
      </c>
      <c r="N46877">
        <v>9.9</v>
      </c>
      <c r="O46877">
        <v>95</v>
      </c>
      <c r="P46877">
        <v>0</v>
      </c>
      <c r="Q46877">
        <v>20201007</v>
      </c>
    </row>
    <row r="46878" spans="1:17" x14ac:dyDescent="0.45">
      <c r="A46878" s="1" t="s">
        <v>432</v>
      </c>
      <c r="B46878" s="1" t="s">
        <v>433</v>
      </c>
      <c r="C46878">
        <v>148322</v>
      </c>
      <c r="D46878">
        <v>123</v>
      </c>
      <c r="E46878">
        <v>8416056</v>
      </c>
      <c r="F46878">
        <v>57</v>
      </c>
      <c r="G46878">
        <v>57</v>
      </c>
      <c r="H46878">
        <v>56.5</v>
      </c>
      <c r="I46878">
        <v>57</v>
      </c>
      <c r="J46878" s="1" t="s">
        <v>3</v>
      </c>
      <c r="K46878">
        <v>0</v>
      </c>
      <c r="L46878">
        <v>57</v>
      </c>
      <c r="M46878">
        <v>37</v>
      </c>
      <c r="N46878">
        <v>57.1</v>
      </c>
      <c r="O46878">
        <v>4</v>
      </c>
      <c r="P46878">
        <v>16.670000000000002</v>
      </c>
      <c r="Q46878">
        <v>20201007</v>
      </c>
    </row>
    <row r="46879" spans="1:17" x14ac:dyDescent="0.45">
      <c r="A46879" s="1" t="s">
        <v>434</v>
      </c>
      <c r="B46879" s="1" t="s">
        <v>435</v>
      </c>
      <c r="C46879">
        <v>205562</v>
      </c>
      <c r="D46879">
        <v>95</v>
      </c>
      <c r="E46879">
        <v>1775155</v>
      </c>
      <c r="F46879">
        <v>8.7100000000000009</v>
      </c>
      <c r="G46879">
        <v>8.7100000000000009</v>
      </c>
      <c r="H46879">
        <v>8.58</v>
      </c>
      <c r="I46879">
        <v>8.69</v>
      </c>
      <c r="J46879" s="1" t="s">
        <v>2</v>
      </c>
      <c r="K46879">
        <v>0.04</v>
      </c>
      <c r="L46879">
        <v>8.64</v>
      </c>
      <c r="M46879">
        <v>9</v>
      </c>
      <c r="N46879">
        <v>8.69</v>
      </c>
      <c r="O46879">
        <v>2</v>
      </c>
      <c r="P46879">
        <v>0</v>
      </c>
      <c r="Q46879">
        <v>20201007</v>
      </c>
    </row>
    <row r="46880" spans="1:17" x14ac:dyDescent="0.45">
      <c r="A46880" s="1" t="s">
        <v>436</v>
      </c>
      <c r="B46880" s="1" t="s">
        <v>437</v>
      </c>
      <c r="C46880">
        <v>138761</v>
      </c>
      <c r="D46880">
        <v>79</v>
      </c>
      <c r="E46880">
        <v>2246327</v>
      </c>
      <c r="F46880">
        <v>16.100000000000001</v>
      </c>
      <c r="G46880">
        <v>16.3</v>
      </c>
      <c r="H46880">
        <v>16.05</v>
      </c>
      <c r="I46880">
        <v>16.25</v>
      </c>
      <c r="J46880" s="1" t="s">
        <v>6</v>
      </c>
      <c r="K46880">
        <v>0.1</v>
      </c>
      <c r="L46880">
        <v>16.2</v>
      </c>
      <c r="M46880">
        <v>1</v>
      </c>
      <c r="N46880">
        <v>16.3</v>
      </c>
      <c r="O46880">
        <v>19</v>
      </c>
      <c r="P46880">
        <v>12.7</v>
      </c>
      <c r="Q46880">
        <v>20201007</v>
      </c>
    </row>
    <row r="46881" spans="1:17" x14ac:dyDescent="0.45">
      <c r="A46881" s="1" t="s">
        <v>438</v>
      </c>
      <c r="B46881" s="1" t="s">
        <v>439</v>
      </c>
      <c r="C46881">
        <v>306166</v>
      </c>
      <c r="D46881">
        <v>139</v>
      </c>
      <c r="E46881">
        <v>1677931</v>
      </c>
      <c r="F46881">
        <v>5.48</v>
      </c>
      <c r="G46881">
        <v>5.52</v>
      </c>
      <c r="H46881">
        <v>5.44</v>
      </c>
      <c r="I46881">
        <v>5.52</v>
      </c>
      <c r="J46881" s="1" t="s">
        <v>2</v>
      </c>
      <c r="K46881">
        <v>0.01</v>
      </c>
      <c r="L46881">
        <v>5.46</v>
      </c>
      <c r="M46881">
        <v>20</v>
      </c>
      <c r="N46881">
        <v>5.52</v>
      </c>
      <c r="O46881">
        <v>39</v>
      </c>
      <c r="P46881">
        <v>0</v>
      </c>
      <c r="Q46881">
        <v>20201007</v>
      </c>
    </row>
    <row r="46882" spans="1:17" x14ac:dyDescent="0.45">
      <c r="A46882" s="1" t="s">
        <v>440</v>
      </c>
      <c r="B46882" s="1" t="s">
        <v>441</v>
      </c>
      <c r="C46882">
        <v>1851250</v>
      </c>
      <c r="D46882">
        <v>570</v>
      </c>
      <c r="E46882">
        <v>18501360</v>
      </c>
      <c r="F46882">
        <v>10</v>
      </c>
      <c r="G46882">
        <v>10.1</v>
      </c>
      <c r="H46882">
        <v>9.9499999999999993</v>
      </c>
      <c r="I46882">
        <v>9.99</v>
      </c>
      <c r="J46882" s="1" t="s">
        <v>6</v>
      </c>
      <c r="K46882">
        <v>0.01</v>
      </c>
      <c r="L46882">
        <v>9.98</v>
      </c>
      <c r="M46882">
        <v>6</v>
      </c>
      <c r="N46882">
        <v>9.99</v>
      </c>
      <c r="O46882">
        <v>7</v>
      </c>
      <c r="P46882">
        <v>0</v>
      </c>
      <c r="Q46882">
        <v>20201007</v>
      </c>
    </row>
    <row r="46883" spans="1:17" x14ac:dyDescent="0.45">
      <c r="A46883" s="1" t="s">
        <v>442</v>
      </c>
      <c r="B46883" s="1" t="s">
        <v>443</v>
      </c>
      <c r="C46883">
        <v>37499</v>
      </c>
      <c r="D46883">
        <v>28</v>
      </c>
      <c r="E46883">
        <v>563335</v>
      </c>
      <c r="F46883">
        <v>14.6</v>
      </c>
      <c r="G46883">
        <v>15.2</v>
      </c>
      <c r="H46883">
        <v>14.6</v>
      </c>
      <c r="I46883">
        <v>15.2</v>
      </c>
      <c r="J46883" s="1" t="s">
        <v>6</v>
      </c>
      <c r="K46883">
        <v>0.1</v>
      </c>
      <c r="L46883">
        <v>14.9</v>
      </c>
      <c r="M46883">
        <v>1</v>
      </c>
      <c r="N46883">
        <v>15.25</v>
      </c>
      <c r="O46883">
        <v>1</v>
      </c>
      <c r="P46883">
        <v>0</v>
      </c>
      <c r="Q46883">
        <v>20201007</v>
      </c>
    </row>
    <row r="46884" spans="1:17" x14ac:dyDescent="0.45">
      <c r="A46884" s="1" t="s">
        <v>444</v>
      </c>
      <c r="B46884" s="1" t="s">
        <v>445</v>
      </c>
      <c r="C46884">
        <v>1132075</v>
      </c>
      <c r="D46884">
        <v>278</v>
      </c>
      <c r="E46884">
        <v>3368059</v>
      </c>
      <c r="F46884">
        <v>2.74</v>
      </c>
      <c r="G46884">
        <v>3.1</v>
      </c>
      <c r="H46884">
        <v>2.74</v>
      </c>
      <c r="I46884">
        <v>3</v>
      </c>
      <c r="J46884" s="1" t="s">
        <v>6</v>
      </c>
      <c r="K46884">
        <v>0.1</v>
      </c>
      <c r="L46884">
        <v>2.99</v>
      </c>
      <c r="M46884">
        <v>10</v>
      </c>
      <c r="N46884">
        <v>3</v>
      </c>
      <c r="O46884">
        <v>67</v>
      </c>
      <c r="P46884">
        <v>0</v>
      </c>
      <c r="Q46884">
        <v>20201007</v>
      </c>
    </row>
    <row r="46885" spans="1:17" x14ac:dyDescent="0.45">
      <c r="A46885" s="1" t="s">
        <v>446</v>
      </c>
      <c r="B46885" s="1" t="s">
        <v>447</v>
      </c>
      <c r="C46885">
        <v>3176249</v>
      </c>
      <c r="D46885">
        <v>1438</v>
      </c>
      <c r="E46885">
        <v>62526398</v>
      </c>
      <c r="F46885">
        <v>19.850000000000001</v>
      </c>
      <c r="G46885">
        <v>19.899999999999999</v>
      </c>
      <c r="H46885">
        <v>19.55</v>
      </c>
      <c r="I46885">
        <v>19.75</v>
      </c>
      <c r="J46885" s="1" t="s">
        <v>2</v>
      </c>
      <c r="K46885">
        <v>0.15</v>
      </c>
      <c r="L46885">
        <v>19.75</v>
      </c>
      <c r="M46885">
        <v>223</v>
      </c>
      <c r="N46885">
        <v>19.8</v>
      </c>
      <c r="O46885">
        <v>109</v>
      </c>
      <c r="P46885">
        <v>0</v>
      </c>
      <c r="Q46885">
        <v>20201007</v>
      </c>
    </row>
    <row r="46886" spans="1:17" x14ac:dyDescent="0.45">
      <c r="A46886" s="1" t="s">
        <v>448</v>
      </c>
      <c r="B46886" s="1" t="s">
        <v>449</v>
      </c>
      <c r="C46886">
        <v>147268</v>
      </c>
      <c r="D46886">
        <v>39</v>
      </c>
      <c r="E46886">
        <v>1466820</v>
      </c>
      <c r="F46886">
        <v>10.050000000000001</v>
      </c>
      <c r="G46886">
        <v>10.1</v>
      </c>
      <c r="H46886">
        <v>9.9</v>
      </c>
      <c r="I46886">
        <v>10.1</v>
      </c>
      <c r="J46886" s="1" t="s">
        <v>6</v>
      </c>
      <c r="K46886">
        <v>0.05</v>
      </c>
      <c r="L46886">
        <v>9.91</v>
      </c>
      <c r="M46886">
        <v>4</v>
      </c>
      <c r="N46886">
        <v>10.050000000000001</v>
      </c>
      <c r="O46886">
        <v>27</v>
      </c>
      <c r="P46886">
        <v>19.420000000000002</v>
      </c>
      <c r="Q46886">
        <v>20201007</v>
      </c>
    </row>
    <row r="46887" spans="1:17" x14ac:dyDescent="0.45">
      <c r="A46887" s="1" t="s">
        <v>450</v>
      </c>
      <c r="B46887" s="1" t="s">
        <v>451</v>
      </c>
      <c r="C46887">
        <v>87911</v>
      </c>
      <c r="D46887">
        <v>45</v>
      </c>
      <c r="E46887">
        <v>1632025</v>
      </c>
      <c r="F46887">
        <v>18.600000000000001</v>
      </c>
      <c r="G46887">
        <v>18.7</v>
      </c>
      <c r="H46887">
        <v>18.5</v>
      </c>
      <c r="I46887">
        <v>18.55</v>
      </c>
      <c r="J46887" s="1" t="s">
        <v>2</v>
      </c>
      <c r="K46887">
        <v>0.05</v>
      </c>
      <c r="L46887">
        <v>18.5</v>
      </c>
      <c r="M46887">
        <v>11</v>
      </c>
      <c r="N46887">
        <v>18.55</v>
      </c>
      <c r="O46887">
        <v>21</v>
      </c>
      <c r="P46887">
        <v>0</v>
      </c>
      <c r="Q46887">
        <v>20201007</v>
      </c>
    </row>
    <row r="46888" spans="1:17" x14ac:dyDescent="0.45">
      <c r="A46888" s="1" t="s">
        <v>452</v>
      </c>
      <c r="B46888" s="1" t="s">
        <v>453</v>
      </c>
      <c r="C46888">
        <v>115208</v>
      </c>
      <c r="D46888">
        <v>64</v>
      </c>
      <c r="E46888">
        <v>1165250</v>
      </c>
      <c r="F46888">
        <v>10.199999999999999</v>
      </c>
      <c r="G46888">
        <v>10.199999999999999</v>
      </c>
      <c r="H46888">
        <v>10.050000000000001</v>
      </c>
      <c r="I46888">
        <v>10.199999999999999</v>
      </c>
      <c r="J46888" s="1" t="s">
        <v>3</v>
      </c>
      <c r="K46888">
        <v>0</v>
      </c>
      <c r="L46888">
        <v>10.1</v>
      </c>
      <c r="M46888">
        <v>34</v>
      </c>
      <c r="N46888">
        <v>10.199999999999999</v>
      </c>
      <c r="O46888">
        <v>21</v>
      </c>
      <c r="P46888">
        <v>26.84</v>
      </c>
      <c r="Q46888">
        <v>20201007</v>
      </c>
    </row>
    <row r="46889" spans="1:17" x14ac:dyDescent="0.45">
      <c r="A46889" s="1" t="s">
        <v>454</v>
      </c>
      <c r="B46889" s="1" t="s">
        <v>455</v>
      </c>
      <c r="C46889">
        <v>3124744</v>
      </c>
      <c r="D46889">
        <v>1510</v>
      </c>
      <c r="E46889">
        <v>101993651</v>
      </c>
      <c r="F46889">
        <v>32.049999999999997</v>
      </c>
      <c r="G46889">
        <v>33.049999999999997</v>
      </c>
      <c r="H46889">
        <v>32.049999999999997</v>
      </c>
      <c r="I46889">
        <v>32.6</v>
      </c>
      <c r="J46889" s="1" t="s">
        <v>6</v>
      </c>
      <c r="K46889">
        <v>0.1</v>
      </c>
      <c r="L46889">
        <v>32.6</v>
      </c>
      <c r="M46889">
        <v>63</v>
      </c>
      <c r="N46889">
        <v>32.700000000000003</v>
      </c>
      <c r="O46889">
        <v>16</v>
      </c>
      <c r="P46889">
        <v>50.15</v>
      </c>
      <c r="Q46889">
        <v>20201007</v>
      </c>
    </row>
    <row r="46890" spans="1:17" x14ac:dyDescent="0.45">
      <c r="A46890" s="1" t="s">
        <v>456</v>
      </c>
      <c r="B46890" s="1" t="s">
        <v>457</v>
      </c>
      <c r="C46890">
        <v>157102</v>
      </c>
      <c r="D46890">
        <v>48</v>
      </c>
      <c r="E46890">
        <v>1522898</v>
      </c>
      <c r="F46890">
        <v>9.6999999999999993</v>
      </c>
      <c r="G46890">
        <v>9.74</v>
      </c>
      <c r="H46890">
        <v>9.65</v>
      </c>
      <c r="I46890">
        <v>9.7100000000000009</v>
      </c>
      <c r="J46890" s="1" t="s">
        <v>6</v>
      </c>
      <c r="K46890">
        <v>0.01</v>
      </c>
      <c r="L46890">
        <v>9.68</v>
      </c>
      <c r="M46890">
        <v>7</v>
      </c>
      <c r="N46890">
        <v>9.7200000000000006</v>
      </c>
      <c r="O46890">
        <v>16</v>
      </c>
      <c r="P46890">
        <v>22.58</v>
      </c>
      <c r="Q46890">
        <v>20201007</v>
      </c>
    </row>
    <row r="46891" spans="1:17" x14ac:dyDescent="0.45">
      <c r="A46891" s="1" t="s">
        <v>458</v>
      </c>
      <c r="B46891" s="1" t="s">
        <v>459</v>
      </c>
      <c r="C46891">
        <v>66200</v>
      </c>
      <c r="D46891">
        <v>23</v>
      </c>
      <c r="E46891">
        <v>670490</v>
      </c>
      <c r="F46891">
        <v>10.15</v>
      </c>
      <c r="G46891">
        <v>10.199999999999999</v>
      </c>
      <c r="H46891">
        <v>10.050000000000001</v>
      </c>
      <c r="I46891">
        <v>10.1</v>
      </c>
      <c r="J46891" s="1" t="s">
        <v>3</v>
      </c>
      <c r="K46891">
        <v>0</v>
      </c>
      <c r="L46891">
        <v>10.050000000000001</v>
      </c>
      <c r="M46891">
        <v>1</v>
      </c>
      <c r="N46891">
        <v>10.15</v>
      </c>
      <c r="O46891">
        <v>10</v>
      </c>
      <c r="P46891">
        <v>20.2</v>
      </c>
      <c r="Q46891">
        <v>20201007</v>
      </c>
    </row>
    <row r="46892" spans="1:17" x14ac:dyDescent="0.45">
      <c r="A46892" s="1" t="s">
        <v>460</v>
      </c>
      <c r="B46892" s="1" t="s">
        <v>461</v>
      </c>
      <c r="C46892">
        <v>207201</v>
      </c>
      <c r="D46892">
        <v>108</v>
      </c>
      <c r="E46892">
        <v>4832461</v>
      </c>
      <c r="F46892">
        <v>23.3</v>
      </c>
      <c r="G46892">
        <v>23.45</v>
      </c>
      <c r="H46892">
        <v>23.15</v>
      </c>
      <c r="I46892">
        <v>23.45</v>
      </c>
      <c r="J46892" s="1" t="s">
        <v>6</v>
      </c>
      <c r="K46892">
        <v>0.1</v>
      </c>
      <c r="L46892">
        <v>23.4</v>
      </c>
      <c r="M46892">
        <v>6</v>
      </c>
      <c r="N46892">
        <v>23.45</v>
      </c>
      <c r="O46892">
        <v>28</v>
      </c>
      <c r="P46892">
        <v>21.13</v>
      </c>
      <c r="Q46892">
        <v>20201007</v>
      </c>
    </row>
    <row r="46893" spans="1:17" x14ac:dyDescent="0.45">
      <c r="A46893" s="1" t="s">
        <v>462</v>
      </c>
      <c r="B46893" s="1" t="s">
        <v>463</v>
      </c>
      <c r="C46893">
        <v>856538</v>
      </c>
      <c r="D46893">
        <v>286</v>
      </c>
      <c r="E46893">
        <v>8601880</v>
      </c>
      <c r="F46893">
        <v>10</v>
      </c>
      <c r="G46893">
        <v>10.15</v>
      </c>
      <c r="H46893">
        <v>10</v>
      </c>
      <c r="I46893">
        <v>10</v>
      </c>
      <c r="J46893" s="1" t="s">
        <v>3</v>
      </c>
      <c r="K46893">
        <v>0</v>
      </c>
      <c r="L46893">
        <v>10</v>
      </c>
      <c r="M46893">
        <v>19</v>
      </c>
      <c r="N46893">
        <v>10.050000000000001</v>
      </c>
      <c r="O46893">
        <v>20</v>
      </c>
      <c r="P46893">
        <v>0</v>
      </c>
      <c r="Q46893">
        <v>20201007</v>
      </c>
    </row>
    <row r="46894" spans="1:17" x14ac:dyDescent="0.45">
      <c r="A46894" s="1" t="s">
        <v>464</v>
      </c>
      <c r="B46894" s="1" t="s">
        <v>465</v>
      </c>
      <c r="C46894">
        <v>1813949</v>
      </c>
      <c r="D46894">
        <v>1571</v>
      </c>
      <c r="E46894">
        <v>513028118</v>
      </c>
      <c r="F46894">
        <v>283</v>
      </c>
      <c r="G46894">
        <v>286</v>
      </c>
      <c r="H46894">
        <v>281</v>
      </c>
      <c r="I46894">
        <v>281</v>
      </c>
      <c r="J46894" s="1" t="s">
        <v>3</v>
      </c>
      <c r="K46894">
        <v>0</v>
      </c>
      <c r="L46894">
        <v>281</v>
      </c>
      <c r="M46894">
        <v>39</v>
      </c>
      <c r="N46894">
        <v>281.5</v>
      </c>
      <c r="O46894">
        <v>2</v>
      </c>
      <c r="P46894">
        <v>100.72</v>
      </c>
      <c r="Q46894">
        <v>20201007</v>
      </c>
    </row>
    <row r="46895" spans="1:17" x14ac:dyDescent="0.45">
      <c r="A46895" s="1" t="s">
        <v>466</v>
      </c>
      <c r="B46895" s="1" t="s">
        <v>467</v>
      </c>
      <c r="C46895">
        <v>269200</v>
      </c>
      <c r="D46895">
        <v>249</v>
      </c>
      <c r="E46895">
        <v>75563600</v>
      </c>
      <c r="F46895">
        <v>282</v>
      </c>
      <c r="G46895">
        <v>283</v>
      </c>
      <c r="H46895">
        <v>279</v>
      </c>
      <c r="I46895">
        <v>282</v>
      </c>
      <c r="J46895" s="1" t="s">
        <v>3</v>
      </c>
      <c r="K46895">
        <v>0</v>
      </c>
      <c r="L46895">
        <v>279.5</v>
      </c>
      <c r="M46895">
        <v>9</v>
      </c>
      <c r="N46895">
        <v>282</v>
      </c>
      <c r="O46895">
        <v>4</v>
      </c>
      <c r="P46895">
        <v>19.39</v>
      </c>
      <c r="Q46895">
        <v>20201007</v>
      </c>
    </row>
    <row r="46896" spans="1:17" x14ac:dyDescent="0.45">
      <c r="A46896" s="1" t="s">
        <v>468</v>
      </c>
      <c r="B46896" s="1" t="s">
        <v>469</v>
      </c>
      <c r="C46896">
        <v>86000</v>
      </c>
      <c r="D46896">
        <v>55</v>
      </c>
      <c r="E46896">
        <v>2168350</v>
      </c>
      <c r="F46896">
        <v>25.25</v>
      </c>
      <c r="G46896">
        <v>25.5</v>
      </c>
      <c r="H46896">
        <v>25</v>
      </c>
      <c r="I46896">
        <v>25</v>
      </c>
      <c r="J46896" s="1" t="s">
        <v>2</v>
      </c>
      <c r="K46896">
        <v>0.25</v>
      </c>
      <c r="L46896">
        <v>24.8</v>
      </c>
      <c r="M46896">
        <v>8</v>
      </c>
      <c r="N46896">
        <v>25</v>
      </c>
      <c r="O46896">
        <v>2</v>
      </c>
      <c r="P46896">
        <v>0</v>
      </c>
      <c r="Q46896">
        <v>20201007</v>
      </c>
    </row>
    <row r="46897" spans="1:17" x14ac:dyDescent="0.45">
      <c r="A46897" s="1" t="s">
        <v>470</v>
      </c>
      <c r="B46897" s="1" t="s">
        <v>471</v>
      </c>
      <c r="C46897">
        <v>22000</v>
      </c>
      <c r="D46897">
        <v>12</v>
      </c>
      <c r="E46897">
        <v>330850</v>
      </c>
      <c r="F46897">
        <v>15</v>
      </c>
      <c r="G46897">
        <v>15.1</v>
      </c>
      <c r="H46897">
        <v>15</v>
      </c>
      <c r="I46897">
        <v>15.1</v>
      </c>
      <c r="J46897" s="1" t="s">
        <v>6</v>
      </c>
      <c r="K46897">
        <v>0.1</v>
      </c>
      <c r="L46897">
        <v>15.1</v>
      </c>
      <c r="M46897">
        <v>6</v>
      </c>
      <c r="N46897">
        <v>15.15</v>
      </c>
      <c r="O46897">
        <v>10</v>
      </c>
      <c r="P46897">
        <v>0</v>
      </c>
      <c r="Q46897">
        <v>20201007</v>
      </c>
    </row>
    <row r="46898" spans="1:17" x14ac:dyDescent="0.45">
      <c r="A46898" s="1" t="s">
        <v>472</v>
      </c>
      <c r="B46898" s="1" t="s">
        <v>473</v>
      </c>
      <c r="C46898">
        <v>1022042</v>
      </c>
      <c r="D46898">
        <v>591</v>
      </c>
      <c r="E46898">
        <v>44619079</v>
      </c>
      <c r="F46898">
        <v>43.6</v>
      </c>
      <c r="G46898">
        <v>43.95</v>
      </c>
      <c r="H46898">
        <v>43.4</v>
      </c>
      <c r="I46898">
        <v>43.65</v>
      </c>
      <c r="J46898" s="1" t="s">
        <v>6</v>
      </c>
      <c r="K46898">
        <v>0.1</v>
      </c>
      <c r="L46898">
        <v>43.6</v>
      </c>
      <c r="M46898">
        <v>70</v>
      </c>
      <c r="N46898">
        <v>43.65</v>
      </c>
      <c r="O46898">
        <v>42</v>
      </c>
      <c r="P46898">
        <v>35.49</v>
      </c>
      <c r="Q46898">
        <v>20201007</v>
      </c>
    </row>
    <row r="46899" spans="1:17" x14ac:dyDescent="0.45">
      <c r="A46899" s="1" t="s">
        <v>474</v>
      </c>
      <c r="B46899" s="1" t="s">
        <v>475</v>
      </c>
      <c r="C46899">
        <v>418270</v>
      </c>
      <c r="D46899">
        <v>215</v>
      </c>
      <c r="E46899">
        <v>8454952</v>
      </c>
      <c r="F46899">
        <v>20.100000000000001</v>
      </c>
      <c r="G46899">
        <v>20.3</v>
      </c>
      <c r="H46899">
        <v>20.05</v>
      </c>
      <c r="I46899">
        <v>20.3</v>
      </c>
      <c r="J46899" s="1" t="s">
        <v>6</v>
      </c>
      <c r="K46899">
        <v>0.2</v>
      </c>
      <c r="L46899">
        <v>20.2</v>
      </c>
      <c r="M46899">
        <v>19</v>
      </c>
      <c r="N46899">
        <v>20.3</v>
      </c>
      <c r="O46899">
        <v>34</v>
      </c>
      <c r="P46899">
        <v>0</v>
      </c>
      <c r="Q46899">
        <v>20201007</v>
      </c>
    </row>
    <row r="46900" spans="1:17" x14ac:dyDescent="0.45">
      <c r="A46900" s="1" t="s">
        <v>476</v>
      </c>
      <c r="B46900" s="1" t="s">
        <v>477</v>
      </c>
      <c r="C46900">
        <v>25856586</v>
      </c>
      <c r="D46900">
        <v>9811</v>
      </c>
      <c r="E46900">
        <v>536111368</v>
      </c>
      <c r="F46900">
        <v>19.8</v>
      </c>
      <c r="G46900">
        <v>21.3</v>
      </c>
      <c r="H46900">
        <v>19.45</v>
      </c>
      <c r="I46900">
        <v>21.2</v>
      </c>
      <c r="J46900" s="1" t="s">
        <v>6</v>
      </c>
      <c r="K46900">
        <v>1.35</v>
      </c>
      <c r="L46900">
        <v>21.15</v>
      </c>
      <c r="M46900">
        <v>50</v>
      </c>
      <c r="N46900">
        <v>21.2</v>
      </c>
      <c r="O46900">
        <v>118</v>
      </c>
      <c r="P46900">
        <v>265</v>
      </c>
      <c r="Q46900">
        <v>20201007</v>
      </c>
    </row>
    <row r="46901" spans="1:17" x14ac:dyDescent="0.45">
      <c r="A46901" s="1" t="s">
        <v>478</v>
      </c>
      <c r="B46901" s="1" t="s">
        <v>479</v>
      </c>
      <c r="C46901">
        <v>3698439</v>
      </c>
      <c r="D46901">
        <v>1537</v>
      </c>
      <c r="E46901">
        <v>75716238</v>
      </c>
      <c r="F46901">
        <v>20.25</v>
      </c>
      <c r="G46901">
        <v>20.7</v>
      </c>
      <c r="H46901">
        <v>20.100000000000001</v>
      </c>
      <c r="I46901">
        <v>20.5</v>
      </c>
      <c r="J46901" s="1" t="s">
        <v>6</v>
      </c>
      <c r="K46901">
        <v>0.3</v>
      </c>
      <c r="L46901">
        <v>20.45</v>
      </c>
      <c r="M46901">
        <v>24</v>
      </c>
      <c r="N46901">
        <v>20.5</v>
      </c>
      <c r="O46901">
        <v>118</v>
      </c>
      <c r="P46901">
        <v>0</v>
      </c>
      <c r="Q46901">
        <v>20201007</v>
      </c>
    </row>
    <row r="46902" spans="1:17" x14ac:dyDescent="0.45">
      <c r="A46902" s="1" t="s">
        <v>480</v>
      </c>
      <c r="B46902" s="1" t="s">
        <v>481</v>
      </c>
      <c r="C46902">
        <v>3366522</v>
      </c>
      <c r="D46902">
        <v>1427</v>
      </c>
      <c r="E46902">
        <v>127801486</v>
      </c>
      <c r="F46902">
        <v>37.799999999999997</v>
      </c>
      <c r="G46902">
        <v>38.15</v>
      </c>
      <c r="H46902">
        <v>37.5</v>
      </c>
      <c r="I46902">
        <v>38</v>
      </c>
      <c r="J46902" s="1" t="s">
        <v>3</v>
      </c>
      <c r="K46902">
        <v>0</v>
      </c>
      <c r="L46902">
        <v>37.9</v>
      </c>
      <c r="M46902">
        <v>19</v>
      </c>
      <c r="N46902">
        <v>38</v>
      </c>
      <c r="O46902">
        <v>362</v>
      </c>
      <c r="P46902">
        <v>122.58</v>
      </c>
      <c r="Q46902">
        <v>20201007</v>
      </c>
    </row>
    <row r="46903" spans="1:17" x14ac:dyDescent="0.45">
      <c r="A46903" s="1" t="s">
        <v>482</v>
      </c>
      <c r="B46903" s="1" t="s">
        <v>483</v>
      </c>
      <c r="C46903">
        <v>344238</v>
      </c>
      <c r="D46903">
        <v>290</v>
      </c>
      <c r="E46903">
        <v>10294993</v>
      </c>
      <c r="F46903">
        <v>30</v>
      </c>
      <c r="G46903">
        <v>30</v>
      </c>
      <c r="H46903">
        <v>29.8</v>
      </c>
      <c r="I46903">
        <v>30</v>
      </c>
      <c r="J46903" s="1" t="s">
        <v>3</v>
      </c>
      <c r="K46903">
        <v>0</v>
      </c>
      <c r="L46903">
        <v>29.95</v>
      </c>
      <c r="M46903">
        <v>10</v>
      </c>
      <c r="N46903">
        <v>30</v>
      </c>
      <c r="O46903">
        <v>136</v>
      </c>
      <c r="P46903">
        <v>51.72</v>
      </c>
      <c r="Q46903">
        <v>20201007</v>
      </c>
    </row>
    <row r="46904" spans="1:17" x14ac:dyDescent="0.45">
      <c r="A46904" s="1" t="s">
        <v>484</v>
      </c>
      <c r="B46904" s="1" t="s">
        <v>485</v>
      </c>
      <c r="C46904">
        <v>767463</v>
      </c>
      <c r="D46904">
        <v>359</v>
      </c>
      <c r="E46904">
        <v>15556747</v>
      </c>
      <c r="F46904">
        <v>20.100000000000001</v>
      </c>
      <c r="G46904">
        <v>20.45</v>
      </c>
      <c r="H46904">
        <v>20</v>
      </c>
      <c r="I46904">
        <v>20.45</v>
      </c>
      <c r="J46904" s="1" t="s">
        <v>6</v>
      </c>
      <c r="K46904">
        <v>0.1</v>
      </c>
      <c r="L46904">
        <v>20.399999999999999</v>
      </c>
      <c r="M46904">
        <v>18</v>
      </c>
      <c r="N46904">
        <v>20.45</v>
      </c>
      <c r="O46904">
        <v>43</v>
      </c>
      <c r="P46904">
        <v>9.17</v>
      </c>
      <c r="Q46904">
        <v>20201007</v>
      </c>
    </row>
    <row r="46905" spans="1:17" x14ac:dyDescent="0.45">
      <c r="A46905" s="1" t="s">
        <v>486</v>
      </c>
      <c r="B46905" s="1" t="s">
        <v>487</v>
      </c>
      <c r="C46905">
        <v>11187308</v>
      </c>
      <c r="D46905">
        <v>6248</v>
      </c>
      <c r="E46905">
        <v>586864026</v>
      </c>
      <c r="F46905">
        <v>51.3</v>
      </c>
      <c r="G46905">
        <v>53.9</v>
      </c>
      <c r="H46905">
        <v>50.6</v>
      </c>
      <c r="I46905">
        <v>53.6</v>
      </c>
      <c r="J46905" s="1" t="s">
        <v>6</v>
      </c>
      <c r="K46905">
        <v>2.6</v>
      </c>
      <c r="L46905">
        <v>53.5</v>
      </c>
      <c r="M46905">
        <v>38</v>
      </c>
      <c r="N46905">
        <v>53.6</v>
      </c>
      <c r="O46905">
        <v>21</v>
      </c>
      <c r="P46905">
        <v>19.420000000000002</v>
      </c>
      <c r="Q46905">
        <v>20201007</v>
      </c>
    </row>
    <row r="46906" spans="1:17" x14ac:dyDescent="0.45">
      <c r="A46906" s="1" t="s">
        <v>488</v>
      </c>
      <c r="B46906" s="1" t="s">
        <v>489</v>
      </c>
      <c r="C46906">
        <v>191020</v>
      </c>
      <c r="D46906">
        <v>64</v>
      </c>
      <c r="E46906">
        <v>2303341</v>
      </c>
      <c r="F46906">
        <v>12.1</v>
      </c>
      <c r="G46906">
        <v>12.15</v>
      </c>
      <c r="H46906">
        <v>12</v>
      </c>
      <c r="I46906">
        <v>12.15</v>
      </c>
      <c r="J46906" s="1" t="s">
        <v>3</v>
      </c>
      <c r="K46906">
        <v>0</v>
      </c>
      <c r="L46906">
        <v>12.05</v>
      </c>
      <c r="M46906">
        <v>10</v>
      </c>
      <c r="N46906">
        <v>12.15</v>
      </c>
      <c r="O46906">
        <v>34</v>
      </c>
      <c r="P46906">
        <v>48.6</v>
      </c>
      <c r="Q46906">
        <v>20201007</v>
      </c>
    </row>
    <row r="46907" spans="1:17" x14ac:dyDescent="0.45">
      <c r="A46907" s="1" t="s">
        <v>490</v>
      </c>
      <c r="B46907" s="1" t="s">
        <v>491</v>
      </c>
      <c r="C46907">
        <v>25210</v>
      </c>
      <c r="D46907">
        <v>24</v>
      </c>
      <c r="E46907">
        <v>2028905</v>
      </c>
      <c r="F46907">
        <v>80.2</v>
      </c>
      <c r="G46907">
        <v>81</v>
      </c>
      <c r="H46907">
        <v>80.2</v>
      </c>
      <c r="I46907">
        <v>81</v>
      </c>
      <c r="J46907" s="1" t="s">
        <v>6</v>
      </c>
      <c r="K46907">
        <v>0.3</v>
      </c>
      <c r="L46907">
        <v>80.5</v>
      </c>
      <c r="M46907">
        <v>2</v>
      </c>
      <c r="N46907">
        <v>81</v>
      </c>
      <c r="O46907">
        <v>9</v>
      </c>
      <c r="P46907">
        <v>14.89</v>
      </c>
      <c r="Q46907">
        <v>20201007</v>
      </c>
    </row>
    <row r="46908" spans="1:17" x14ac:dyDescent="0.45">
      <c r="A46908" s="1" t="s">
        <v>492</v>
      </c>
      <c r="B46908" s="1" t="s">
        <v>493</v>
      </c>
      <c r="C46908">
        <v>112811</v>
      </c>
      <c r="D46908">
        <v>105</v>
      </c>
      <c r="E46908">
        <v>4629588</v>
      </c>
      <c r="F46908">
        <v>40.5</v>
      </c>
      <c r="G46908">
        <v>41.45</v>
      </c>
      <c r="H46908">
        <v>40.5</v>
      </c>
      <c r="I46908">
        <v>41.3</v>
      </c>
      <c r="J46908" s="1" t="s">
        <v>6</v>
      </c>
      <c r="K46908">
        <v>1.1000000000000001</v>
      </c>
      <c r="L46908">
        <v>41.1</v>
      </c>
      <c r="M46908">
        <v>1</v>
      </c>
      <c r="N46908">
        <v>41.3</v>
      </c>
      <c r="O46908">
        <v>11</v>
      </c>
      <c r="P46908">
        <v>6.57</v>
      </c>
      <c r="Q46908">
        <v>20201007</v>
      </c>
    </row>
    <row r="46909" spans="1:17" x14ac:dyDescent="0.45">
      <c r="A46909" s="1" t="s">
        <v>496</v>
      </c>
      <c r="B46909" s="1" t="s">
        <v>497</v>
      </c>
      <c r="C46909">
        <v>748672</v>
      </c>
      <c r="D46909">
        <v>532</v>
      </c>
      <c r="E46909">
        <v>32906192</v>
      </c>
      <c r="F46909">
        <v>44</v>
      </c>
      <c r="G46909">
        <v>44.2</v>
      </c>
      <c r="H46909">
        <v>43.75</v>
      </c>
      <c r="I46909">
        <v>44.15</v>
      </c>
      <c r="J46909" s="1" t="s">
        <v>2</v>
      </c>
      <c r="K46909">
        <v>0.25</v>
      </c>
      <c r="L46909">
        <v>44.15</v>
      </c>
      <c r="M46909">
        <v>3</v>
      </c>
      <c r="N46909">
        <v>44.2</v>
      </c>
      <c r="O46909">
        <v>16</v>
      </c>
      <c r="P46909">
        <v>0</v>
      </c>
      <c r="Q46909">
        <v>20201007</v>
      </c>
    </row>
    <row r="46910" spans="1:17" x14ac:dyDescent="0.45">
      <c r="A46910" s="1" t="s">
        <v>498</v>
      </c>
      <c r="B46910" s="1" t="s">
        <v>499</v>
      </c>
      <c r="C46910">
        <v>1910538</v>
      </c>
      <c r="D46910">
        <v>804</v>
      </c>
      <c r="E46910">
        <v>44631604</v>
      </c>
      <c r="F46910">
        <v>23.2</v>
      </c>
      <c r="G46910">
        <v>23.6</v>
      </c>
      <c r="H46910">
        <v>23</v>
      </c>
      <c r="I46910">
        <v>23.35</v>
      </c>
      <c r="J46910" s="1" t="s">
        <v>6</v>
      </c>
      <c r="K46910">
        <v>0.2</v>
      </c>
      <c r="L46910">
        <v>23.35</v>
      </c>
      <c r="M46910">
        <v>8</v>
      </c>
      <c r="N46910">
        <v>23.4</v>
      </c>
      <c r="O46910">
        <v>21</v>
      </c>
      <c r="P46910">
        <v>18.100000000000001</v>
      </c>
      <c r="Q46910">
        <v>20201007</v>
      </c>
    </row>
    <row r="46911" spans="1:17" x14ac:dyDescent="0.45">
      <c r="A46911" s="1" t="s">
        <v>500</v>
      </c>
      <c r="B46911" s="1" t="s">
        <v>501</v>
      </c>
      <c r="C46911">
        <v>369532</v>
      </c>
      <c r="D46911">
        <v>372</v>
      </c>
      <c r="E46911">
        <v>243180460</v>
      </c>
      <c r="F46911">
        <v>650</v>
      </c>
      <c r="G46911">
        <v>664</v>
      </c>
      <c r="H46911">
        <v>643</v>
      </c>
      <c r="I46911">
        <v>659</v>
      </c>
      <c r="J46911" s="1" t="s">
        <v>6</v>
      </c>
      <c r="K46911">
        <v>4</v>
      </c>
      <c r="L46911">
        <v>659</v>
      </c>
      <c r="M46911">
        <v>1</v>
      </c>
      <c r="N46911">
        <v>660</v>
      </c>
      <c r="O46911">
        <v>6</v>
      </c>
      <c r="P46911">
        <v>27.83</v>
      </c>
      <c r="Q46911">
        <v>20201007</v>
      </c>
    </row>
    <row r="46912" spans="1:17" x14ac:dyDescent="0.45">
      <c r="A46912" s="1" t="s">
        <v>502</v>
      </c>
      <c r="B46912" s="1" t="s">
        <v>503</v>
      </c>
      <c r="C46912">
        <v>785962</v>
      </c>
      <c r="D46912">
        <v>466</v>
      </c>
      <c r="E46912">
        <v>19427980</v>
      </c>
      <c r="F46912">
        <v>24.9</v>
      </c>
      <c r="G46912">
        <v>24.95</v>
      </c>
      <c r="H46912">
        <v>24.6</v>
      </c>
      <c r="I46912">
        <v>24.75</v>
      </c>
      <c r="J46912" s="1" t="s">
        <v>2</v>
      </c>
      <c r="K46912">
        <v>0.15</v>
      </c>
      <c r="L46912">
        <v>24.7</v>
      </c>
      <c r="M46912">
        <v>2</v>
      </c>
      <c r="N46912">
        <v>24.75</v>
      </c>
      <c r="O46912">
        <v>22</v>
      </c>
      <c r="P46912">
        <v>0</v>
      </c>
      <c r="Q46912">
        <v>20201007</v>
      </c>
    </row>
    <row r="46913" spans="1:17" x14ac:dyDescent="0.45">
      <c r="A46913" s="1" t="s">
        <v>504</v>
      </c>
      <c r="B46913" s="1" t="s">
        <v>505</v>
      </c>
      <c r="C46913">
        <v>80560</v>
      </c>
      <c r="D46913">
        <v>74</v>
      </c>
      <c r="E46913">
        <v>20152100</v>
      </c>
      <c r="F46913">
        <v>249.5</v>
      </c>
      <c r="G46913">
        <v>252</v>
      </c>
      <c r="H46913">
        <v>249.5</v>
      </c>
      <c r="I46913">
        <v>252</v>
      </c>
      <c r="J46913" s="1" t="s">
        <v>6</v>
      </c>
      <c r="K46913">
        <v>2.5</v>
      </c>
      <c r="L46913">
        <v>252</v>
      </c>
      <c r="M46913">
        <v>13</v>
      </c>
      <c r="N46913">
        <v>253</v>
      </c>
      <c r="O46913">
        <v>1</v>
      </c>
      <c r="P46913">
        <v>12.91</v>
      </c>
      <c r="Q46913">
        <v>20201007</v>
      </c>
    </row>
    <row r="46914" spans="1:17" x14ac:dyDescent="0.45">
      <c r="A46914" s="1" t="s">
        <v>506</v>
      </c>
      <c r="B46914" s="1" t="s">
        <v>507</v>
      </c>
      <c r="C46914">
        <v>57030</v>
      </c>
      <c r="D46914">
        <v>43</v>
      </c>
      <c r="E46914">
        <v>4488872</v>
      </c>
      <c r="F46914">
        <v>78.3</v>
      </c>
      <c r="G46914">
        <v>79.099999999999994</v>
      </c>
      <c r="H46914">
        <v>78.3</v>
      </c>
      <c r="I46914">
        <v>79</v>
      </c>
      <c r="J46914" s="1" t="s">
        <v>6</v>
      </c>
      <c r="K46914">
        <v>0.3</v>
      </c>
      <c r="L46914">
        <v>78.8</v>
      </c>
      <c r="M46914">
        <v>5</v>
      </c>
      <c r="N46914">
        <v>79</v>
      </c>
      <c r="O46914">
        <v>9</v>
      </c>
      <c r="P46914">
        <v>16.809999999999999</v>
      </c>
      <c r="Q46914">
        <v>20201007</v>
      </c>
    </row>
    <row r="46915" spans="1:17" x14ac:dyDescent="0.45">
      <c r="A46915" s="1" t="s">
        <v>508</v>
      </c>
      <c r="B46915" s="1" t="s">
        <v>509</v>
      </c>
      <c r="C46915">
        <v>648066</v>
      </c>
      <c r="D46915">
        <v>610</v>
      </c>
      <c r="E46915">
        <v>103665089</v>
      </c>
      <c r="F46915">
        <v>161.5</v>
      </c>
      <c r="G46915">
        <v>161.5</v>
      </c>
      <c r="H46915">
        <v>158.5</v>
      </c>
      <c r="I46915">
        <v>159.5</v>
      </c>
      <c r="J46915" s="1" t="s">
        <v>2</v>
      </c>
      <c r="K46915">
        <v>3</v>
      </c>
      <c r="L46915">
        <v>159.5</v>
      </c>
      <c r="M46915">
        <v>5</v>
      </c>
      <c r="N46915">
        <v>160</v>
      </c>
      <c r="O46915">
        <v>70</v>
      </c>
      <c r="P46915">
        <v>42.99</v>
      </c>
      <c r="Q46915">
        <v>20201007</v>
      </c>
    </row>
    <row r="46916" spans="1:17" x14ac:dyDescent="0.45">
      <c r="A46916" s="1" t="s">
        <v>510</v>
      </c>
      <c r="B46916" s="1" t="s">
        <v>511</v>
      </c>
      <c r="C46916">
        <v>458789</v>
      </c>
      <c r="D46916">
        <v>289</v>
      </c>
      <c r="E46916">
        <v>34452375</v>
      </c>
      <c r="F46916">
        <v>74.8</v>
      </c>
      <c r="G46916">
        <v>75.7</v>
      </c>
      <c r="H46916">
        <v>74.3</v>
      </c>
      <c r="I46916">
        <v>75.3</v>
      </c>
      <c r="J46916" s="1" t="s">
        <v>6</v>
      </c>
      <c r="K46916">
        <v>0.6</v>
      </c>
      <c r="L46916">
        <v>75.3</v>
      </c>
      <c r="M46916">
        <v>10</v>
      </c>
      <c r="N46916">
        <v>75.400000000000006</v>
      </c>
      <c r="O46916">
        <v>10</v>
      </c>
      <c r="P46916">
        <v>16.329999999999998</v>
      </c>
      <c r="Q46916">
        <v>20201007</v>
      </c>
    </row>
    <row r="46917" spans="1:17" x14ac:dyDescent="0.45">
      <c r="A46917" s="1" t="s">
        <v>512</v>
      </c>
      <c r="B46917" s="1" t="s">
        <v>513</v>
      </c>
      <c r="C46917">
        <v>5573</v>
      </c>
      <c r="D46917">
        <v>8</v>
      </c>
      <c r="E46917">
        <v>94276</v>
      </c>
      <c r="F46917">
        <v>16.850000000000001</v>
      </c>
      <c r="G46917">
        <v>16.95</v>
      </c>
      <c r="H46917">
        <v>16.850000000000001</v>
      </c>
      <c r="I46917">
        <v>16.95</v>
      </c>
      <c r="J46917" s="1" t="s">
        <v>6</v>
      </c>
      <c r="K46917">
        <v>0.1</v>
      </c>
      <c r="L46917">
        <v>16.8</v>
      </c>
      <c r="M46917">
        <v>3</v>
      </c>
      <c r="N46917">
        <v>16.95</v>
      </c>
      <c r="O46917">
        <v>2</v>
      </c>
      <c r="P46917">
        <v>23.22</v>
      </c>
      <c r="Q46917">
        <v>20201007</v>
      </c>
    </row>
    <row r="46918" spans="1:17" x14ac:dyDescent="0.45">
      <c r="A46918" s="1" t="s">
        <v>514</v>
      </c>
      <c r="B46918" s="1" t="s">
        <v>515</v>
      </c>
      <c r="C46918">
        <v>54020</v>
      </c>
      <c r="D46918">
        <v>52</v>
      </c>
      <c r="E46918">
        <v>4238392</v>
      </c>
      <c r="F46918">
        <v>78.099999999999994</v>
      </c>
      <c r="G46918">
        <v>79.099999999999994</v>
      </c>
      <c r="H46918">
        <v>78</v>
      </c>
      <c r="I46918">
        <v>79.099999999999994</v>
      </c>
      <c r="J46918" s="1" t="s">
        <v>2</v>
      </c>
      <c r="K46918">
        <v>0.1</v>
      </c>
      <c r="L46918">
        <v>78.3</v>
      </c>
      <c r="M46918">
        <v>3</v>
      </c>
      <c r="N46918">
        <v>79.2</v>
      </c>
      <c r="O46918">
        <v>2</v>
      </c>
      <c r="P46918">
        <v>27.18</v>
      </c>
      <c r="Q46918">
        <v>20201007</v>
      </c>
    </row>
    <row r="46919" spans="1:17" x14ac:dyDescent="0.45">
      <c r="A46919" s="1" t="s">
        <v>1951</v>
      </c>
      <c r="B46919" s="1" t="s">
        <v>1952</v>
      </c>
      <c r="C46919">
        <v>385000</v>
      </c>
      <c r="D46919">
        <v>286</v>
      </c>
      <c r="E46919">
        <v>21491400</v>
      </c>
      <c r="F46919">
        <v>55.8</v>
      </c>
      <c r="G46919">
        <v>57.7</v>
      </c>
      <c r="H46919">
        <v>55.1</v>
      </c>
      <c r="I46919">
        <v>56</v>
      </c>
      <c r="J46919" s="1" t="s">
        <v>2</v>
      </c>
      <c r="K46919">
        <v>1</v>
      </c>
      <c r="L46919">
        <v>55.5</v>
      </c>
      <c r="M46919">
        <v>1</v>
      </c>
      <c r="N46919">
        <v>56</v>
      </c>
      <c r="O46919">
        <v>2</v>
      </c>
      <c r="P46919">
        <v>88.89</v>
      </c>
      <c r="Q46919">
        <v>20201007</v>
      </c>
    </row>
    <row r="46920" spans="1:17" x14ac:dyDescent="0.45">
      <c r="A46920" s="1" t="s">
        <v>516</v>
      </c>
      <c r="B46920" s="1" t="s">
        <v>517</v>
      </c>
      <c r="C46920">
        <v>13000</v>
      </c>
      <c r="D46920">
        <v>12</v>
      </c>
      <c r="E46920">
        <v>156450</v>
      </c>
      <c r="F46920">
        <v>11.7</v>
      </c>
      <c r="G46920">
        <v>12.3</v>
      </c>
      <c r="H46920">
        <v>11.7</v>
      </c>
      <c r="I46920">
        <v>12.3</v>
      </c>
      <c r="J46920" s="1" t="s">
        <v>6</v>
      </c>
      <c r="K46920">
        <v>0.6</v>
      </c>
      <c r="L46920">
        <v>12.15</v>
      </c>
      <c r="M46920">
        <v>3</v>
      </c>
      <c r="N46920">
        <v>12.35</v>
      </c>
      <c r="O46920">
        <v>2</v>
      </c>
      <c r="P46920">
        <v>0</v>
      </c>
      <c r="Q46920">
        <v>20201007</v>
      </c>
    </row>
    <row r="46921" spans="1:17" x14ac:dyDescent="0.45">
      <c r="A46921" s="1" t="s">
        <v>518</v>
      </c>
      <c r="B46921" s="1" t="s">
        <v>519</v>
      </c>
      <c r="C46921">
        <v>4255573</v>
      </c>
      <c r="D46921">
        <v>2024</v>
      </c>
      <c r="E46921">
        <v>193549772</v>
      </c>
      <c r="F46921">
        <v>45.6</v>
      </c>
      <c r="G46921">
        <v>45.7</v>
      </c>
      <c r="H46921">
        <v>45.35</v>
      </c>
      <c r="I46921">
        <v>45.4</v>
      </c>
      <c r="J46921" s="1" t="s">
        <v>2</v>
      </c>
      <c r="K46921">
        <v>0.5</v>
      </c>
      <c r="L46921">
        <v>45.4</v>
      </c>
      <c r="M46921">
        <v>41</v>
      </c>
      <c r="N46921">
        <v>45.5</v>
      </c>
      <c r="O46921">
        <v>1</v>
      </c>
      <c r="P46921">
        <v>10.02</v>
      </c>
      <c r="Q46921">
        <v>20201007</v>
      </c>
    </row>
    <row r="46922" spans="1:17" x14ac:dyDescent="0.45">
      <c r="A46922" s="1" t="s">
        <v>520</v>
      </c>
      <c r="B46922" s="1" t="s">
        <v>521</v>
      </c>
      <c r="C46922">
        <v>768428</v>
      </c>
      <c r="D46922">
        <v>375</v>
      </c>
      <c r="E46922">
        <v>11540711</v>
      </c>
      <c r="F46922">
        <v>15.1</v>
      </c>
      <c r="G46922">
        <v>15.4</v>
      </c>
      <c r="H46922">
        <v>14.8</v>
      </c>
      <c r="I46922">
        <v>15.1</v>
      </c>
      <c r="J46922" s="1" t="s">
        <v>2</v>
      </c>
      <c r="K46922">
        <v>0.1</v>
      </c>
      <c r="L46922">
        <v>15.05</v>
      </c>
      <c r="M46922">
        <v>4</v>
      </c>
      <c r="N46922">
        <v>15.1</v>
      </c>
      <c r="O46922">
        <v>10</v>
      </c>
      <c r="P46922">
        <v>0</v>
      </c>
      <c r="Q46922">
        <v>20201007</v>
      </c>
    </row>
    <row r="46923" spans="1:17" x14ac:dyDescent="0.45">
      <c r="A46923" s="1" t="s">
        <v>522</v>
      </c>
      <c r="B46923" s="1" t="s">
        <v>523</v>
      </c>
      <c r="C46923">
        <v>317850848</v>
      </c>
      <c r="D46923">
        <v>73641</v>
      </c>
      <c r="E46923">
        <v>9235480687</v>
      </c>
      <c r="F46923">
        <v>28.15</v>
      </c>
      <c r="G46923">
        <v>29.6</v>
      </c>
      <c r="H46923">
        <v>28.15</v>
      </c>
      <c r="I46923">
        <v>29.5</v>
      </c>
      <c r="J46923" s="1" t="s">
        <v>6</v>
      </c>
      <c r="K46923">
        <v>1.1499999999999999</v>
      </c>
      <c r="L46923">
        <v>29.5</v>
      </c>
      <c r="M46923">
        <v>150</v>
      </c>
      <c r="N46923">
        <v>29.55</v>
      </c>
      <c r="O46923">
        <v>950</v>
      </c>
      <c r="P46923">
        <v>22.87</v>
      </c>
      <c r="Q46923">
        <v>20201007</v>
      </c>
    </row>
    <row r="46924" spans="1:17" x14ac:dyDescent="0.45">
      <c r="A46924" s="1" t="s">
        <v>524</v>
      </c>
      <c r="B46924" s="1" t="s">
        <v>525</v>
      </c>
      <c r="C46924">
        <v>520169</v>
      </c>
      <c r="D46924">
        <v>204</v>
      </c>
      <c r="E46924">
        <v>4063098</v>
      </c>
      <c r="F46924">
        <v>7.85</v>
      </c>
      <c r="G46924">
        <v>7.89</v>
      </c>
      <c r="H46924">
        <v>7.78</v>
      </c>
      <c r="I46924">
        <v>7.79</v>
      </c>
      <c r="J46924" s="1" t="s">
        <v>2</v>
      </c>
      <c r="K46924">
        <v>0.04</v>
      </c>
      <c r="L46924">
        <v>7.79</v>
      </c>
      <c r="M46924">
        <v>49</v>
      </c>
      <c r="N46924">
        <v>7.8</v>
      </c>
      <c r="O46924">
        <v>10</v>
      </c>
      <c r="P46924">
        <v>194.75</v>
      </c>
      <c r="Q46924">
        <v>20201007</v>
      </c>
    </row>
    <row r="46925" spans="1:17" x14ac:dyDescent="0.45">
      <c r="A46925" s="1" t="s">
        <v>526</v>
      </c>
      <c r="B46925" s="1" t="s">
        <v>527</v>
      </c>
      <c r="C46925">
        <v>5769108</v>
      </c>
      <c r="D46925">
        <v>3046</v>
      </c>
      <c r="E46925">
        <v>1099235628</v>
      </c>
      <c r="F46925">
        <v>192</v>
      </c>
      <c r="G46925">
        <v>192</v>
      </c>
      <c r="H46925">
        <v>189</v>
      </c>
      <c r="I46925">
        <v>191</v>
      </c>
      <c r="J46925" s="1" t="s">
        <v>2</v>
      </c>
      <c r="K46925">
        <v>0.5</v>
      </c>
      <c r="L46925">
        <v>191</v>
      </c>
      <c r="M46925">
        <v>233</v>
      </c>
      <c r="N46925">
        <v>191.5</v>
      </c>
      <c r="O46925">
        <v>162</v>
      </c>
      <c r="P46925">
        <v>24.97</v>
      </c>
      <c r="Q46925">
        <v>20201007</v>
      </c>
    </row>
    <row r="46926" spans="1:17" x14ac:dyDescent="0.45">
      <c r="A46926" s="1" t="s">
        <v>528</v>
      </c>
      <c r="B46926" s="1" t="s">
        <v>529</v>
      </c>
      <c r="C46926">
        <v>6427065</v>
      </c>
      <c r="D46926">
        <v>1115</v>
      </c>
      <c r="E46926">
        <v>69448094</v>
      </c>
      <c r="F46926">
        <v>10.8</v>
      </c>
      <c r="G46926">
        <v>10.95</v>
      </c>
      <c r="H46926">
        <v>10.7</v>
      </c>
      <c r="I46926">
        <v>10.8</v>
      </c>
      <c r="J46926" s="1" t="s">
        <v>2</v>
      </c>
      <c r="K46926">
        <v>0.05</v>
      </c>
      <c r="L46926">
        <v>10.75</v>
      </c>
      <c r="M46926">
        <v>965</v>
      </c>
      <c r="N46926">
        <v>10.8</v>
      </c>
      <c r="O46926">
        <v>163</v>
      </c>
      <c r="P46926">
        <v>49.09</v>
      </c>
      <c r="Q46926">
        <v>20201007</v>
      </c>
    </row>
    <row r="46927" spans="1:17" x14ac:dyDescent="0.45">
      <c r="A46927" s="1" t="s">
        <v>530</v>
      </c>
      <c r="B46927" s="1" t="s">
        <v>531</v>
      </c>
      <c r="C46927">
        <v>16131073</v>
      </c>
      <c r="D46927">
        <v>7273</v>
      </c>
      <c r="E46927">
        <v>719005235</v>
      </c>
      <c r="F46927">
        <v>44.1</v>
      </c>
      <c r="G46927">
        <v>45</v>
      </c>
      <c r="H46927">
        <v>44.1</v>
      </c>
      <c r="I46927">
        <v>44.9</v>
      </c>
      <c r="J46927" s="1" t="s">
        <v>2</v>
      </c>
      <c r="K46927">
        <v>0.1</v>
      </c>
      <c r="L46927">
        <v>44.85</v>
      </c>
      <c r="M46927">
        <v>142</v>
      </c>
      <c r="N46927">
        <v>44.9</v>
      </c>
      <c r="O46927">
        <v>11</v>
      </c>
      <c r="P46927">
        <v>11.06</v>
      </c>
      <c r="Q46927">
        <v>20201007</v>
      </c>
    </row>
    <row r="46928" spans="1:17" x14ac:dyDescent="0.45">
      <c r="A46928" s="1" t="s">
        <v>532</v>
      </c>
      <c r="B46928" s="1" t="s">
        <v>533</v>
      </c>
      <c r="C46928">
        <v>454395</v>
      </c>
      <c r="D46928">
        <v>274</v>
      </c>
      <c r="E46928">
        <v>10342502</v>
      </c>
      <c r="F46928">
        <v>22.5</v>
      </c>
      <c r="G46928">
        <v>22.95</v>
      </c>
      <c r="H46928">
        <v>22.5</v>
      </c>
      <c r="I46928">
        <v>22.7</v>
      </c>
      <c r="J46928" s="1" t="s">
        <v>3</v>
      </c>
      <c r="K46928">
        <v>0</v>
      </c>
      <c r="L46928">
        <v>22.7</v>
      </c>
      <c r="M46928">
        <v>18</v>
      </c>
      <c r="N46928">
        <v>22.75</v>
      </c>
      <c r="O46928">
        <v>61</v>
      </c>
      <c r="P46928">
        <v>0</v>
      </c>
      <c r="Q46928">
        <v>20201007</v>
      </c>
    </row>
    <row r="46929" spans="1:17" x14ac:dyDescent="0.45">
      <c r="A46929" s="1" t="s">
        <v>534</v>
      </c>
      <c r="B46929" s="1" t="s">
        <v>535</v>
      </c>
      <c r="C46929">
        <v>353029</v>
      </c>
      <c r="D46929">
        <v>455</v>
      </c>
      <c r="E46929">
        <v>10769721</v>
      </c>
      <c r="F46929">
        <v>30.55</v>
      </c>
      <c r="G46929">
        <v>30.75</v>
      </c>
      <c r="H46929">
        <v>30.4</v>
      </c>
      <c r="I46929">
        <v>30.4</v>
      </c>
      <c r="J46929" s="1" t="s">
        <v>2</v>
      </c>
      <c r="K46929">
        <v>0.3</v>
      </c>
      <c r="L46929">
        <v>30.4</v>
      </c>
      <c r="M46929">
        <v>42</v>
      </c>
      <c r="N46929">
        <v>30.45</v>
      </c>
      <c r="O46929">
        <v>8</v>
      </c>
      <c r="P46929">
        <v>13.63</v>
      </c>
      <c r="Q46929">
        <v>20201007</v>
      </c>
    </row>
    <row r="46930" spans="1:17" x14ac:dyDescent="0.45">
      <c r="A46930" s="1" t="s">
        <v>536</v>
      </c>
      <c r="B46930" s="1" t="s">
        <v>537</v>
      </c>
      <c r="C46930">
        <v>17236406</v>
      </c>
      <c r="D46930">
        <v>6752</v>
      </c>
      <c r="E46930">
        <v>1334976005</v>
      </c>
      <c r="F46930">
        <v>77.400000000000006</v>
      </c>
      <c r="G46930">
        <v>77.8</v>
      </c>
      <c r="H46930">
        <v>77.099999999999994</v>
      </c>
      <c r="I46930">
        <v>77.400000000000006</v>
      </c>
      <c r="J46930" s="1" t="s">
        <v>2</v>
      </c>
      <c r="K46930">
        <v>0.4</v>
      </c>
      <c r="L46930">
        <v>77.400000000000006</v>
      </c>
      <c r="M46930">
        <v>952</v>
      </c>
      <c r="N46930">
        <v>77.5</v>
      </c>
      <c r="O46930">
        <v>98</v>
      </c>
      <c r="P46930">
        <v>10.38</v>
      </c>
      <c r="Q46930">
        <v>20201007</v>
      </c>
    </row>
    <row r="46931" spans="1:17" x14ac:dyDescent="0.45">
      <c r="A46931" s="1" t="s">
        <v>540</v>
      </c>
      <c r="B46931" s="1" t="s">
        <v>541</v>
      </c>
      <c r="C46931">
        <v>6272638</v>
      </c>
      <c r="D46931">
        <v>1515</v>
      </c>
      <c r="E46931">
        <v>50251474</v>
      </c>
      <c r="F46931">
        <v>7.94</v>
      </c>
      <c r="G46931">
        <v>8.06</v>
      </c>
      <c r="H46931">
        <v>7.9</v>
      </c>
      <c r="I46931">
        <v>8.02</v>
      </c>
      <c r="J46931" s="1" t="s">
        <v>6</v>
      </c>
      <c r="K46931">
        <v>0.08</v>
      </c>
      <c r="L46931">
        <v>8.02</v>
      </c>
      <c r="M46931">
        <v>8</v>
      </c>
      <c r="N46931">
        <v>8.0299999999999994</v>
      </c>
      <c r="O46931">
        <v>113</v>
      </c>
      <c r="P46931">
        <v>0</v>
      </c>
      <c r="Q46931">
        <v>20201007</v>
      </c>
    </row>
    <row r="46932" spans="1:17" x14ac:dyDescent="0.45">
      <c r="A46932" s="1" t="s">
        <v>542</v>
      </c>
      <c r="B46932" s="1" t="s">
        <v>543</v>
      </c>
      <c r="C46932">
        <v>5419320</v>
      </c>
      <c r="D46932">
        <v>2037</v>
      </c>
      <c r="E46932">
        <v>102780730</v>
      </c>
      <c r="F46932">
        <v>18.899999999999999</v>
      </c>
      <c r="G46932">
        <v>19.05</v>
      </c>
      <c r="H46932">
        <v>18.899999999999999</v>
      </c>
      <c r="I46932">
        <v>18.899999999999999</v>
      </c>
      <c r="J46932" s="1" t="s">
        <v>2</v>
      </c>
      <c r="K46932">
        <v>0.1</v>
      </c>
      <c r="L46932">
        <v>18.899999999999999</v>
      </c>
      <c r="M46932">
        <v>545</v>
      </c>
      <c r="N46932">
        <v>18.95</v>
      </c>
      <c r="O46932">
        <v>2</v>
      </c>
      <c r="P46932">
        <v>12.86</v>
      </c>
      <c r="Q46932">
        <v>20201007</v>
      </c>
    </row>
    <row r="46933" spans="1:17" x14ac:dyDescent="0.45">
      <c r="A46933" s="1" t="s">
        <v>544</v>
      </c>
      <c r="B46933" s="1" t="s">
        <v>545</v>
      </c>
      <c r="C46933">
        <v>3100335</v>
      </c>
      <c r="D46933">
        <v>2443</v>
      </c>
      <c r="E46933">
        <v>1102770260</v>
      </c>
      <c r="F46933">
        <v>354</v>
      </c>
      <c r="G46933">
        <v>358</v>
      </c>
      <c r="H46933">
        <v>353</v>
      </c>
      <c r="I46933">
        <v>356</v>
      </c>
      <c r="J46933" s="1" t="s">
        <v>6</v>
      </c>
      <c r="K46933">
        <v>0.5</v>
      </c>
      <c r="L46933">
        <v>356</v>
      </c>
      <c r="M46933">
        <v>69</v>
      </c>
      <c r="N46933">
        <v>356.5</v>
      </c>
      <c r="O46933">
        <v>17</v>
      </c>
      <c r="P46933">
        <v>20.45</v>
      </c>
      <c r="Q46933">
        <v>20201007</v>
      </c>
    </row>
    <row r="46934" spans="1:17" x14ac:dyDescent="0.45">
      <c r="A46934" s="1" t="s">
        <v>546</v>
      </c>
      <c r="B46934" s="1" t="s">
        <v>547</v>
      </c>
      <c r="C46934">
        <v>500488</v>
      </c>
      <c r="D46934">
        <v>259</v>
      </c>
      <c r="E46934">
        <v>8728436</v>
      </c>
      <c r="F46934">
        <v>17.45</v>
      </c>
      <c r="G46934">
        <v>17.5</v>
      </c>
      <c r="H46934">
        <v>17.3</v>
      </c>
      <c r="I46934">
        <v>17.5</v>
      </c>
      <c r="J46934" s="1" t="s">
        <v>6</v>
      </c>
      <c r="K46934">
        <v>0.05</v>
      </c>
      <c r="L46934">
        <v>17.399999999999999</v>
      </c>
      <c r="M46934">
        <v>17</v>
      </c>
      <c r="N46934">
        <v>17.5</v>
      </c>
      <c r="O46934">
        <v>11</v>
      </c>
      <c r="P46934">
        <v>11.9</v>
      </c>
      <c r="Q46934">
        <v>20201007</v>
      </c>
    </row>
    <row r="46935" spans="1:17" x14ac:dyDescent="0.45">
      <c r="A46935" s="1" t="s">
        <v>548</v>
      </c>
      <c r="B46935" s="1" t="s">
        <v>549</v>
      </c>
      <c r="C46935">
        <v>39436733</v>
      </c>
      <c r="D46935">
        <v>340</v>
      </c>
      <c r="E46935">
        <v>414466023</v>
      </c>
      <c r="F46935">
        <v>10.7</v>
      </c>
      <c r="G46935">
        <v>10.85</v>
      </c>
      <c r="H46935">
        <v>10.6</v>
      </c>
      <c r="I46935">
        <v>10.75</v>
      </c>
      <c r="J46935" s="1" t="s">
        <v>6</v>
      </c>
      <c r="K46935">
        <v>0.05</v>
      </c>
      <c r="L46935">
        <v>10.7</v>
      </c>
      <c r="M46935">
        <v>154</v>
      </c>
      <c r="N46935">
        <v>10.75</v>
      </c>
      <c r="O46935">
        <v>4</v>
      </c>
      <c r="P46935">
        <v>215</v>
      </c>
      <c r="Q46935">
        <v>20201007</v>
      </c>
    </row>
    <row r="46936" spans="1:17" x14ac:dyDescent="0.45">
      <c r="A46936" s="1" t="s">
        <v>550</v>
      </c>
      <c r="B46936" s="1" t="s">
        <v>551</v>
      </c>
      <c r="C46936">
        <v>44691239</v>
      </c>
      <c r="D46936">
        <v>24438</v>
      </c>
      <c r="E46936">
        <v>19693987093</v>
      </c>
      <c r="F46936">
        <v>435</v>
      </c>
      <c r="G46936">
        <v>445</v>
      </c>
      <c r="H46936">
        <v>435</v>
      </c>
      <c r="I46936">
        <v>443</v>
      </c>
      <c r="J46936" s="1" t="s">
        <v>6</v>
      </c>
      <c r="K46936">
        <v>3.5</v>
      </c>
      <c r="L46936">
        <v>443</v>
      </c>
      <c r="M46936">
        <v>247</v>
      </c>
      <c r="N46936">
        <v>443.5</v>
      </c>
      <c r="O46936">
        <v>127</v>
      </c>
      <c r="P46936">
        <v>25.26</v>
      </c>
      <c r="Q46936">
        <v>20201007</v>
      </c>
    </row>
    <row r="46937" spans="1:17" x14ac:dyDescent="0.45">
      <c r="A46937" s="1" t="s">
        <v>552</v>
      </c>
      <c r="B46937" s="1" t="s">
        <v>553</v>
      </c>
      <c r="C46937">
        <v>19671355</v>
      </c>
      <c r="D46937">
        <v>6392</v>
      </c>
      <c r="E46937">
        <v>304611658</v>
      </c>
      <c r="F46937">
        <v>15.05</v>
      </c>
      <c r="G46937">
        <v>16.149999999999999</v>
      </c>
      <c r="H46937">
        <v>14.7</v>
      </c>
      <c r="I46937">
        <v>15.95</v>
      </c>
      <c r="J46937" s="1" t="s">
        <v>6</v>
      </c>
      <c r="K46937">
        <v>0.85</v>
      </c>
      <c r="L46937">
        <v>15.9</v>
      </c>
      <c r="M46937">
        <v>19</v>
      </c>
      <c r="N46937">
        <v>15.95</v>
      </c>
      <c r="O46937">
        <v>2</v>
      </c>
      <c r="P46937">
        <v>33.229999999999997</v>
      </c>
      <c r="Q46937">
        <v>20201007</v>
      </c>
    </row>
    <row r="46938" spans="1:17" x14ac:dyDescent="0.45">
      <c r="A46938" s="1" t="s">
        <v>554</v>
      </c>
      <c r="B46938" s="1" t="s">
        <v>555</v>
      </c>
      <c r="C46938">
        <v>7070348</v>
      </c>
      <c r="D46938">
        <v>2136</v>
      </c>
      <c r="E46938">
        <v>134194882</v>
      </c>
      <c r="F46938">
        <v>18.75</v>
      </c>
      <c r="G46938">
        <v>19.100000000000001</v>
      </c>
      <c r="H46938">
        <v>18.7</v>
      </c>
      <c r="I46938">
        <v>18.95</v>
      </c>
      <c r="J46938" s="1" t="s">
        <v>6</v>
      </c>
      <c r="K46938">
        <v>0.2</v>
      </c>
      <c r="L46938">
        <v>18.899999999999999</v>
      </c>
      <c r="M46938">
        <v>78</v>
      </c>
      <c r="N46938">
        <v>18.95</v>
      </c>
      <c r="O46938">
        <v>138</v>
      </c>
      <c r="P46938">
        <v>0</v>
      </c>
      <c r="Q46938">
        <v>20201007</v>
      </c>
    </row>
    <row r="46939" spans="1:17" x14ac:dyDescent="0.45">
      <c r="A46939" s="1" t="s">
        <v>556</v>
      </c>
      <c r="B46939" s="1" t="s">
        <v>557</v>
      </c>
      <c r="C46939">
        <v>32903356</v>
      </c>
      <c r="D46939">
        <v>12185</v>
      </c>
      <c r="E46939">
        <v>1047871742</v>
      </c>
      <c r="F46939">
        <v>31.45</v>
      </c>
      <c r="G46939">
        <v>32.1</v>
      </c>
      <c r="H46939">
        <v>31.3</v>
      </c>
      <c r="I46939">
        <v>31.9</v>
      </c>
      <c r="J46939" s="1" t="s">
        <v>6</v>
      </c>
      <c r="K46939">
        <v>0.55000000000000004</v>
      </c>
      <c r="L46939">
        <v>31.9</v>
      </c>
      <c r="M46939">
        <v>38</v>
      </c>
      <c r="N46939">
        <v>31.95</v>
      </c>
      <c r="O46939">
        <v>249</v>
      </c>
      <c r="P46939">
        <v>11.47</v>
      </c>
      <c r="Q46939">
        <v>20201007</v>
      </c>
    </row>
    <row r="46940" spans="1:17" x14ac:dyDescent="0.45">
      <c r="A46940" s="1" t="s">
        <v>558</v>
      </c>
      <c r="B46940" s="1" t="s">
        <v>559</v>
      </c>
      <c r="C46940">
        <v>1379166</v>
      </c>
      <c r="D46940">
        <v>563</v>
      </c>
      <c r="E46940">
        <v>39146155</v>
      </c>
      <c r="F46940">
        <v>28.25</v>
      </c>
      <c r="G46940">
        <v>28.6</v>
      </c>
      <c r="H46940">
        <v>28.15</v>
      </c>
      <c r="I46940">
        <v>28.45</v>
      </c>
      <c r="J46940" s="1" t="s">
        <v>6</v>
      </c>
      <c r="K46940">
        <v>0.05</v>
      </c>
      <c r="L46940">
        <v>28.45</v>
      </c>
      <c r="M46940">
        <v>21</v>
      </c>
      <c r="N46940">
        <v>28.5</v>
      </c>
      <c r="O46940">
        <v>18</v>
      </c>
      <c r="P46940">
        <v>35.56</v>
      </c>
      <c r="Q46940">
        <v>20201007</v>
      </c>
    </row>
    <row r="46941" spans="1:17" x14ac:dyDescent="0.45">
      <c r="A46941" s="1" t="s">
        <v>560</v>
      </c>
      <c r="B46941" s="1" t="s">
        <v>561</v>
      </c>
      <c r="C46941">
        <v>34034419</v>
      </c>
      <c r="D46941">
        <v>10873</v>
      </c>
      <c r="E46941">
        <v>837888214</v>
      </c>
      <c r="F46941">
        <v>24.3</v>
      </c>
      <c r="G46941">
        <v>24.95</v>
      </c>
      <c r="H46941">
        <v>24.05</v>
      </c>
      <c r="I46941">
        <v>24.9</v>
      </c>
      <c r="J46941" s="1" t="s">
        <v>6</v>
      </c>
      <c r="K46941">
        <v>0.6</v>
      </c>
      <c r="L46941">
        <v>24.85</v>
      </c>
      <c r="M46941">
        <v>82</v>
      </c>
      <c r="N46941">
        <v>24.9</v>
      </c>
      <c r="O46941">
        <v>146</v>
      </c>
      <c r="P46941">
        <v>18.440000000000001</v>
      </c>
      <c r="Q46941">
        <v>20201007</v>
      </c>
    </row>
    <row r="46942" spans="1:17" x14ac:dyDescent="0.45">
      <c r="A46942" s="1" t="s">
        <v>562</v>
      </c>
      <c r="B46942" s="1" t="s">
        <v>563</v>
      </c>
      <c r="C46942">
        <v>6134379</v>
      </c>
      <c r="D46942">
        <v>3100</v>
      </c>
      <c r="E46942">
        <v>177459906</v>
      </c>
      <c r="F46942">
        <v>28.05</v>
      </c>
      <c r="G46942">
        <v>29.45</v>
      </c>
      <c r="H46942">
        <v>27.9</v>
      </c>
      <c r="I46942">
        <v>29.25</v>
      </c>
      <c r="J46942" s="1" t="s">
        <v>6</v>
      </c>
      <c r="K46942">
        <v>1.1499999999999999</v>
      </c>
      <c r="L46942">
        <v>29.25</v>
      </c>
      <c r="M46942">
        <v>21</v>
      </c>
      <c r="N46942">
        <v>29.3</v>
      </c>
      <c r="O46942">
        <v>7</v>
      </c>
      <c r="P46942">
        <v>0</v>
      </c>
      <c r="Q46942">
        <v>20201007</v>
      </c>
    </row>
    <row r="46943" spans="1:17" x14ac:dyDescent="0.45">
      <c r="A46943" s="1" t="s">
        <v>564</v>
      </c>
      <c r="B46943" s="1" t="s">
        <v>565</v>
      </c>
      <c r="C46943">
        <v>69632155</v>
      </c>
      <c r="D46943">
        <v>15144</v>
      </c>
      <c r="E46943">
        <v>1002650481</v>
      </c>
      <c r="F46943">
        <v>14.15</v>
      </c>
      <c r="G46943">
        <v>14.6</v>
      </c>
      <c r="H46943">
        <v>14.05</v>
      </c>
      <c r="I46943">
        <v>14.5</v>
      </c>
      <c r="J46943" s="1" t="s">
        <v>6</v>
      </c>
      <c r="K46943">
        <v>0.3</v>
      </c>
      <c r="L46943">
        <v>14.45</v>
      </c>
      <c r="M46943">
        <v>445</v>
      </c>
      <c r="N46943">
        <v>14.5</v>
      </c>
      <c r="O46943">
        <v>738</v>
      </c>
      <c r="P46943">
        <v>58</v>
      </c>
      <c r="Q46943">
        <v>20201007</v>
      </c>
    </row>
    <row r="46944" spans="1:17" x14ac:dyDescent="0.45">
      <c r="A46944" s="1" t="s">
        <v>566</v>
      </c>
      <c r="B46944" s="1" t="s">
        <v>567</v>
      </c>
      <c r="C46944">
        <v>3399239</v>
      </c>
      <c r="D46944">
        <v>2579</v>
      </c>
      <c r="E46944">
        <v>750876819</v>
      </c>
      <c r="F46944">
        <v>223.5</v>
      </c>
      <c r="G46944">
        <v>225</v>
      </c>
      <c r="H46944">
        <v>219</v>
      </c>
      <c r="I46944">
        <v>219</v>
      </c>
      <c r="J46944" s="1" t="s">
        <v>2</v>
      </c>
      <c r="K46944">
        <v>7</v>
      </c>
      <c r="L46944">
        <v>219</v>
      </c>
      <c r="M46944">
        <v>153</v>
      </c>
      <c r="N46944">
        <v>219.5</v>
      </c>
      <c r="O46944">
        <v>9</v>
      </c>
      <c r="P46944">
        <v>24.41</v>
      </c>
      <c r="Q46944">
        <v>20201007</v>
      </c>
    </row>
    <row r="46945" spans="1:17" x14ac:dyDescent="0.45">
      <c r="A46945" s="1" t="s">
        <v>568</v>
      </c>
      <c r="B46945" s="1" t="s">
        <v>569</v>
      </c>
      <c r="C46945">
        <v>2122313</v>
      </c>
      <c r="D46945">
        <v>1149</v>
      </c>
      <c r="E46945">
        <v>86287595</v>
      </c>
      <c r="F46945">
        <v>40.799999999999997</v>
      </c>
      <c r="G46945">
        <v>40.9</v>
      </c>
      <c r="H46945">
        <v>40.5</v>
      </c>
      <c r="I46945">
        <v>40.5</v>
      </c>
      <c r="J46945" s="1" t="s">
        <v>2</v>
      </c>
      <c r="K46945">
        <v>0.35</v>
      </c>
      <c r="L46945">
        <v>40.450000000000003</v>
      </c>
      <c r="M46945">
        <v>59</v>
      </c>
      <c r="N46945">
        <v>40.5</v>
      </c>
      <c r="O46945">
        <v>29</v>
      </c>
      <c r="P46945">
        <v>9.4600000000000009</v>
      </c>
      <c r="Q46945">
        <v>20201007</v>
      </c>
    </row>
    <row r="46946" spans="1:17" x14ac:dyDescent="0.45">
      <c r="A46946" s="1" t="s">
        <v>570</v>
      </c>
      <c r="B46946" s="1" t="s">
        <v>571</v>
      </c>
      <c r="C46946">
        <v>493040</v>
      </c>
      <c r="D46946">
        <v>360</v>
      </c>
      <c r="E46946">
        <v>46072324</v>
      </c>
      <c r="F46946">
        <v>93.7</v>
      </c>
      <c r="G46946">
        <v>94.2</v>
      </c>
      <c r="H46946">
        <v>92.9</v>
      </c>
      <c r="I46946">
        <v>93.1</v>
      </c>
      <c r="J46946" s="1" t="s">
        <v>6</v>
      </c>
      <c r="K46946">
        <v>0.2</v>
      </c>
      <c r="L46946">
        <v>93</v>
      </c>
      <c r="M46946">
        <v>17</v>
      </c>
      <c r="N46946">
        <v>93.3</v>
      </c>
      <c r="O46946">
        <v>1</v>
      </c>
      <c r="P46946">
        <v>9.7899999999999991</v>
      </c>
      <c r="Q46946">
        <v>20201007</v>
      </c>
    </row>
    <row r="46947" spans="1:17" x14ac:dyDescent="0.45">
      <c r="A46947" s="1" t="s">
        <v>574</v>
      </c>
      <c r="B46947" s="1" t="s">
        <v>575</v>
      </c>
      <c r="C46947">
        <v>1823010</v>
      </c>
      <c r="D46947">
        <v>1329</v>
      </c>
      <c r="E46947">
        <v>116099135</v>
      </c>
      <c r="F46947">
        <v>63.3</v>
      </c>
      <c r="G46947">
        <v>64.599999999999994</v>
      </c>
      <c r="H46947">
        <v>62.6</v>
      </c>
      <c r="I46947">
        <v>63.8</v>
      </c>
      <c r="J46947" s="1" t="s">
        <v>2</v>
      </c>
      <c r="K46947">
        <v>0.1</v>
      </c>
      <c r="L46947">
        <v>63.7</v>
      </c>
      <c r="M46947">
        <v>4</v>
      </c>
      <c r="N46947">
        <v>63.8</v>
      </c>
      <c r="O46947">
        <v>6</v>
      </c>
      <c r="P46947">
        <v>38.9</v>
      </c>
      <c r="Q46947">
        <v>20201007</v>
      </c>
    </row>
    <row r="46948" spans="1:17" x14ac:dyDescent="0.45">
      <c r="A46948" s="1" t="s">
        <v>576</v>
      </c>
      <c r="B46948" s="1" t="s">
        <v>577</v>
      </c>
      <c r="C46948">
        <v>2481103</v>
      </c>
      <c r="D46948">
        <v>1039</v>
      </c>
      <c r="E46948">
        <v>46783338</v>
      </c>
      <c r="F46948">
        <v>18.7</v>
      </c>
      <c r="G46948">
        <v>18.95</v>
      </c>
      <c r="H46948">
        <v>18.600000000000001</v>
      </c>
      <c r="I46948">
        <v>18.95</v>
      </c>
      <c r="J46948" s="1" t="s">
        <v>6</v>
      </c>
      <c r="K46948">
        <v>0.2</v>
      </c>
      <c r="L46948">
        <v>18.899999999999999</v>
      </c>
      <c r="M46948">
        <v>33</v>
      </c>
      <c r="N46948">
        <v>18.95</v>
      </c>
      <c r="O46948">
        <v>95</v>
      </c>
      <c r="P46948">
        <v>13.16</v>
      </c>
      <c r="Q46948">
        <v>20201007</v>
      </c>
    </row>
    <row r="46949" spans="1:17" x14ac:dyDescent="0.45">
      <c r="A46949" s="1" t="s">
        <v>578</v>
      </c>
      <c r="B46949" s="1" t="s">
        <v>579</v>
      </c>
      <c r="C46949">
        <v>11194371</v>
      </c>
      <c r="D46949">
        <v>4257</v>
      </c>
      <c r="E46949">
        <v>280741612</v>
      </c>
      <c r="F46949">
        <v>25</v>
      </c>
      <c r="G46949">
        <v>25.25</v>
      </c>
      <c r="H46949">
        <v>24.9</v>
      </c>
      <c r="I46949">
        <v>25.05</v>
      </c>
      <c r="J46949" s="1" t="s">
        <v>2</v>
      </c>
      <c r="K46949">
        <v>0.05</v>
      </c>
      <c r="L46949">
        <v>25.05</v>
      </c>
      <c r="M46949">
        <v>75</v>
      </c>
      <c r="N46949">
        <v>25.1</v>
      </c>
      <c r="O46949">
        <v>440</v>
      </c>
      <c r="P46949">
        <v>22.98</v>
      </c>
      <c r="Q46949">
        <v>20201007</v>
      </c>
    </row>
    <row r="46950" spans="1:17" x14ac:dyDescent="0.45">
      <c r="A46950" s="1" t="s">
        <v>580</v>
      </c>
      <c r="B46950" s="1" t="s">
        <v>581</v>
      </c>
      <c r="C46950">
        <v>1347867</v>
      </c>
      <c r="D46950">
        <v>1040</v>
      </c>
      <c r="E46950">
        <v>69387292</v>
      </c>
      <c r="F46950">
        <v>51.3</v>
      </c>
      <c r="G46950">
        <v>51.7</v>
      </c>
      <c r="H46950">
        <v>51.3</v>
      </c>
      <c r="I46950">
        <v>51.4</v>
      </c>
      <c r="J46950" s="1" t="s">
        <v>2</v>
      </c>
      <c r="K46950">
        <v>0.5</v>
      </c>
      <c r="L46950">
        <v>51.4</v>
      </c>
      <c r="M46950">
        <v>83</v>
      </c>
      <c r="N46950">
        <v>51.5</v>
      </c>
      <c r="O46950">
        <v>2</v>
      </c>
      <c r="P46950">
        <v>11.32</v>
      </c>
      <c r="Q46950">
        <v>20201007</v>
      </c>
    </row>
    <row r="46951" spans="1:17" x14ac:dyDescent="0.45">
      <c r="A46951" s="1" t="s">
        <v>582</v>
      </c>
      <c r="B46951" s="1" t="s">
        <v>583</v>
      </c>
      <c r="C46951">
        <v>3905461</v>
      </c>
      <c r="D46951">
        <v>2074</v>
      </c>
      <c r="E46951">
        <v>111571781</v>
      </c>
      <c r="F46951">
        <v>28.55</v>
      </c>
      <c r="G46951">
        <v>28.8</v>
      </c>
      <c r="H46951">
        <v>28.3</v>
      </c>
      <c r="I46951">
        <v>28.6</v>
      </c>
      <c r="J46951" s="1" t="s">
        <v>6</v>
      </c>
      <c r="K46951">
        <v>0.05</v>
      </c>
      <c r="L46951">
        <v>28.55</v>
      </c>
      <c r="M46951">
        <v>29</v>
      </c>
      <c r="N46951">
        <v>28.6</v>
      </c>
      <c r="O46951">
        <v>43</v>
      </c>
      <c r="P46951">
        <v>27.24</v>
      </c>
      <c r="Q46951">
        <v>20201007</v>
      </c>
    </row>
    <row r="46952" spans="1:17" x14ac:dyDescent="0.45">
      <c r="A46952" s="1" t="s">
        <v>584</v>
      </c>
      <c r="B46952" s="1" t="s">
        <v>585</v>
      </c>
      <c r="C46952">
        <v>10072951</v>
      </c>
      <c r="D46952">
        <v>3488</v>
      </c>
      <c r="E46952">
        <v>222068501</v>
      </c>
      <c r="F46952">
        <v>22.1</v>
      </c>
      <c r="G46952">
        <v>22.2</v>
      </c>
      <c r="H46952">
        <v>22</v>
      </c>
      <c r="I46952">
        <v>22</v>
      </c>
      <c r="J46952" s="1" t="s">
        <v>2</v>
      </c>
      <c r="K46952">
        <v>0.15</v>
      </c>
      <c r="L46952">
        <v>22</v>
      </c>
      <c r="M46952">
        <v>1239</v>
      </c>
      <c r="N46952">
        <v>22.1</v>
      </c>
      <c r="O46952">
        <v>11</v>
      </c>
      <c r="P46952">
        <v>11.06</v>
      </c>
      <c r="Q46952">
        <v>20201007</v>
      </c>
    </row>
    <row r="46953" spans="1:17" x14ac:dyDescent="0.45">
      <c r="A46953" s="1" t="s">
        <v>586</v>
      </c>
      <c r="B46953" s="1" t="s">
        <v>587</v>
      </c>
      <c r="C46953">
        <v>1587310</v>
      </c>
      <c r="D46953">
        <v>1129</v>
      </c>
      <c r="E46953">
        <v>393215570</v>
      </c>
      <c r="F46953">
        <v>246</v>
      </c>
      <c r="G46953">
        <v>249</v>
      </c>
      <c r="H46953">
        <v>246</v>
      </c>
      <c r="I46953">
        <v>247</v>
      </c>
      <c r="J46953" s="1" t="s">
        <v>2</v>
      </c>
      <c r="K46953">
        <v>0.5</v>
      </c>
      <c r="L46953">
        <v>247</v>
      </c>
      <c r="M46953">
        <v>22</v>
      </c>
      <c r="N46953">
        <v>247.5</v>
      </c>
      <c r="O46953">
        <v>21</v>
      </c>
      <c r="P46953">
        <v>12.67</v>
      </c>
      <c r="Q46953">
        <v>20201007</v>
      </c>
    </row>
    <row r="46954" spans="1:17" x14ac:dyDescent="0.45">
      <c r="A46954" s="1" t="s">
        <v>588</v>
      </c>
      <c r="B46954" s="1" t="s">
        <v>589</v>
      </c>
      <c r="C46954">
        <v>528100</v>
      </c>
      <c r="D46954">
        <v>246</v>
      </c>
      <c r="E46954">
        <v>8614813</v>
      </c>
      <c r="F46954">
        <v>16.5</v>
      </c>
      <c r="G46954">
        <v>16.600000000000001</v>
      </c>
      <c r="H46954">
        <v>16</v>
      </c>
      <c r="I46954">
        <v>16</v>
      </c>
      <c r="J46954" s="1" t="s">
        <v>2</v>
      </c>
      <c r="K46954">
        <v>0.45</v>
      </c>
      <c r="L46954">
        <v>16</v>
      </c>
      <c r="M46954">
        <v>9</v>
      </c>
      <c r="N46954">
        <v>16.05</v>
      </c>
      <c r="O46954">
        <v>2</v>
      </c>
      <c r="P46954">
        <v>66.67</v>
      </c>
      <c r="Q46954">
        <v>20201007</v>
      </c>
    </row>
    <row r="46955" spans="1:17" x14ac:dyDescent="0.45">
      <c r="A46955" s="1" t="s">
        <v>590</v>
      </c>
      <c r="B46955" s="1" t="s">
        <v>591</v>
      </c>
      <c r="C46955">
        <v>121622</v>
      </c>
      <c r="D46955">
        <v>77</v>
      </c>
      <c r="E46955">
        <v>2304704</v>
      </c>
      <c r="F46955">
        <v>19</v>
      </c>
      <c r="G46955">
        <v>19</v>
      </c>
      <c r="H46955">
        <v>18.899999999999999</v>
      </c>
      <c r="I46955">
        <v>19</v>
      </c>
      <c r="J46955" s="1" t="s">
        <v>3</v>
      </c>
      <c r="K46955">
        <v>0</v>
      </c>
      <c r="L46955">
        <v>18.95</v>
      </c>
      <c r="M46955">
        <v>2</v>
      </c>
      <c r="N46955">
        <v>19</v>
      </c>
      <c r="O46955">
        <v>15</v>
      </c>
      <c r="P46955">
        <v>18.100000000000001</v>
      </c>
      <c r="Q46955">
        <v>20201007</v>
      </c>
    </row>
    <row r="46956" spans="1:17" x14ac:dyDescent="0.45">
      <c r="A46956" s="1" t="s">
        <v>592</v>
      </c>
      <c r="B46956" s="1" t="s">
        <v>593</v>
      </c>
      <c r="C46956">
        <v>325019</v>
      </c>
      <c r="D46956">
        <v>283</v>
      </c>
      <c r="E46956">
        <v>50199964</v>
      </c>
      <c r="F46956">
        <v>155</v>
      </c>
      <c r="G46956">
        <v>155.5</v>
      </c>
      <c r="H46956">
        <v>153</v>
      </c>
      <c r="I46956">
        <v>154</v>
      </c>
      <c r="J46956" s="1" t="s">
        <v>3</v>
      </c>
      <c r="K46956">
        <v>0</v>
      </c>
      <c r="L46956">
        <v>153.5</v>
      </c>
      <c r="M46956">
        <v>25</v>
      </c>
      <c r="N46956">
        <v>154.5</v>
      </c>
      <c r="O46956">
        <v>12</v>
      </c>
      <c r="P46956">
        <v>30.2</v>
      </c>
      <c r="Q46956">
        <v>20201007</v>
      </c>
    </row>
    <row r="46957" spans="1:17" x14ac:dyDescent="0.45">
      <c r="A46957" s="1" t="s">
        <v>594</v>
      </c>
      <c r="B46957" s="1" t="s">
        <v>595</v>
      </c>
      <c r="C46957">
        <v>192750</v>
      </c>
      <c r="D46957">
        <v>115</v>
      </c>
      <c r="E46957">
        <v>5633373</v>
      </c>
      <c r="F46957">
        <v>29.1</v>
      </c>
      <c r="G46957">
        <v>29.35</v>
      </c>
      <c r="H46957">
        <v>29.1</v>
      </c>
      <c r="I46957">
        <v>29.3</v>
      </c>
      <c r="J46957" s="1" t="s">
        <v>3</v>
      </c>
      <c r="K46957">
        <v>0</v>
      </c>
      <c r="L46957">
        <v>29.2</v>
      </c>
      <c r="M46957">
        <v>1</v>
      </c>
      <c r="N46957">
        <v>29.3</v>
      </c>
      <c r="O46957">
        <v>6</v>
      </c>
      <c r="P46957">
        <v>43.09</v>
      </c>
      <c r="Q46957">
        <v>20201007</v>
      </c>
    </row>
    <row r="46958" spans="1:17" x14ac:dyDescent="0.45">
      <c r="A46958" s="1" t="s">
        <v>596</v>
      </c>
      <c r="B46958" s="1" t="s">
        <v>597</v>
      </c>
      <c r="C46958">
        <v>15179785</v>
      </c>
      <c r="D46958">
        <v>3236</v>
      </c>
      <c r="E46958">
        <v>177685784</v>
      </c>
      <c r="F46958">
        <v>11.5</v>
      </c>
      <c r="G46958">
        <v>11.8</v>
      </c>
      <c r="H46958">
        <v>11.45</v>
      </c>
      <c r="I46958">
        <v>11.65</v>
      </c>
      <c r="J46958" s="1" t="s">
        <v>6</v>
      </c>
      <c r="K46958">
        <v>0.1</v>
      </c>
      <c r="L46958">
        <v>11.65</v>
      </c>
      <c r="M46958">
        <v>97</v>
      </c>
      <c r="N46958">
        <v>11.7</v>
      </c>
      <c r="O46958">
        <v>171</v>
      </c>
      <c r="P46958">
        <v>0</v>
      </c>
      <c r="Q46958">
        <v>20201007</v>
      </c>
    </row>
    <row r="46959" spans="1:17" x14ac:dyDescent="0.45">
      <c r="A46959" s="1" t="s">
        <v>598</v>
      </c>
      <c r="B46959" s="1" t="s">
        <v>599</v>
      </c>
      <c r="C46959">
        <v>1787424</v>
      </c>
      <c r="D46959">
        <v>440</v>
      </c>
      <c r="E46959">
        <v>9356995</v>
      </c>
      <c r="F46959">
        <v>4.8499999999999996</v>
      </c>
      <c r="G46959">
        <v>5.28</v>
      </c>
      <c r="H46959">
        <v>4.8499999999999996</v>
      </c>
      <c r="I46959">
        <v>5.28</v>
      </c>
      <c r="J46959" s="1" t="s">
        <v>6</v>
      </c>
      <c r="K46959">
        <v>0.48</v>
      </c>
      <c r="L46959">
        <v>5.27</v>
      </c>
      <c r="M46959">
        <v>12</v>
      </c>
      <c r="N46959">
        <v>5.28</v>
      </c>
      <c r="O46959">
        <v>203</v>
      </c>
      <c r="P46959">
        <v>0</v>
      </c>
      <c r="Q46959">
        <v>20201007</v>
      </c>
    </row>
    <row r="46960" spans="1:17" x14ac:dyDescent="0.45">
      <c r="A46960" s="1" t="s">
        <v>600</v>
      </c>
      <c r="B46960" s="1" t="s">
        <v>601</v>
      </c>
      <c r="C46960">
        <v>174199</v>
      </c>
      <c r="D46960">
        <v>80</v>
      </c>
      <c r="E46960">
        <v>1733440</v>
      </c>
      <c r="F46960">
        <v>9.9</v>
      </c>
      <c r="G46960">
        <v>10</v>
      </c>
      <c r="H46960">
        <v>9.89</v>
      </c>
      <c r="I46960">
        <v>10</v>
      </c>
      <c r="J46960" s="1" t="s">
        <v>6</v>
      </c>
      <c r="K46960">
        <v>0.03</v>
      </c>
      <c r="L46960">
        <v>9.9600000000000009</v>
      </c>
      <c r="M46960">
        <v>5</v>
      </c>
      <c r="N46960">
        <v>10</v>
      </c>
      <c r="O46960">
        <v>53</v>
      </c>
      <c r="P46960">
        <v>13.33</v>
      </c>
      <c r="Q46960">
        <v>20201007</v>
      </c>
    </row>
    <row r="46961" spans="1:17" x14ac:dyDescent="0.45">
      <c r="A46961" s="1" t="s">
        <v>602</v>
      </c>
      <c r="B46961" s="1" t="s">
        <v>603</v>
      </c>
      <c r="C46961">
        <v>3416562</v>
      </c>
      <c r="D46961">
        <v>1549</v>
      </c>
      <c r="E46961">
        <v>75021775</v>
      </c>
      <c r="F46961">
        <v>21.95</v>
      </c>
      <c r="G46961">
        <v>22.1</v>
      </c>
      <c r="H46961">
        <v>21.7</v>
      </c>
      <c r="I46961">
        <v>21.95</v>
      </c>
      <c r="J46961" s="1" t="s">
        <v>3</v>
      </c>
      <c r="K46961">
        <v>0</v>
      </c>
      <c r="L46961">
        <v>21.95</v>
      </c>
      <c r="M46961">
        <v>43</v>
      </c>
      <c r="N46961">
        <v>22</v>
      </c>
      <c r="O46961">
        <v>425</v>
      </c>
      <c r="P46961">
        <v>38.51</v>
      </c>
      <c r="Q46961">
        <v>20201007</v>
      </c>
    </row>
    <row r="46962" spans="1:17" x14ac:dyDescent="0.45">
      <c r="A46962" s="1" t="s">
        <v>604</v>
      </c>
      <c r="B46962" s="1" t="s">
        <v>605</v>
      </c>
      <c r="C46962">
        <v>28616831</v>
      </c>
      <c r="D46962">
        <v>14496</v>
      </c>
      <c r="E46962">
        <v>1320848226</v>
      </c>
      <c r="F46962">
        <v>46.55</v>
      </c>
      <c r="G46962">
        <v>47.15</v>
      </c>
      <c r="H46962">
        <v>45.6</v>
      </c>
      <c r="I46962">
        <v>45.85</v>
      </c>
      <c r="J46962" s="1" t="s">
        <v>2</v>
      </c>
      <c r="K46962">
        <v>0.7</v>
      </c>
      <c r="L46962">
        <v>45.85</v>
      </c>
      <c r="M46962">
        <v>7</v>
      </c>
      <c r="N46962">
        <v>45.9</v>
      </c>
      <c r="O46962">
        <v>137</v>
      </c>
      <c r="P46962">
        <v>15.87</v>
      </c>
      <c r="Q46962">
        <v>20201007</v>
      </c>
    </row>
    <row r="46963" spans="1:17" x14ac:dyDescent="0.45">
      <c r="A46963" s="1" t="s">
        <v>606</v>
      </c>
      <c r="B46963" s="1" t="s">
        <v>607</v>
      </c>
      <c r="C46963">
        <v>1425814</v>
      </c>
      <c r="D46963">
        <v>508</v>
      </c>
      <c r="E46963">
        <v>15511736</v>
      </c>
      <c r="F46963">
        <v>10.7</v>
      </c>
      <c r="G46963">
        <v>11</v>
      </c>
      <c r="H46963">
        <v>10.7</v>
      </c>
      <c r="I46963">
        <v>10.9</v>
      </c>
      <c r="J46963" s="1" t="s">
        <v>6</v>
      </c>
      <c r="K46963">
        <v>0.15</v>
      </c>
      <c r="L46963">
        <v>10.9</v>
      </c>
      <c r="M46963">
        <v>2</v>
      </c>
      <c r="N46963">
        <v>10.95</v>
      </c>
      <c r="O46963">
        <v>143</v>
      </c>
      <c r="P46963">
        <v>0</v>
      </c>
      <c r="Q46963">
        <v>20201007</v>
      </c>
    </row>
    <row r="46964" spans="1:17" x14ac:dyDescent="0.45">
      <c r="A46964" s="1" t="s">
        <v>608</v>
      </c>
      <c r="B46964" s="1" t="s">
        <v>609</v>
      </c>
      <c r="C46964">
        <v>5975507</v>
      </c>
      <c r="D46964">
        <v>1139</v>
      </c>
      <c r="E46964">
        <v>104515705</v>
      </c>
      <c r="F46964">
        <v>17.100000000000001</v>
      </c>
      <c r="G46964">
        <v>17.8</v>
      </c>
      <c r="H46964">
        <v>17</v>
      </c>
      <c r="I46964">
        <v>17.600000000000001</v>
      </c>
      <c r="J46964" s="1" t="s">
        <v>6</v>
      </c>
      <c r="K46964">
        <v>0.55000000000000004</v>
      </c>
      <c r="L46964">
        <v>17.600000000000001</v>
      </c>
      <c r="M46964">
        <v>412</v>
      </c>
      <c r="N46964">
        <v>17.649999999999999</v>
      </c>
      <c r="O46964">
        <v>246</v>
      </c>
      <c r="P46964">
        <v>9.31</v>
      </c>
      <c r="Q46964">
        <v>20201007</v>
      </c>
    </row>
    <row r="46965" spans="1:17" x14ac:dyDescent="0.45">
      <c r="A46965" s="1" t="s">
        <v>610</v>
      </c>
      <c r="B46965" s="1" t="s">
        <v>611</v>
      </c>
      <c r="C46965">
        <v>20511</v>
      </c>
      <c r="D46965">
        <v>23</v>
      </c>
      <c r="E46965">
        <v>1751190</v>
      </c>
      <c r="F46965">
        <v>85.7</v>
      </c>
      <c r="G46965">
        <v>85.9</v>
      </c>
      <c r="H46965">
        <v>84.3</v>
      </c>
      <c r="I46965">
        <v>85.9</v>
      </c>
      <c r="J46965" s="1" t="s">
        <v>6</v>
      </c>
      <c r="K46965">
        <v>0.9</v>
      </c>
      <c r="L46965">
        <v>85.9</v>
      </c>
      <c r="M46965">
        <v>12</v>
      </c>
      <c r="N46965">
        <v>86</v>
      </c>
      <c r="O46965">
        <v>1</v>
      </c>
      <c r="P46965">
        <v>15.39</v>
      </c>
      <c r="Q46965">
        <v>20201007</v>
      </c>
    </row>
    <row r="46966" spans="1:17" x14ac:dyDescent="0.45">
      <c r="A46966" s="1" t="s">
        <v>612</v>
      </c>
      <c r="B46966" s="1" t="s">
        <v>613</v>
      </c>
      <c r="C46966">
        <v>311682</v>
      </c>
      <c r="D46966">
        <v>192</v>
      </c>
      <c r="E46966">
        <v>4172340</v>
      </c>
      <c r="F46966">
        <v>13.3</v>
      </c>
      <c r="G46966">
        <v>13.5</v>
      </c>
      <c r="H46966">
        <v>13.25</v>
      </c>
      <c r="I46966">
        <v>13.45</v>
      </c>
      <c r="J46966" s="1" t="s">
        <v>6</v>
      </c>
      <c r="K46966">
        <v>0.05</v>
      </c>
      <c r="L46966">
        <v>13.35</v>
      </c>
      <c r="M46966">
        <v>5</v>
      </c>
      <c r="N46966">
        <v>13.45</v>
      </c>
      <c r="O46966">
        <v>17</v>
      </c>
      <c r="P46966">
        <v>0</v>
      </c>
      <c r="Q46966">
        <v>20201007</v>
      </c>
    </row>
    <row r="46967" spans="1:17" x14ac:dyDescent="0.45">
      <c r="A46967" s="1" t="s">
        <v>614</v>
      </c>
      <c r="B46967" s="1" t="s">
        <v>615</v>
      </c>
      <c r="C46967">
        <v>2307940</v>
      </c>
      <c r="D46967">
        <v>1588</v>
      </c>
      <c r="E46967">
        <v>99302255</v>
      </c>
      <c r="F46967">
        <v>42.35</v>
      </c>
      <c r="G46967">
        <v>43.45</v>
      </c>
      <c r="H46967">
        <v>42.05</v>
      </c>
      <c r="I46967">
        <v>43.1</v>
      </c>
      <c r="J46967" s="1" t="s">
        <v>6</v>
      </c>
      <c r="K46967">
        <v>0.75</v>
      </c>
      <c r="L46967">
        <v>43.1</v>
      </c>
      <c r="M46967">
        <v>24</v>
      </c>
      <c r="N46967">
        <v>43.15</v>
      </c>
      <c r="O46967">
        <v>8</v>
      </c>
      <c r="P46967">
        <v>13.55</v>
      </c>
      <c r="Q46967">
        <v>20201007</v>
      </c>
    </row>
    <row r="46968" spans="1:17" x14ac:dyDescent="0.45">
      <c r="A46968" s="1" t="s">
        <v>616</v>
      </c>
      <c r="B46968" s="1" t="s">
        <v>617</v>
      </c>
      <c r="C46968">
        <v>2204551</v>
      </c>
      <c r="D46968">
        <v>1510</v>
      </c>
      <c r="E46968">
        <v>169087977</v>
      </c>
      <c r="F46968">
        <v>76.3</v>
      </c>
      <c r="G46968">
        <v>77.2</v>
      </c>
      <c r="H46968">
        <v>76</v>
      </c>
      <c r="I46968">
        <v>76.900000000000006</v>
      </c>
      <c r="J46968" s="1" t="s">
        <v>6</v>
      </c>
      <c r="K46968">
        <v>0.2</v>
      </c>
      <c r="L46968">
        <v>76.8</v>
      </c>
      <c r="M46968">
        <v>6</v>
      </c>
      <c r="N46968">
        <v>76.900000000000006</v>
      </c>
      <c r="O46968">
        <v>23</v>
      </c>
      <c r="P46968">
        <v>15.99</v>
      </c>
      <c r="Q46968">
        <v>20201007</v>
      </c>
    </row>
    <row r="46969" spans="1:17" x14ac:dyDescent="0.45">
      <c r="A46969" s="1" t="s">
        <v>618</v>
      </c>
      <c r="B46969" s="1" t="s">
        <v>619</v>
      </c>
      <c r="C46969">
        <v>3712521</v>
      </c>
      <c r="D46969">
        <v>2681</v>
      </c>
      <c r="E46969">
        <v>482758230</v>
      </c>
      <c r="F46969">
        <v>130</v>
      </c>
      <c r="G46969">
        <v>132</v>
      </c>
      <c r="H46969">
        <v>129</v>
      </c>
      <c r="I46969">
        <v>130</v>
      </c>
      <c r="J46969" s="1" t="s">
        <v>3</v>
      </c>
      <c r="K46969">
        <v>0</v>
      </c>
      <c r="L46969">
        <v>129.5</v>
      </c>
      <c r="M46969">
        <v>112</v>
      </c>
      <c r="N46969">
        <v>130</v>
      </c>
      <c r="O46969">
        <v>59</v>
      </c>
      <c r="P46969">
        <v>17.22</v>
      </c>
      <c r="Q46969">
        <v>20201007</v>
      </c>
    </row>
    <row r="46970" spans="1:17" x14ac:dyDescent="0.45">
      <c r="A46970" s="1" t="s">
        <v>620</v>
      </c>
      <c r="B46970" s="1" t="s">
        <v>621</v>
      </c>
      <c r="C46970">
        <v>3098507</v>
      </c>
      <c r="D46970">
        <v>2543</v>
      </c>
      <c r="E46970">
        <v>1170833646</v>
      </c>
      <c r="F46970">
        <v>374</v>
      </c>
      <c r="G46970">
        <v>381</v>
      </c>
      <c r="H46970">
        <v>372</v>
      </c>
      <c r="I46970">
        <v>379</v>
      </c>
      <c r="J46970" s="1" t="s">
        <v>6</v>
      </c>
      <c r="K46970">
        <v>5.5</v>
      </c>
      <c r="L46970">
        <v>378.5</v>
      </c>
      <c r="M46970">
        <v>70</v>
      </c>
      <c r="N46970">
        <v>379</v>
      </c>
      <c r="O46970">
        <v>49</v>
      </c>
      <c r="P46970">
        <v>26.78</v>
      </c>
      <c r="Q46970">
        <v>20201007</v>
      </c>
    </row>
    <row r="46971" spans="1:17" x14ac:dyDescent="0.45">
      <c r="A46971" s="1" t="s">
        <v>622</v>
      </c>
      <c r="B46971" s="1" t="s">
        <v>623</v>
      </c>
      <c r="C46971">
        <v>901830</v>
      </c>
      <c r="D46971">
        <v>409</v>
      </c>
      <c r="E46971">
        <v>6070839</v>
      </c>
      <c r="F46971">
        <v>6.55</v>
      </c>
      <c r="G46971">
        <v>6.84</v>
      </c>
      <c r="H46971">
        <v>6.55</v>
      </c>
      <c r="I46971">
        <v>6.77</v>
      </c>
      <c r="J46971" s="1" t="s">
        <v>2</v>
      </c>
      <c r="K46971">
        <v>0.02</v>
      </c>
      <c r="L46971">
        <v>6.77</v>
      </c>
      <c r="M46971">
        <v>1</v>
      </c>
      <c r="N46971">
        <v>6.78</v>
      </c>
      <c r="O46971">
        <v>13</v>
      </c>
      <c r="P46971">
        <v>0</v>
      </c>
      <c r="Q46971">
        <v>20201007</v>
      </c>
    </row>
    <row r="46972" spans="1:17" x14ac:dyDescent="0.45">
      <c r="A46972" s="1" t="s">
        <v>624</v>
      </c>
      <c r="B46972" s="1" t="s">
        <v>625</v>
      </c>
      <c r="C46972">
        <v>8629674</v>
      </c>
      <c r="D46972">
        <v>5408</v>
      </c>
      <c r="E46972">
        <v>640305108</v>
      </c>
      <c r="F46972">
        <v>74.900000000000006</v>
      </c>
      <c r="G46972">
        <v>75</v>
      </c>
      <c r="H46972">
        <v>73.8</v>
      </c>
      <c r="I46972">
        <v>74.2</v>
      </c>
      <c r="J46972" s="1" t="s">
        <v>2</v>
      </c>
      <c r="K46972">
        <v>0.7</v>
      </c>
      <c r="L46972">
        <v>74.2</v>
      </c>
      <c r="M46972">
        <v>258</v>
      </c>
      <c r="N46972">
        <v>74.3</v>
      </c>
      <c r="O46972">
        <v>256</v>
      </c>
      <c r="P46972">
        <v>16.170000000000002</v>
      </c>
      <c r="Q46972">
        <v>20201007</v>
      </c>
    </row>
    <row r="46973" spans="1:17" x14ac:dyDescent="0.45">
      <c r="A46973" s="1" t="s">
        <v>626</v>
      </c>
      <c r="B46973" s="1" t="s">
        <v>627</v>
      </c>
      <c r="C46973">
        <v>1425547</v>
      </c>
      <c r="D46973">
        <v>1001</v>
      </c>
      <c r="E46973">
        <v>217628738</v>
      </c>
      <c r="F46973">
        <v>153</v>
      </c>
      <c r="G46973">
        <v>153.5</v>
      </c>
      <c r="H46973">
        <v>151.5</v>
      </c>
      <c r="I46973">
        <v>153.5</v>
      </c>
      <c r="J46973" s="1" t="s">
        <v>6</v>
      </c>
      <c r="K46973">
        <v>0.5</v>
      </c>
      <c r="L46973">
        <v>153</v>
      </c>
      <c r="M46973">
        <v>64</v>
      </c>
      <c r="N46973">
        <v>153.5</v>
      </c>
      <c r="O46973">
        <v>15</v>
      </c>
      <c r="P46973">
        <v>13.52</v>
      </c>
      <c r="Q46973">
        <v>20201007</v>
      </c>
    </row>
    <row r="46974" spans="1:17" x14ac:dyDescent="0.45">
      <c r="A46974" s="1" t="s">
        <v>628</v>
      </c>
      <c r="B46974" s="1" t="s">
        <v>629</v>
      </c>
      <c r="C46974">
        <v>1001845</v>
      </c>
      <c r="D46974">
        <v>688</v>
      </c>
      <c r="E46974">
        <v>84297497</v>
      </c>
      <c r="F46974">
        <v>84.1</v>
      </c>
      <c r="G46974">
        <v>84.7</v>
      </c>
      <c r="H46974">
        <v>83.7</v>
      </c>
      <c r="I46974">
        <v>83.7</v>
      </c>
      <c r="J46974" s="1" t="s">
        <v>2</v>
      </c>
      <c r="K46974">
        <v>1.3</v>
      </c>
      <c r="L46974">
        <v>83.7</v>
      </c>
      <c r="M46974">
        <v>23</v>
      </c>
      <c r="N46974">
        <v>83.9</v>
      </c>
      <c r="O46974">
        <v>2</v>
      </c>
      <c r="P46974">
        <v>11.01</v>
      </c>
      <c r="Q46974">
        <v>20201007</v>
      </c>
    </row>
    <row r="46975" spans="1:17" x14ac:dyDescent="0.45">
      <c r="A46975" s="1" t="s">
        <v>630</v>
      </c>
      <c r="B46975" s="1" t="s">
        <v>631</v>
      </c>
      <c r="C46975">
        <v>6812199</v>
      </c>
      <c r="D46975">
        <v>4191</v>
      </c>
      <c r="E46975">
        <v>466093845</v>
      </c>
      <c r="F46975">
        <v>66.2</v>
      </c>
      <c r="G46975">
        <v>69.8</v>
      </c>
      <c r="H46975">
        <v>65.7</v>
      </c>
      <c r="I46975">
        <v>69.5</v>
      </c>
      <c r="J46975" s="1" t="s">
        <v>6</v>
      </c>
      <c r="K46975">
        <v>3.1</v>
      </c>
      <c r="L46975">
        <v>69.400000000000006</v>
      </c>
      <c r="M46975">
        <v>10</v>
      </c>
      <c r="N46975">
        <v>69.5</v>
      </c>
      <c r="O46975">
        <v>10</v>
      </c>
      <c r="P46975">
        <v>43.17</v>
      </c>
      <c r="Q46975">
        <v>20201007</v>
      </c>
    </row>
    <row r="46976" spans="1:17" x14ac:dyDescent="0.45">
      <c r="A46976" s="1" t="s">
        <v>632</v>
      </c>
      <c r="B46976" s="1" t="s">
        <v>633</v>
      </c>
      <c r="C46976">
        <v>541098</v>
      </c>
      <c r="D46976">
        <v>393</v>
      </c>
      <c r="E46976">
        <v>19833600</v>
      </c>
      <c r="F46976">
        <v>36.6</v>
      </c>
      <c r="G46976">
        <v>36.799999999999997</v>
      </c>
      <c r="H46976">
        <v>36.5</v>
      </c>
      <c r="I46976">
        <v>36.75</v>
      </c>
      <c r="J46976" s="1" t="s">
        <v>6</v>
      </c>
      <c r="K46976">
        <v>0.2</v>
      </c>
      <c r="L46976">
        <v>36.700000000000003</v>
      </c>
      <c r="M46976">
        <v>1</v>
      </c>
      <c r="N46976">
        <v>36.75</v>
      </c>
      <c r="O46976">
        <v>105</v>
      </c>
      <c r="P46976">
        <v>0</v>
      </c>
      <c r="Q46976">
        <v>20201007</v>
      </c>
    </row>
    <row r="46977" spans="1:17" x14ac:dyDescent="0.45">
      <c r="A46977" s="1" t="s">
        <v>634</v>
      </c>
      <c r="B46977" s="1" t="s">
        <v>635</v>
      </c>
      <c r="C46977">
        <v>1364203</v>
      </c>
      <c r="D46977">
        <v>618</v>
      </c>
      <c r="E46977">
        <v>22909217</v>
      </c>
      <c r="F46977">
        <v>16.8</v>
      </c>
      <c r="G46977">
        <v>17</v>
      </c>
      <c r="H46977">
        <v>16.600000000000001</v>
      </c>
      <c r="I46977">
        <v>16.7</v>
      </c>
      <c r="J46977" s="1" t="s">
        <v>2</v>
      </c>
      <c r="K46977">
        <v>0.15</v>
      </c>
      <c r="L46977">
        <v>16.7</v>
      </c>
      <c r="M46977">
        <v>17</v>
      </c>
      <c r="N46977">
        <v>16.75</v>
      </c>
      <c r="O46977">
        <v>17</v>
      </c>
      <c r="P46977">
        <v>21.14</v>
      </c>
      <c r="Q46977">
        <v>20201007</v>
      </c>
    </row>
    <row r="46978" spans="1:17" x14ac:dyDescent="0.45">
      <c r="A46978" s="1" t="s">
        <v>636</v>
      </c>
      <c r="B46978" s="1" t="s">
        <v>637</v>
      </c>
      <c r="C46978">
        <v>795675</v>
      </c>
      <c r="D46978">
        <v>479</v>
      </c>
      <c r="E46978">
        <v>32882571</v>
      </c>
      <c r="F46978">
        <v>41.25</v>
      </c>
      <c r="G46978">
        <v>41.45</v>
      </c>
      <c r="H46978">
        <v>41.25</v>
      </c>
      <c r="I46978">
        <v>41.3</v>
      </c>
      <c r="J46978" s="1" t="s">
        <v>6</v>
      </c>
      <c r="K46978">
        <v>0.05</v>
      </c>
      <c r="L46978">
        <v>41.3</v>
      </c>
      <c r="M46978">
        <v>4</v>
      </c>
      <c r="N46978">
        <v>41.35</v>
      </c>
      <c r="O46978">
        <v>26</v>
      </c>
      <c r="P46978">
        <v>9.39</v>
      </c>
      <c r="Q46978">
        <v>20201007</v>
      </c>
    </row>
    <row r="46979" spans="1:17" x14ac:dyDescent="0.45">
      <c r="A46979" s="1" t="s">
        <v>638</v>
      </c>
      <c r="B46979" s="1" t="s">
        <v>639</v>
      </c>
      <c r="C46979">
        <v>1534758</v>
      </c>
      <c r="D46979">
        <v>913</v>
      </c>
      <c r="E46979">
        <v>58520986</v>
      </c>
      <c r="F46979">
        <v>37.950000000000003</v>
      </c>
      <c r="G46979">
        <v>38.5</v>
      </c>
      <c r="H46979">
        <v>37.799999999999997</v>
      </c>
      <c r="I46979">
        <v>38</v>
      </c>
      <c r="J46979" s="1" t="s">
        <v>2</v>
      </c>
      <c r="K46979">
        <v>0.3</v>
      </c>
      <c r="L46979">
        <v>38</v>
      </c>
      <c r="M46979">
        <v>25</v>
      </c>
      <c r="N46979">
        <v>38.049999999999997</v>
      </c>
      <c r="O46979">
        <v>2</v>
      </c>
      <c r="P46979">
        <v>17.43</v>
      </c>
      <c r="Q46979">
        <v>20201007</v>
      </c>
    </row>
    <row r="46980" spans="1:17" x14ac:dyDescent="0.45">
      <c r="A46980" s="1" t="s">
        <v>640</v>
      </c>
      <c r="B46980" s="1" t="s">
        <v>641</v>
      </c>
      <c r="C46980">
        <v>612716</v>
      </c>
      <c r="D46980">
        <v>491</v>
      </c>
      <c r="E46980">
        <v>179700424</v>
      </c>
      <c r="F46980">
        <v>294</v>
      </c>
      <c r="G46980">
        <v>295.5</v>
      </c>
      <c r="H46980">
        <v>290.5</v>
      </c>
      <c r="I46980">
        <v>294</v>
      </c>
      <c r="J46980" s="1" t="s">
        <v>3</v>
      </c>
      <c r="K46980">
        <v>0</v>
      </c>
      <c r="L46980">
        <v>293</v>
      </c>
      <c r="M46980">
        <v>22</v>
      </c>
      <c r="N46980">
        <v>294</v>
      </c>
      <c r="O46980">
        <v>29</v>
      </c>
      <c r="P46980">
        <v>27.71</v>
      </c>
      <c r="Q46980">
        <v>20201007</v>
      </c>
    </row>
    <row r="46981" spans="1:17" x14ac:dyDescent="0.45">
      <c r="A46981" s="1" t="s">
        <v>642</v>
      </c>
      <c r="B46981" s="1" t="s">
        <v>643</v>
      </c>
      <c r="C46981">
        <v>100241</v>
      </c>
      <c r="D46981">
        <v>83</v>
      </c>
      <c r="E46981">
        <v>6843436</v>
      </c>
      <c r="F46981">
        <v>69.3</v>
      </c>
      <c r="G46981">
        <v>69.3</v>
      </c>
      <c r="H46981">
        <v>67.5</v>
      </c>
      <c r="I46981">
        <v>68.400000000000006</v>
      </c>
      <c r="J46981" s="1" t="s">
        <v>6</v>
      </c>
      <c r="K46981">
        <v>1.4</v>
      </c>
      <c r="L46981">
        <v>68.3</v>
      </c>
      <c r="M46981">
        <v>1</v>
      </c>
      <c r="N46981">
        <v>68.5</v>
      </c>
      <c r="O46981">
        <v>8</v>
      </c>
      <c r="P46981">
        <v>15.8</v>
      </c>
      <c r="Q46981">
        <v>20201007</v>
      </c>
    </row>
    <row r="46982" spans="1:17" x14ac:dyDescent="0.45">
      <c r="A46982" s="1" t="s">
        <v>644</v>
      </c>
      <c r="B46982" s="1" t="s">
        <v>645</v>
      </c>
      <c r="C46982">
        <v>2453510</v>
      </c>
      <c r="D46982">
        <v>736</v>
      </c>
      <c r="E46982">
        <v>27663811</v>
      </c>
      <c r="F46982">
        <v>11.15</v>
      </c>
      <c r="G46982">
        <v>11.4</v>
      </c>
      <c r="H46982">
        <v>11.1</v>
      </c>
      <c r="I46982">
        <v>11.25</v>
      </c>
      <c r="J46982" s="1" t="s">
        <v>6</v>
      </c>
      <c r="K46982">
        <v>0.1</v>
      </c>
      <c r="L46982">
        <v>11.25</v>
      </c>
      <c r="M46982">
        <v>31</v>
      </c>
      <c r="N46982">
        <v>11.3</v>
      </c>
      <c r="O46982">
        <v>86</v>
      </c>
      <c r="P46982">
        <v>28.12</v>
      </c>
      <c r="Q46982">
        <v>20201007</v>
      </c>
    </row>
    <row r="46983" spans="1:17" x14ac:dyDescent="0.45">
      <c r="A46983" s="1" t="s">
        <v>646</v>
      </c>
      <c r="B46983" s="1" t="s">
        <v>647</v>
      </c>
      <c r="C46983">
        <v>2572453</v>
      </c>
      <c r="D46983">
        <v>931</v>
      </c>
      <c r="E46983">
        <v>35506385</v>
      </c>
      <c r="F46983">
        <v>13.75</v>
      </c>
      <c r="G46983">
        <v>13.95</v>
      </c>
      <c r="H46983">
        <v>13.55</v>
      </c>
      <c r="I46983">
        <v>13.85</v>
      </c>
      <c r="J46983" s="1" t="s">
        <v>6</v>
      </c>
      <c r="K46983">
        <v>0.05</v>
      </c>
      <c r="L46983">
        <v>13.8</v>
      </c>
      <c r="M46983">
        <v>64</v>
      </c>
      <c r="N46983">
        <v>13.85</v>
      </c>
      <c r="O46983">
        <v>61</v>
      </c>
      <c r="P46983">
        <v>0</v>
      </c>
      <c r="Q46983">
        <v>20201007</v>
      </c>
    </row>
    <row r="46984" spans="1:17" x14ac:dyDescent="0.45">
      <c r="A46984" s="1" t="s">
        <v>648</v>
      </c>
      <c r="B46984" s="1" t="s">
        <v>649</v>
      </c>
      <c r="C46984">
        <v>18874771</v>
      </c>
      <c r="D46984">
        <v>6231</v>
      </c>
      <c r="E46984">
        <v>337001776</v>
      </c>
      <c r="F46984">
        <v>17.899999999999999</v>
      </c>
      <c r="G46984">
        <v>18.2</v>
      </c>
      <c r="H46984">
        <v>17.3</v>
      </c>
      <c r="I46984">
        <v>18.2</v>
      </c>
      <c r="J46984" s="1" t="s">
        <v>6</v>
      </c>
      <c r="K46984">
        <v>0.45</v>
      </c>
      <c r="L46984">
        <v>18.149999999999999</v>
      </c>
      <c r="M46984">
        <v>10</v>
      </c>
      <c r="N46984">
        <v>18.2</v>
      </c>
      <c r="O46984">
        <v>258</v>
      </c>
      <c r="P46984">
        <v>40.44</v>
      </c>
      <c r="Q46984">
        <v>20201007</v>
      </c>
    </row>
    <row r="46985" spans="1:17" x14ac:dyDescent="0.45">
      <c r="A46985" s="1" t="s">
        <v>650</v>
      </c>
      <c r="B46985" s="1" t="s">
        <v>651</v>
      </c>
      <c r="C46985">
        <v>351484</v>
      </c>
      <c r="D46985">
        <v>328</v>
      </c>
      <c r="E46985">
        <v>68676602</v>
      </c>
      <c r="F46985">
        <v>195.5</v>
      </c>
      <c r="G46985">
        <v>196.5</v>
      </c>
      <c r="H46985">
        <v>194.5</v>
      </c>
      <c r="I46985">
        <v>196</v>
      </c>
      <c r="J46985" s="1" t="s">
        <v>6</v>
      </c>
      <c r="K46985">
        <v>0.5</v>
      </c>
      <c r="L46985">
        <v>195.5</v>
      </c>
      <c r="M46985">
        <v>5</v>
      </c>
      <c r="N46985">
        <v>196</v>
      </c>
      <c r="O46985">
        <v>3</v>
      </c>
      <c r="P46985">
        <v>11.64</v>
      </c>
      <c r="Q46985">
        <v>20201007</v>
      </c>
    </row>
    <row r="46986" spans="1:17" x14ac:dyDescent="0.45">
      <c r="A46986" s="1" t="s">
        <v>652</v>
      </c>
      <c r="B46986" s="1" t="s">
        <v>653</v>
      </c>
      <c r="C46986">
        <v>969351</v>
      </c>
      <c r="D46986">
        <v>318</v>
      </c>
      <c r="E46986">
        <v>8655137</v>
      </c>
      <c r="F46986">
        <v>9</v>
      </c>
      <c r="G46986">
        <v>9.01</v>
      </c>
      <c r="H46986">
        <v>8.8800000000000008</v>
      </c>
      <c r="I46986">
        <v>8.9499999999999993</v>
      </c>
      <c r="J46986" s="1" t="s">
        <v>2</v>
      </c>
      <c r="K46986">
        <v>0.06</v>
      </c>
      <c r="L46986">
        <v>8.91</v>
      </c>
      <c r="M46986">
        <v>2</v>
      </c>
      <c r="N46986">
        <v>8.9499999999999993</v>
      </c>
      <c r="O46986">
        <v>26</v>
      </c>
      <c r="P46986">
        <v>127.86</v>
      </c>
      <c r="Q46986">
        <v>20201007</v>
      </c>
    </row>
    <row r="46987" spans="1:17" x14ac:dyDescent="0.45">
      <c r="A46987" s="1" t="s">
        <v>654</v>
      </c>
      <c r="B46987" s="1" t="s">
        <v>655</v>
      </c>
      <c r="C46987">
        <v>14722834</v>
      </c>
      <c r="D46987">
        <v>6410</v>
      </c>
      <c r="E46987">
        <v>268186521</v>
      </c>
      <c r="F46987">
        <v>18.100000000000001</v>
      </c>
      <c r="G46987">
        <v>18.95</v>
      </c>
      <c r="H46987">
        <v>17.5</v>
      </c>
      <c r="I46987">
        <v>18.2</v>
      </c>
      <c r="J46987" s="1" t="s">
        <v>3</v>
      </c>
      <c r="K46987">
        <v>0</v>
      </c>
      <c r="L46987">
        <v>18.2</v>
      </c>
      <c r="M46987">
        <v>65</v>
      </c>
      <c r="N46987">
        <v>18.25</v>
      </c>
      <c r="O46987">
        <v>10</v>
      </c>
      <c r="P46987">
        <v>0</v>
      </c>
      <c r="Q46987">
        <v>20201007</v>
      </c>
    </row>
    <row r="46988" spans="1:17" x14ac:dyDescent="0.45">
      <c r="A46988" s="1" t="s">
        <v>656</v>
      </c>
      <c r="B46988" s="1" t="s">
        <v>657</v>
      </c>
      <c r="C46988">
        <v>45411471</v>
      </c>
      <c r="D46988">
        <v>21897</v>
      </c>
      <c r="E46988">
        <v>2674625996</v>
      </c>
      <c r="F46988">
        <v>57</v>
      </c>
      <c r="G46988">
        <v>60</v>
      </c>
      <c r="H46988">
        <v>56.7</v>
      </c>
      <c r="I46988">
        <v>59.6</v>
      </c>
      <c r="J46988" s="1" t="s">
        <v>6</v>
      </c>
      <c r="K46988">
        <v>3</v>
      </c>
      <c r="L46988">
        <v>59.5</v>
      </c>
      <c r="M46988">
        <v>266</v>
      </c>
      <c r="N46988">
        <v>59.6</v>
      </c>
      <c r="O46988">
        <v>34</v>
      </c>
      <c r="P46988">
        <v>21.21</v>
      </c>
      <c r="Q46988">
        <v>20201007</v>
      </c>
    </row>
    <row r="46989" spans="1:17" x14ac:dyDescent="0.45">
      <c r="A46989" s="1" t="s">
        <v>658</v>
      </c>
      <c r="B46989" s="1" t="s">
        <v>659</v>
      </c>
      <c r="C46989">
        <v>86881456</v>
      </c>
      <c r="D46989">
        <v>11299</v>
      </c>
      <c r="E46989">
        <v>996588535</v>
      </c>
      <c r="F46989">
        <v>11.5</v>
      </c>
      <c r="G46989">
        <v>11.55</v>
      </c>
      <c r="H46989">
        <v>11.35</v>
      </c>
      <c r="I46989">
        <v>11.55</v>
      </c>
      <c r="J46989" s="1" t="s">
        <v>2</v>
      </c>
      <c r="K46989">
        <v>0.05</v>
      </c>
      <c r="L46989">
        <v>11.5</v>
      </c>
      <c r="M46989">
        <v>537</v>
      </c>
      <c r="N46989">
        <v>11.55</v>
      </c>
      <c r="O46989">
        <v>1738</v>
      </c>
      <c r="P46989">
        <v>0</v>
      </c>
      <c r="Q46989">
        <v>20201007</v>
      </c>
    </row>
    <row r="46990" spans="1:17" x14ac:dyDescent="0.45">
      <c r="A46990" s="1" t="s">
        <v>660</v>
      </c>
      <c r="B46990" s="1" t="s">
        <v>661</v>
      </c>
      <c r="C46990">
        <v>11761225</v>
      </c>
      <c r="D46990">
        <v>4795</v>
      </c>
      <c r="E46990">
        <v>1259015645</v>
      </c>
      <c r="F46990">
        <v>107.5</v>
      </c>
      <c r="G46990">
        <v>108</v>
      </c>
      <c r="H46990">
        <v>106.5</v>
      </c>
      <c r="I46990">
        <v>106.5</v>
      </c>
      <c r="J46990" s="1" t="s">
        <v>2</v>
      </c>
      <c r="K46990">
        <v>1.5</v>
      </c>
      <c r="L46990">
        <v>106.5</v>
      </c>
      <c r="M46990">
        <v>1609</v>
      </c>
      <c r="N46990">
        <v>107</v>
      </c>
      <c r="O46990">
        <v>421</v>
      </c>
      <c r="P46990">
        <v>25.24</v>
      </c>
      <c r="Q46990">
        <v>20201007</v>
      </c>
    </row>
    <row r="46991" spans="1:17" x14ac:dyDescent="0.45">
      <c r="A46991" s="1" t="s">
        <v>662</v>
      </c>
      <c r="B46991" s="1" t="s">
        <v>663</v>
      </c>
      <c r="C46991">
        <v>435823</v>
      </c>
      <c r="D46991">
        <v>216</v>
      </c>
      <c r="E46991">
        <v>7203846</v>
      </c>
      <c r="F46991">
        <v>16.3</v>
      </c>
      <c r="G46991">
        <v>16.75</v>
      </c>
      <c r="H46991">
        <v>16.3</v>
      </c>
      <c r="I46991">
        <v>16.45</v>
      </c>
      <c r="J46991" s="1" t="s">
        <v>6</v>
      </c>
      <c r="K46991">
        <v>0.1</v>
      </c>
      <c r="L46991">
        <v>16.399999999999999</v>
      </c>
      <c r="M46991">
        <v>7</v>
      </c>
      <c r="N46991">
        <v>16.45</v>
      </c>
      <c r="O46991">
        <v>3</v>
      </c>
      <c r="P46991">
        <v>0</v>
      </c>
      <c r="Q46991">
        <v>20201007</v>
      </c>
    </row>
    <row r="46992" spans="1:17" x14ac:dyDescent="0.45">
      <c r="A46992" s="1" t="s">
        <v>664</v>
      </c>
      <c r="B46992" s="1" t="s">
        <v>665</v>
      </c>
      <c r="C46992">
        <v>152051</v>
      </c>
      <c r="D46992">
        <v>101</v>
      </c>
      <c r="E46992">
        <v>3779732</v>
      </c>
      <c r="F46992">
        <v>24.75</v>
      </c>
      <c r="G46992">
        <v>25</v>
      </c>
      <c r="H46992">
        <v>24.3</v>
      </c>
      <c r="I46992">
        <v>24.9</v>
      </c>
      <c r="J46992" s="1" t="s">
        <v>6</v>
      </c>
      <c r="K46992">
        <v>0.15</v>
      </c>
      <c r="L46992">
        <v>24.9</v>
      </c>
      <c r="M46992">
        <v>1</v>
      </c>
      <c r="N46992">
        <v>25</v>
      </c>
      <c r="O46992">
        <v>9</v>
      </c>
      <c r="P46992">
        <v>12.39</v>
      </c>
      <c r="Q46992">
        <v>20201007</v>
      </c>
    </row>
    <row r="46993" spans="1:17" x14ac:dyDescent="0.45">
      <c r="A46993" s="1" t="s">
        <v>666</v>
      </c>
      <c r="B46993" s="1" t="s">
        <v>667</v>
      </c>
      <c r="C46993">
        <v>62365</v>
      </c>
      <c r="D46993">
        <v>42</v>
      </c>
      <c r="E46993">
        <v>942061</v>
      </c>
      <c r="F46993">
        <v>15.1</v>
      </c>
      <c r="G46993">
        <v>15.15</v>
      </c>
      <c r="H46993">
        <v>15.05</v>
      </c>
      <c r="I46993">
        <v>15.15</v>
      </c>
      <c r="J46993" s="1" t="s">
        <v>6</v>
      </c>
      <c r="K46993">
        <v>0.05</v>
      </c>
      <c r="L46993">
        <v>15.1</v>
      </c>
      <c r="M46993">
        <v>1</v>
      </c>
      <c r="N46993">
        <v>15.2</v>
      </c>
      <c r="O46993">
        <v>1</v>
      </c>
      <c r="P46993">
        <v>0</v>
      </c>
      <c r="Q46993">
        <v>20201007</v>
      </c>
    </row>
    <row r="46994" spans="1:17" x14ac:dyDescent="0.45">
      <c r="A46994" s="1" t="s">
        <v>668</v>
      </c>
      <c r="B46994" s="1" t="s">
        <v>669</v>
      </c>
      <c r="C46994">
        <v>29781038</v>
      </c>
      <c r="D46994">
        <v>16184</v>
      </c>
      <c r="E46994">
        <v>2012936270</v>
      </c>
      <c r="F46994">
        <v>67</v>
      </c>
      <c r="G46994">
        <v>68.8</v>
      </c>
      <c r="H46994">
        <v>66.3</v>
      </c>
      <c r="I46994">
        <v>68.099999999999994</v>
      </c>
      <c r="J46994" s="1" t="s">
        <v>6</v>
      </c>
      <c r="K46994">
        <v>0.6</v>
      </c>
      <c r="L46994">
        <v>68.099999999999994</v>
      </c>
      <c r="M46994">
        <v>36</v>
      </c>
      <c r="N46994">
        <v>68.2</v>
      </c>
      <c r="O46994">
        <v>13</v>
      </c>
      <c r="P46994">
        <v>64.86</v>
      </c>
      <c r="Q46994">
        <v>20201007</v>
      </c>
    </row>
    <row r="46995" spans="1:17" x14ac:dyDescent="0.45">
      <c r="A46995" s="1" t="s">
        <v>670</v>
      </c>
      <c r="B46995" s="1" t="s">
        <v>671</v>
      </c>
      <c r="C46995">
        <v>388568</v>
      </c>
      <c r="D46995">
        <v>222</v>
      </c>
      <c r="E46995">
        <v>8303975</v>
      </c>
      <c r="F46995">
        <v>21.35</v>
      </c>
      <c r="G46995">
        <v>21.55</v>
      </c>
      <c r="H46995">
        <v>21.15</v>
      </c>
      <c r="I46995">
        <v>21.45</v>
      </c>
      <c r="J46995" s="1" t="s">
        <v>6</v>
      </c>
      <c r="K46995">
        <v>0.3</v>
      </c>
      <c r="L46995">
        <v>21.45</v>
      </c>
      <c r="M46995">
        <v>6</v>
      </c>
      <c r="N46995">
        <v>21.5</v>
      </c>
      <c r="O46995">
        <v>4</v>
      </c>
      <c r="P46995">
        <v>31.54</v>
      </c>
      <c r="Q46995">
        <v>20201007</v>
      </c>
    </row>
    <row r="46996" spans="1:17" x14ac:dyDescent="0.45">
      <c r="A46996" s="1" t="s">
        <v>672</v>
      </c>
      <c r="B46996" s="1" t="s">
        <v>673</v>
      </c>
      <c r="C46996">
        <v>95000</v>
      </c>
      <c r="D46996">
        <v>73</v>
      </c>
      <c r="E46996">
        <v>3017500</v>
      </c>
      <c r="F46996">
        <v>31.8</v>
      </c>
      <c r="G46996">
        <v>31.9</v>
      </c>
      <c r="H46996">
        <v>31.7</v>
      </c>
      <c r="I46996">
        <v>31.9</v>
      </c>
      <c r="J46996" s="1" t="s">
        <v>6</v>
      </c>
      <c r="K46996">
        <v>0.1</v>
      </c>
      <c r="L46996">
        <v>31.9</v>
      </c>
      <c r="M46996">
        <v>7</v>
      </c>
      <c r="N46996">
        <v>31.95</v>
      </c>
      <c r="O46996">
        <v>5</v>
      </c>
      <c r="P46996">
        <v>10.96</v>
      </c>
      <c r="Q46996">
        <v>20201007</v>
      </c>
    </row>
    <row r="46997" spans="1:17" x14ac:dyDescent="0.45">
      <c r="A46997" s="1" t="s">
        <v>674</v>
      </c>
      <c r="B46997" s="1" t="s">
        <v>675</v>
      </c>
      <c r="C46997">
        <v>1669337</v>
      </c>
      <c r="D46997">
        <v>1131</v>
      </c>
      <c r="E46997">
        <v>106241630</v>
      </c>
      <c r="F46997">
        <v>63.3</v>
      </c>
      <c r="G46997">
        <v>64.3</v>
      </c>
      <c r="H46997">
        <v>63.1</v>
      </c>
      <c r="I46997">
        <v>63.5</v>
      </c>
      <c r="J46997" s="1" t="s">
        <v>6</v>
      </c>
      <c r="K46997">
        <v>0.2</v>
      </c>
      <c r="L46997">
        <v>63.5</v>
      </c>
      <c r="M46997">
        <v>44</v>
      </c>
      <c r="N46997">
        <v>63.6</v>
      </c>
      <c r="O46997">
        <v>5</v>
      </c>
      <c r="P46997">
        <v>16.93</v>
      </c>
      <c r="Q46997">
        <v>20201007</v>
      </c>
    </row>
    <row r="46998" spans="1:17" x14ac:dyDescent="0.45">
      <c r="A46998" s="1" t="s">
        <v>676</v>
      </c>
      <c r="B46998" s="1" t="s">
        <v>677</v>
      </c>
      <c r="C46998">
        <v>38001</v>
      </c>
      <c r="D46998">
        <v>30</v>
      </c>
      <c r="E46998">
        <v>836172</v>
      </c>
      <c r="F46998">
        <v>22</v>
      </c>
      <c r="G46998">
        <v>22.1</v>
      </c>
      <c r="H46998">
        <v>21.9</v>
      </c>
      <c r="I46998">
        <v>22.1</v>
      </c>
      <c r="J46998" s="1" t="s">
        <v>6</v>
      </c>
      <c r="K46998">
        <v>0.1</v>
      </c>
      <c r="L46998">
        <v>21.95</v>
      </c>
      <c r="M46998">
        <v>2</v>
      </c>
      <c r="N46998">
        <v>22.1</v>
      </c>
      <c r="O46998">
        <v>51</v>
      </c>
      <c r="P46998">
        <v>13.08</v>
      </c>
      <c r="Q46998">
        <v>20201007</v>
      </c>
    </row>
    <row r="46999" spans="1:17" x14ac:dyDescent="0.45">
      <c r="A46999" s="1" t="s">
        <v>678</v>
      </c>
      <c r="B46999" s="1" t="s">
        <v>679</v>
      </c>
      <c r="C46999">
        <v>35394</v>
      </c>
      <c r="D46999">
        <v>37</v>
      </c>
      <c r="E46999">
        <v>590050</v>
      </c>
      <c r="F46999">
        <v>15.6</v>
      </c>
      <c r="G46999">
        <v>17.149999999999999</v>
      </c>
      <c r="H46999">
        <v>15.6</v>
      </c>
      <c r="I46999">
        <v>16.25</v>
      </c>
      <c r="J46999" s="1" t="s">
        <v>6</v>
      </c>
      <c r="K46999">
        <v>0.65</v>
      </c>
      <c r="L46999">
        <v>16.25</v>
      </c>
      <c r="M46999">
        <v>8</v>
      </c>
      <c r="N46999">
        <v>17.149999999999999</v>
      </c>
      <c r="O46999">
        <v>3</v>
      </c>
      <c r="P46999">
        <v>0</v>
      </c>
      <c r="Q46999">
        <v>20201007</v>
      </c>
    </row>
    <row r="47000" spans="1:17" x14ac:dyDescent="0.45">
      <c r="A47000" s="1" t="s">
        <v>680</v>
      </c>
      <c r="B47000" s="1" t="s">
        <v>681</v>
      </c>
      <c r="C47000">
        <v>229000</v>
      </c>
      <c r="D47000">
        <v>134</v>
      </c>
      <c r="E47000">
        <v>5716200</v>
      </c>
      <c r="F47000">
        <v>24.8</v>
      </c>
      <c r="G47000">
        <v>25.2</v>
      </c>
      <c r="H47000">
        <v>24.75</v>
      </c>
      <c r="I47000">
        <v>24.8</v>
      </c>
      <c r="J47000" s="1" t="s">
        <v>3</v>
      </c>
      <c r="K47000">
        <v>0</v>
      </c>
      <c r="L47000">
        <v>24.8</v>
      </c>
      <c r="M47000">
        <v>11</v>
      </c>
      <c r="N47000">
        <v>24.85</v>
      </c>
      <c r="O47000">
        <v>1</v>
      </c>
      <c r="P47000">
        <v>24.55</v>
      </c>
      <c r="Q47000">
        <v>20201007</v>
      </c>
    </row>
    <row r="47001" spans="1:17" x14ac:dyDescent="0.45">
      <c r="A47001" s="1" t="s">
        <v>682</v>
      </c>
      <c r="B47001" s="1" t="s">
        <v>683</v>
      </c>
      <c r="C47001">
        <v>1031890</v>
      </c>
      <c r="D47001">
        <v>474</v>
      </c>
      <c r="E47001">
        <v>16224409</v>
      </c>
      <c r="F47001">
        <v>15.6</v>
      </c>
      <c r="G47001">
        <v>15.8</v>
      </c>
      <c r="H47001">
        <v>15.5</v>
      </c>
      <c r="I47001">
        <v>15.75</v>
      </c>
      <c r="J47001" s="1" t="s">
        <v>6</v>
      </c>
      <c r="K47001">
        <v>0.1</v>
      </c>
      <c r="L47001">
        <v>15.75</v>
      </c>
      <c r="M47001">
        <v>16</v>
      </c>
      <c r="N47001">
        <v>15.8</v>
      </c>
      <c r="O47001">
        <v>74</v>
      </c>
      <c r="P47001">
        <v>11.33</v>
      </c>
      <c r="Q47001">
        <v>20201007</v>
      </c>
    </row>
    <row r="47002" spans="1:17" x14ac:dyDescent="0.45">
      <c r="A47002" s="1" t="s">
        <v>684</v>
      </c>
      <c r="B47002" s="1" t="s">
        <v>685</v>
      </c>
      <c r="C47002">
        <v>64015</v>
      </c>
      <c r="D47002">
        <v>27</v>
      </c>
      <c r="E47002">
        <v>672207</v>
      </c>
      <c r="F47002">
        <v>10.45</v>
      </c>
      <c r="G47002">
        <v>10.55</v>
      </c>
      <c r="H47002">
        <v>10.45</v>
      </c>
      <c r="I47002">
        <v>10.55</v>
      </c>
      <c r="J47002" s="1" t="s">
        <v>3</v>
      </c>
      <c r="K47002">
        <v>0</v>
      </c>
      <c r="L47002">
        <v>10.5</v>
      </c>
      <c r="M47002">
        <v>1</v>
      </c>
      <c r="N47002">
        <v>10.55</v>
      </c>
      <c r="O47002">
        <v>61</v>
      </c>
      <c r="P47002">
        <v>13.88</v>
      </c>
      <c r="Q47002">
        <v>20201007</v>
      </c>
    </row>
    <row r="47003" spans="1:17" x14ac:dyDescent="0.45">
      <c r="A47003" s="1" t="s">
        <v>686</v>
      </c>
      <c r="B47003" s="1" t="s">
        <v>687</v>
      </c>
      <c r="C47003">
        <v>154019</v>
      </c>
      <c r="D47003">
        <v>132</v>
      </c>
      <c r="E47003">
        <v>15706976</v>
      </c>
      <c r="F47003">
        <v>101.5</v>
      </c>
      <c r="G47003">
        <v>102.5</v>
      </c>
      <c r="H47003">
        <v>101.5</v>
      </c>
      <c r="I47003">
        <v>102.5</v>
      </c>
      <c r="J47003" s="1" t="s">
        <v>6</v>
      </c>
      <c r="K47003">
        <v>0.5</v>
      </c>
      <c r="L47003">
        <v>102</v>
      </c>
      <c r="M47003">
        <v>16</v>
      </c>
      <c r="N47003">
        <v>102.5</v>
      </c>
      <c r="O47003">
        <v>19</v>
      </c>
      <c r="P47003">
        <v>11.39</v>
      </c>
      <c r="Q47003">
        <v>20201007</v>
      </c>
    </row>
    <row r="47004" spans="1:17" x14ac:dyDescent="0.45">
      <c r="A47004" s="1" t="s">
        <v>688</v>
      </c>
      <c r="B47004" s="1" t="s">
        <v>689</v>
      </c>
      <c r="C47004">
        <v>48000</v>
      </c>
      <c r="D47004">
        <v>31</v>
      </c>
      <c r="E47004">
        <v>807150</v>
      </c>
      <c r="F47004">
        <v>17</v>
      </c>
      <c r="G47004">
        <v>17</v>
      </c>
      <c r="H47004">
        <v>16.7</v>
      </c>
      <c r="I47004">
        <v>16.899999999999999</v>
      </c>
      <c r="J47004" s="1" t="s">
        <v>2</v>
      </c>
      <c r="K47004">
        <v>0.3</v>
      </c>
      <c r="L47004">
        <v>16.8</v>
      </c>
      <c r="M47004">
        <v>4</v>
      </c>
      <c r="N47004">
        <v>16.899999999999999</v>
      </c>
      <c r="O47004">
        <v>4</v>
      </c>
      <c r="P47004">
        <v>0</v>
      </c>
      <c r="Q47004">
        <v>20201007</v>
      </c>
    </row>
    <row r="47005" spans="1:17" x14ac:dyDescent="0.45">
      <c r="A47005" s="1" t="s">
        <v>690</v>
      </c>
      <c r="B47005" s="1" t="s">
        <v>691</v>
      </c>
      <c r="C47005">
        <v>56072</v>
      </c>
      <c r="D47005">
        <v>36</v>
      </c>
      <c r="E47005">
        <v>1045845</v>
      </c>
      <c r="F47005">
        <v>18.600000000000001</v>
      </c>
      <c r="G47005">
        <v>18.75</v>
      </c>
      <c r="H47005">
        <v>18.55</v>
      </c>
      <c r="I47005">
        <v>18.7</v>
      </c>
      <c r="J47005" s="1" t="s">
        <v>6</v>
      </c>
      <c r="K47005">
        <v>0.1</v>
      </c>
      <c r="L47005">
        <v>18.649999999999999</v>
      </c>
      <c r="M47005">
        <v>2</v>
      </c>
      <c r="N47005">
        <v>18.7</v>
      </c>
      <c r="O47005">
        <v>18</v>
      </c>
      <c r="P47005">
        <v>12.81</v>
      </c>
      <c r="Q47005">
        <v>20201007</v>
      </c>
    </row>
    <row r="47006" spans="1:17" x14ac:dyDescent="0.45">
      <c r="A47006" s="1" t="s">
        <v>692</v>
      </c>
      <c r="B47006" s="1" t="s">
        <v>693</v>
      </c>
      <c r="C47006">
        <v>596483</v>
      </c>
      <c r="D47006">
        <v>160</v>
      </c>
      <c r="E47006">
        <v>6004230</v>
      </c>
      <c r="F47006">
        <v>10.1</v>
      </c>
      <c r="G47006">
        <v>10.199999999999999</v>
      </c>
      <c r="H47006">
        <v>10</v>
      </c>
      <c r="I47006">
        <v>10.050000000000001</v>
      </c>
      <c r="J47006" s="1" t="s">
        <v>2</v>
      </c>
      <c r="K47006">
        <v>0.05</v>
      </c>
      <c r="L47006">
        <v>10</v>
      </c>
      <c r="M47006">
        <v>64</v>
      </c>
      <c r="N47006">
        <v>10.050000000000001</v>
      </c>
      <c r="O47006">
        <v>13</v>
      </c>
      <c r="P47006">
        <v>19.329999999999998</v>
      </c>
      <c r="Q47006">
        <v>20201007</v>
      </c>
    </row>
    <row r="47007" spans="1:17" x14ac:dyDescent="0.45">
      <c r="A47007" s="1" t="s">
        <v>694</v>
      </c>
      <c r="B47007" s="1" t="s">
        <v>695</v>
      </c>
      <c r="C47007">
        <v>21000</v>
      </c>
      <c r="D47007">
        <v>17</v>
      </c>
      <c r="E47007">
        <v>1017100</v>
      </c>
      <c r="F47007">
        <v>48.2</v>
      </c>
      <c r="G47007">
        <v>48.6</v>
      </c>
      <c r="H47007">
        <v>48.15</v>
      </c>
      <c r="I47007">
        <v>48.6</v>
      </c>
      <c r="J47007" s="1" t="s">
        <v>6</v>
      </c>
      <c r="K47007">
        <v>0.3</v>
      </c>
      <c r="L47007">
        <v>48.15</v>
      </c>
      <c r="M47007">
        <v>6</v>
      </c>
      <c r="N47007">
        <v>48.9</v>
      </c>
      <c r="O47007">
        <v>3</v>
      </c>
      <c r="P47007">
        <v>12.24</v>
      </c>
      <c r="Q47007">
        <v>20201007</v>
      </c>
    </row>
    <row r="47008" spans="1:17" x14ac:dyDescent="0.45">
      <c r="A47008" s="1" t="s">
        <v>696</v>
      </c>
      <c r="B47008" s="1" t="s">
        <v>697</v>
      </c>
      <c r="C47008">
        <v>33735</v>
      </c>
      <c r="D47008">
        <v>32</v>
      </c>
      <c r="E47008">
        <v>877410</v>
      </c>
      <c r="F47008">
        <v>26</v>
      </c>
      <c r="G47008">
        <v>26.1</v>
      </c>
      <c r="H47008">
        <v>26</v>
      </c>
      <c r="I47008">
        <v>26</v>
      </c>
      <c r="J47008" s="1" t="s">
        <v>2</v>
      </c>
      <c r="K47008">
        <v>1</v>
      </c>
      <c r="L47008">
        <v>26</v>
      </c>
      <c r="M47008">
        <v>19</v>
      </c>
      <c r="N47008">
        <v>27</v>
      </c>
      <c r="O47008">
        <v>7</v>
      </c>
      <c r="P47008">
        <v>0</v>
      </c>
      <c r="Q47008">
        <v>20201007</v>
      </c>
    </row>
    <row r="47009" spans="1:17" x14ac:dyDescent="0.45">
      <c r="A47009" s="1" t="s">
        <v>698</v>
      </c>
      <c r="B47009" s="1" t="s">
        <v>699</v>
      </c>
      <c r="C47009">
        <v>1017598</v>
      </c>
      <c r="D47009">
        <v>615</v>
      </c>
      <c r="E47009">
        <v>31100132</v>
      </c>
      <c r="F47009">
        <v>30.3</v>
      </c>
      <c r="G47009">
        <v>30.75</v>
      </c>
      <c r="H47009">
        <v>30.2</v>
      </c>
      <c r="I47009">
        <v>30.75</v>
      </c>
      <c r="J47009" s="1" t="s">
        <v>6</v>
      </c>
      <c r="K47009">
        <v>0.55000000000000004</v>
      </c>
      <c r="L47009">
        <v>30.7</v>
      </c>
      <c r="M47009">
        <v>15</v>
      </c>
      <c r="N47009">
        <v>30.75</v>
      </c>
      <c r="O47009">
        <v>53</v>
      </c>
      <c r="P47009">
        <v>27.7</v>
      </c>
      <c r="Q47009">
        <v>20201007</v>
      </c>
    </row>
    <row r="47010" spans="1:17" x14ac:dyDescent="0.45">
      <c r="A47010" s="1" t="s">
        <v>700</v>
      </c>
      <c r="B47010" s="1" t="s">
        <v>701</v>
      </c>
      <c r="C47010">
        <v>51530</v>
      </c>
      <c r="D47010">
        <v>24</v>
      </c>
      <c r="E47010">
        <v>333280</v>
      </c>
      <c r="F47010">
        <v>6.42</v>
      </c>
      <c r="G47010">
        <v>6.57</v>
      </c>
      <c r="H47010">
        <v>6.42</v>
      </c>
      <c r="I47010">
        <v>6.51</v>
      </c>
      <c r="J47010" s="1" t="s">
        <v>6</v>
      </c>
      <c r="K47010">
        <v>0.06</v>
      </c>
      <c r="L47010">
        <v>6.43</v>
      </c>
      <c r="M47010">
        <v>3</v>
      </c>
      <c r="N47010">
        <v>6.51</v>
      </c>
      <c r="O47010">
        <v>1</v>
      </c>
      <c r="P47010">
        <v>130.19999999999999</v>
      </c>
      <c r="Q47010">
        <v>20201007</v>
      </c>
    </row>
    <row r="47011" spans="1:17" x14ac:dyDescent="0.45">
      <c r="A47011" s="1" t="s">
        <v>702</v>
      </c>
      <c r="B47011" s="1" t="s">
        <v>703</v>
      </c>
      <c r="C47011">
        <v>2065779</v>
      </c>
      <c r="D47011">
        <v>1320</v>
      </c>
      <c r="E47011">
        <v>317003745</v>
      </c>
      <c r="F47011">
        <v>153.5</v>
      </c>
      <c r="G47011">
        <v>154.5</v>
      </c>
      <c r="H47011">
        <v>152</v>
      </c>
      <c r="I47011">
        <v>154.5</v>
      </c>
      <c r="J47011" s="1" t="s">
        <v>6</v>
      </c>
      <c r="K47011">
        <v>1</v>
      </c>
      <c r="L47011">
        <v>154</v>
      </c>
      <c r="M47011">
        <v>27</v>
      </c>
      <c r="N47011">
        <v>154.5</v>
      </c>
      <c r="O47011">
        <v>8</v>
      </c>
      <c r="P47011">
        <v>18.89</v>
      </c>
      <c r="Q47011">
        <v>20201007</v>
      </c>
    </row>
    <row r="47012" spans="1:17" x14ac:dyDescent="0.45">
      <c r="A47012" s="1" t="s">
        <v>704</v>
      </c>
      <c r="B47012" s="1" t="s">
        <v>705</v>
      </c>
      <c r="C47012">
        <v>462000</v>
      </c>
      <c r="D47012">
        <v>200</v>
      </c>
      <c r="E47012">
        <v>5638200</v>
      </c>
      <c r="F47012">
        <v>12.3</v>
      </c>
      <c r="G47012">
        <v>12.35</v>
      </c>
      <c r="H47012">
        <v>11.9</v>
      </c>
      <c r="I47012">
        <v>12.25</v>
      </c>
      <c r="J47012" s="1" t="s">
        <v>2</v>
      </c>
      <c r="K47012">
        <v>0.05</v>
      </c>
      <c r="L47012">
        <v>12.1</v>
      </c>
      <c r="M47012">
        <v>94</v>
      </c>
      <c r="N47012">
        <v>12.25</v>
      </c>
      <c r="O47012">
        <v>10</v>
      </c>
      <c r="P47012">
        <v>18.850000000000001</v>
      </c>
      <c r="Q47012">
        <v>20201007</v>
      </c>
    </row>
    <row r="47013" spans="1:17" x14ac:dyDescent="0.45">
      <c r="A47013" s="1" t="s">
        <v>706</v>
      </c>
      <c r="B47013" s="1" t="s">
        <v>707</v>
      </c>
      <c r="C47013">
        <v>360283</v>
      </c>
      <c r="D47013">
        <v>277</v>
      </c>
      <c r="E47013">
        <v>18093280</v>
      </c>
      <c r="F47013">
        <v>50.1</v>
      </c>
      <c r="G47013">
        <v>50.6</v>
      </c>
      <c r="H47013">
        <v>49.75</v>
      </c>
      <c r="I47013">
        <v>50.6</v>
      </c>
      <c r="J47013" s="1" t="s">
        <v>6</v>
      </c>
      <c r="K47013">
        <v>0.5</v>
      </c>
      <c r="L47013">
        <v>50.5</v>
      </c>
      <c r="M47013">
        <v>20</v>
      </c>
      <c r="N47013">
        <v>50.6</v>
      </c>
      <c r="O47013">
        <v>15</v>
      </c>
      <c r="P47013">
        <v>12.65</v>
      </c>
      <c r="Q47013">
        <v>20201007</v>
      </c>
    </row>
    <row r="47014" spans="1:17" x14ac:dyDescent="0.45">
      <c r="A47014" s="1" t="s">
        <v>708</v>
      </c>
      <c r="B47014" s="1" t="s">
        <v>709</v>
      </c>
      <c r="C47014">
        <v>371038</v>
      </c>
      <c r="D47014">
        <v>155</v>
      </c>
      <c r="E47014">
        <v>3823938</v>
      </c>
      <c r="F47014">
        <v>10.3</v>
      </c>
      <c r="G47014">
        <v>10.4</v>
      </c>
      <c r="H47014">
        <v>10.25</v>
      </c>
      <c r="I47014">
        <v>10.4</v>
      </c>
      <c r="J47014" s="1" t="s">
        <v>3</v>
      </c>
      <c r="K47014">
        <v>0</v>
      </c>
      <c r="L47014">
        <v>10.35</v>
      </c>
      <c r="M47014">
        <v>4</v>
      </c>
      <c r="N47014">
        <v>10.4</v>
      </c>
      <c r="O47014">
        <v>36</v>
      </c>
      <c r="P47014">
        <v>0</v>
      </c>
      <c r="Q47014">
        <v>20201007</v>
      </c>
    </row>
    <row r="47015" spans="1:17" x14ac:dyDescent="0.45">
      <c r="A47015" s="1" t="s">
        <v>710</v>
      </c>
      <c r="B47015" s="1" t="s">
        <v>711</v>
      </c>
      <c r="C47015">
        <v>768655</v>
      </c>
      <c r="D47015">
        <v>228</v>
      </c>
      <c r="E47015">
        <v>4075568</v>
      </c>
      <c r="F47015">
        <v>5.27</v>
      </c>
      <c r="G47015">
        <v>5.5</v>
      </c>
      <c r="H47015">
        <v>5.1100000000000003</v>
      </c>
      <c r="I47015">
        <v>5.25</v>
      </c>
      <c r="J47015" s="1" t="s">
        <v>2</v>
      </c>
      <c r="K47015">
        <v>0.02</v>
      </c>
      <c r="L47015">
        <v>5.25</v>
      </c>
      <c r="M47015">
        <v>17</v>
      </c>
      <c r="N47015">
        <v>5.27</v>
      </c>
      <c r="O47015">
        <v>6</v>
      </c>
      <c r="P47015">
        <v>0</v>
      </c>
      <c r="Q47015">
        <v>20201007</v>
      </c>
    </row>
    <row r="47016" spans="1:17" x14ac:dyDescent="0.45">
      <c r="A47016" s="1" t="s">
        <v>712</v>
      </c>
      <c r="B47016" s="1" t="s">
        <v>713</v>
      </c>
      <c r="C47016">
        <v>573141</v>
      </c>
      <c r="D47016">
        <v>234</v>
      </c>
      <c r="E47016">
        <v>8581256</v>
      </c>
      <c r="F47016">
        <v>14.85</v>
      </c>
      <c r="G47016">
        <v>15.15</v>
      </c>
      <c r="H47016">
        <v>14.8</v>
      </c>
      <c r="I47016">
        <v>15.05</v>
      </c>
      <c r="J47016" s="1" t="s">
        <v>6</v>
      </c>
      <c r="K47016">
        <v>0.45</v>
      </c>
      <c r="L47016">
        <v>15.05</v>
      </c>
      <c r="M47016">
        <v>22</v>
      </c>
      <c r="N47016">
        <v>15.1</v>
      </c>
      <c r="O47016">
        <v>31</v>
      </c>
      <c r="P47016">
        <v>0</v>
      </c>
      <c r="Q47016">
        <v>20201007</v>
      </c>
    </row>
    <row r="47017" spans="1:17" x14ac:dyDescent="0.45">
      <c r="A47017" s="1" t="s">
        <v>714</v>
      </c>
      <c r="B47017" s="1" t="s">
        <v>715</v>
      </c>
      <c r="C47017">
        <v>29405739</v>
      </c>
      <c r="D47017">
        <v>9924</v>
      </c>
      <c r="E47017">
        <v>1099234875</v>
      </c>
      <c r="F47017">
        <v>37.299999999999997</v>
      </c>
      <c r="G47017">
        <v>37.85</v>
      </c>
      <c r="H47017">
        <v>36.75</v>
      </c>
      <c r="I47017">
        <v>37.4</v>
      </c>
      <c r="J47017" s="1" t="s">
        <v>2</v>
      </c>
      <c r="K47017">
        <v>0.05</v>
      </c>
      <c r="L47017">
        <v>37.4</v>
      </c>
      <c r="M47017">
        <v>1</v>
      </c>
      <c r="N47017">
        <v>37.450000000000003</v>
      </c>
      <c r="O47017">
        <v>3</v>
      </c>
      <c r="P47017">
        <v>0</v>
      </c>
      <c r="Q47017">
        <v>20201007</v>
      </c>
    </row>
    <row r="47018" spans="1:17" x14ac:dyDescent="0.45">
      <c r="A47018" s="1" t="s">
        <v>716</v>
      </c>
      <c r="B47018" s="1" t="s">
        <v>717</v>
      </c>
      <c r="C47018">
        <v>9610843</v>
      </c>
      <c r="D47018">
        <v>4393</v>
      </c>
      <c r="E47018">
        <v>290380652</v>
      </c>
      <c r="F47018">
        <v>30.35</v>
      </c>
      <c r="G47018">
        <v>30.45</v>
      </c>
      <c r="H47018">
        <v>30.05</v>
      </c>
      <c r="I47018">
        <v>30.1</v>
      </c>
      <c r="J47018" s="1" t="s">
        <v>2</v>
      </c>
      <c r="K47018">
        <v>0.35</v>
      </c>
      <c r="L47018">
        <v>30.1</v>
      </c>
      <c r="M47018">
        <v>15</v>
      </c>
      <c r="N47018">
        <v>30.15</v>
      </c>
      <c r="O47018">
        <v>26</v>
      </c>
      <c r="P47018">
        <v>9.1199999999999992</v>
      </c>
      <c r="Q47018">
        <v>20201007</v>
      </c>
    </row>
    <row r="47019" spans="1:17" x14ac:dyDescent="0.45">
      <c r="A47019" s="1" t="s">
        <v>718</v>
      </c>
      <c r="B47019" s="1" t="s">
        <v>719</v>
      </c>
      <c r="C47019">
        <v>83861</v>
      </c>
      <c r="D47019">
        <v>90</v>
      </c>
      <c r="E47019">
        <v>2438501</v>
      </c>
      <c r="F47019">
        <v>29.05</v>
      </c>
      <c r="G47019">
        <v>29.2</v>
      </c>
      <c r="H47019">
        <v>28.85</v>
      </c>
      <c r="I47019">
        <v>29.2</v>
      </c>
      <c r="J47019" s="1" t="s">
        <v>6</v>
      </c>
      <c r="K47019">
        <v>0.1</v>
      </c>
      <c r="L47019">
        <v>29</v>
      </c>
      <c r="M47019">
        <v>4</v>
      </c>
      <c r="N47019">
        <v>29.2</v>
      </c>
      <c r="O47019">
        <v>11</v>
      </c>
      <c r="P47019">
        <v>17.48</v>
      </c>
      <c r="Q47019">
        <v>20201007</v>
      </c>
    </row>
    <row r="47020" spans="1:17" x14ac:dyDescent="0.45">
      <c r="A47020" s="1" t="s">
        <v>720</v>
      </c>
      <c r="B47020" s="1" t="s">
        <v>721</v>
      </c>
      <c r="C47020">
        <v>789752</v>
      </c>
      <c r="D47020">
        <v>570</v>
      </c>
      <c r="E47020">
        <v>49169195</v>
      </c>
      <c r="F47020">
        <v>62.8</v>
      </c>
      <c r="G47020">
        <v>62.8</v>
      </c>
      <c r="H47020">
        <v>62.1</v>
      </c>
      <c r="I47020">
        <v>62.1</v>
      </c>
      <c r="J47020" s="1" t="s">
        <v>2</v>
      </c>
      <c r="K47020">
        <v>0.7</v>
      </c>
      <c r="L47020">
        <v>62.1</v>
      </c>
      <c r="M47020">
        <v>12</v>
      </c>
      <c r="N47020">
        <v>62.2</v>
      </c>
      <c r="O47020">
        <v>1</v>
      </c>
      <c r="P47020">
        <v>16.05</v>
      </c>
      <c r="Q47020">
        <v>20201007</v>
      </c>
    </row>
    <row r="47021" spans="1:17" x14ac:dyDescent="0.45">
      <c r="A47021" s="1" t="s">
        <v>722</v>
      </c>
      <c r="B47021" s="1" t="s">
        <v>723</v>
      </c>
      <c r="C47021">
        <v>384100</v>
      </c>
      <c r="D47021">
        <v>209</v>
      </c>
      <c r="E47021">
        <v>6579645</v>
      </c>
      <c r="F47021">
        <v>17.350000000000001</v>
      </c>
      <c r="G47021">
        <v>17.350000000000001</v>
      </c>
      <c r="H47021">
        <v>17.05</v>
      </c>
      <c r="I47021">
        <v>17.05</v>
      </c>
      <c r="J47021" s="1" t="s">
        <v>2</v>
      </c>
      <c r="K47021">
        <v>0.4</v>
      </c>
      <c r="L47021">
        <v>17.05</v>
      </c>
      <c r="M47021">
        <v>1</v>
      </c>
      <c r="N47021">
        <v>17.100000000000001</v>
      </c>
      <c r="O47021">
        <v>2</v>
      </c>
      <c r="P47021">
        <v>12.82</v>
      </c>
      <c r="Q47021">
        <v>20201007</v>
      </c>
    </row>
    <row r="47022" spans="1:17" x14ac:dyDescent="0.45">
      <c r="A47022" s="1" t="s">
        <v>724</v>
      </c>
      <c r="B47022" s="1" t="s">
        <v>725</v>
      </c>
      <c r="C47022">
        <v>17770203</v>
      </c>
      <c r="D47022">
        <v>13775</v>
      </c>
      <c r="E47022">
        <v>11356350935</v>
      </c>
      <c r="F47022">
        <v>617</v>
      </c>
      <c r="G47022">
        <v>658</v>
      </c>
      <c r="H47022">
        <v>613</v>
      </c>
      <c r="I47022">
        <v>647</v>
      </c>
      <c r="J47022" s="1" t="s">
        <v>6</v>
      </c>
      <c r="K47022">
        <v>32</v>
      </c>
      <c r="L47022">
        <v>647</v>
      </c>
      <c r="M47022">
        <v>74</v>
      </c>
      <c r="N47022">
        <v>648</v>
      </c>
      <c r="O47022">
        <v>8</v>
      </c>
      <c r="P47022">
        <v>39.159999999999997</v>
      </c>
      <c r="Q47022">
        <v>20201007</v>
      </c>
    </row>
    <row r="47023" spans="1:17" x14ac:dyDescent="0.45">
      <c r="A47023" s="1" t="s">
        <v>726</v>
      </c>
      <c r="B47023" s="1" t="s">
        <v>727</v>
      </c>
      <c r="C47023">
        <v>2806154</v>
      </c>
      <c r="D47023">
        <v>2091</v>
      </c>
      <c r="E47023">
        <v>233445445</v>
      </c>
      <c r="F47023">
        <v>81</v>
      </c>
      <c r="G47023">
        <v>84.2</v>
      </c>
      <c r="H47023">
        <v>80.7</v>
      </c>
      <c r="I47023">
        <v>84.1</v>
      </c>
      <c r="J47023" s="1" t="s">
        <v>6</v>
      </c>
      <c r="K47023">
        <v>2.9</v>
      </c>
      <c r="L47023">
        <v>84</v>
      </c>
      <c r="M47023">
        <v>5</v>
      </c>
      <c r="N47023">
        <v>84.1</v>
      </c>
      <c r="O47023">
        <v>25</v>
      </c>
      <c r="P47023">
        <v>28.13</v>
      </c>
      <c r="Q47023">
        <v>20201007</v>
      </c>
    </row>
    <row r="47024" spans="1:17" x14ac:dyDescent="0.45">
      <c r="A47024" s="1" t="s">
        <v>728</v>
      </c>
      <c r="B47024" s="1" t="s">
        <v>729</v>
      </c>
      <c r="C47024">
        <v>3009027</v>
      </c>
      <c r="D47024">
        <v>2058</v>
      </c>
      <c r="E47024">
        <v>304353203</v>
      </c>
      <c r="F47024">
        <v>101</v>
      </c>
      <c r="G47024">
        <v>102</v>
      </c>
      <c r="H47024">
        <v>100.5</v>
      </c>
      <c r="I47024">
        <v>100.5</v>
      </c>
      <c r="J47024" s="1" t="s">
        <v>2</v>
      </c>
      <c r="K47024">
        <v>0.5</v>
      </c>
      <c r="L47024">
        <v>100.5</v>
      </c>
      <c r="M47024">
        <v>147</v>
      </c>
      <c r="N47024">
        <v>101</v>
      </c>
      <c r="O47024">
        <v>60</v>
      </c>
      <c r="P47024">
        <v>18.86</v>
      </c>
      <c r="Q47024">
        <v>20201007</v>
      </c>
    </row>
    <row r="47025" spans="1:17" x14ac:dyDescent="0.45">
      <c r="A47025" s="1" t="s">
        <v>730</v>
      </c>
      <c r="B47025" s="1" t="s">
        <v>731</v>
      </c>
      <c r="C47025">
        <v>2549364</v>
      </c>
      <c r="D47025">
        <v>850</v>
      </c>
      <c r="E47025">
        <v>26826667</v>
      </c>
      <c r="F47025">
        <v>10.4</v>
      </c>
      <c r="G47025">
        <v>10.6</v>
      </c>
      <c r="H47025">
        <v>10.3</v>
      </c>
      <c r="I47025">
        <v>10.55</v>
      </c>
      <c r="J47025" s="1" t="s">
        <v>6</v>
      </c>
      <c r="K47025">
        <v>0.15</v>
      </c>
      <c r="L47025">
        <v>10.5</v>
      </c>
      <c r="M47025">
        <v>165</v>
      </c>
      <c r="N47025">
        <v>10.55</v>
      </c>
      <c r="O47025">
        <v>7</v>
      </c>
      <c r="P47025">
        <v>0</v>
      </c>
      <c r="Q47025">
        <v>20201007</v>
      </c>
    </row>
    <row r="47026" spans="1:17" x14ac:dyDescent="0.45">
      <c r="A47026" s="1" t="s">
        <v>732</v>
      </c>
      <c r="B47026" s="1" t="s">
        <v>733</v>
      </c>
      <c r="C47026">
        <v>3633667</v>
      </c>
      <c r="D47026">
        <v>2702</v>
      </c>
      <c r="E47026">
        <v>531303871</v>
      </c>
      <c r="F47026">
        <v>145.5</v>
      </c>
      <c r="G47026">
        <v>148</v>
      </c>
      <c r="H47026">
        <v>145</v>
      </c>
      <c r="I47026">
        <v>147.5</v>
      </c>
      <c r="J47026" s="1" t="s">
        <v>3</v>
      </c>
      <c r="K47026">
        <v>0</v>
      </c>
      <c r="L47026">
        <v>147.5</v>
      </c>
      <c r="M47026">
        <v>88</v>
      </c>
      <c r="N47026">
        <v>148</v>
      </c>
      <c r="O47026">
        <v>106</v>
      </c>
      <c r="P47026">
        <v>16.28</v>
      </c>
      <c r="Q47026">
        <v>20201007</v>
      </c>
    </row>
    <row r="47027" spans="1:17" x14ac:dyDescent="0.45">
      <c r="A47027" s="1" t="s">
        <v>734</v>
      </c>
      <c r="B47027" s="1" t="s">
        <v>735</v>
      </c>
      <c r="C47027">
        <v>409659</v>
      </c>
      <c r="D47027">
        <v>211</v>
      </c>
      <c r="E47027">
        <v>17551752</v>
      </c>
      <c r="F47027">
        <v>42.5</v>
      </c>
      <c r="G47027">
        <v>43</v>
      </c>
      <c r="H47027">
        <v>42.5</v>
      </c>
      <c r="I47027">
        <v>42.95</v>
      </c>
      <c r="J47027" s="1" t="s">
        <v>6</v>
      </c>
      <c r="K47027">
        <v>0.4</v>
      </c>
      <c r="L47027">
        <v>42.8</v>
      </c>
      <c r="M47027">
        <v>10</v>
      </c>
      <c r="N47027">
        <v>42.95</v>
      </c>
      <c r="O47027">
        <v>9</v>
      </c>
      <c r="P47027">
        <v>9.94</v>
      </c>
      <c r="Q47027">
        <v>20201007</v>
      </c>
    </row>
    <row r="47028" spans="1:17" x14ac:dyDescent="0.45">
      <c r="A47028" s="1" t="s">
        <v>736</v>
      </c>
      <c r="B47028" s="1" t="s">
        <v>737</v>
      </c>
      <c r="C47028">
        <v>1337299</v>
      </c>
      <c r="D47028">
        <v>546</v>
      </c>
      <c r="E47028">
        <v>18467504</v>
      </c>
      <c r="F47028">
        <v>14.25</v>
      </c>
      <c r="G47028">
        <v>14.25</v>
      </c>
      <c r="H47028">
        <v>13.6</v>
      </c>
      <c r="I47028">
        <v>13.8</v>
      </c>
      <c r="J47028" s="1" t="s">
        <v>2</v>
      </c>
      <c r="K47028">
        <v>0.5</v>
      </c>
      <c r="L47028">
        <v>13.75</v>
      </c>
      <c r="M47028">
        <v>17</v>
      </c>
      <c r="N47028">
        <v>13.8</v>
      </c>
      <c r="O47028">
        <v>9</v>
      </c>
      <c r="P47028">
        <v>0</v>
      </c>
      <c r="Q47028">
        <v>20201007</v>
      </c>
    </row>
    <row r="47029" spans="1:17" x14ac:dyDescent="0.45">
      <c r="A47029" s="1" t="s">
        <v>738</v>
      </c>
      <c r="B47029" s="1" t="s">
        <v>739</v>
      </c>
      <c r="C47029">
        <v>298245</v>
      </c>
      <c r="D47029">
        <v>188</v>
      </c>
      <c r="E47029">
        <v>4860969</v>
      </c>
      <c r="F47029">
        <v>16.399999999999999</v>
      </c>
      <c r="G47029">
        <v>16.399999999999999</v>
      </c>
      <c r="H47029">
        <v>16.2</v>
      </c>
      <c r="I47029">
        <v>16.3</v>
      </c>
      <c r="J47029" s="1" t="s">
        <v>3</v>
      </c>
      <c r="K47029">
        <v>0</v>
      </c>
      <c r="L47029">
        <v>16.3</v>
      </c>
      <c r="M47029">
        <v>7</v>
      </c>
      <c r="N47029">
        <v>16.350000000000001</v>
      </c>
      <c r="O47029">
        <v>5</v>
      </c>
      <c r="P47029">
        <v>0</v>
      </c>
      <c r="Q47029">
        <v>20201007</v>
      </c>
    </row>
    <row r="47030" spans="1:17" x14ac:dyDescent="0.45">
      <c r="A47030" s="1" t="s">
        <v>740</v>
      </c>
      <c r="B47030" s="1" t="s">
        <v>741</v>
      </c>
      <c r="C47030">
        <v>28110</v>
      </c>
      <c r="D47030">
        <v>21</v>
      </c>
      <c r="E47030">
        <v>690466</v>
      </c>
      <c r="F47030">
        <v>24.5</v>
      </c>
      <c r="G47030">
        <v>24.7</v>
      </c>
      <c r="H47030">
        <v>24.45</v>
      </c>
      <c r="I47030">
        <v>24.7</v>
      </c>
      <c r="J47030" s="1" t="s">
        <v>3</v>
      </c>
      <c r="K47030">
        <v>0</v>
      </c>
      <c r="L47030">
        <v>24.6</v>
      </c>
      <c r="M47030">
        <v>1</v>
      </c>
      <c r="N47030">
        <v>24.7</v>
      </c>
      <c r="O47030">
        <v>2</v>
      </c>
      <c r="P47030">
        <v>21.67</v>
      </c>
      <c r="Q47030">
        <v>20201007</v>
      </c>
    </row>
    <row r="47031" spans="1:17" x14ac:dyDescent="0.45">
      <c r="A47031" s="1" t="s">
        <v>742</v>
      </c>
      <c r="B47031" s="1" t="s">
        <v>743</v>
      </c>
      <c r="C47031">
        <v>285254</v>
      </c>
      <c r="D47031">
        <v>207</v>
      </c>
      <c r="E47031">
        <v>11862768</v>
      </c>
      <c r="F47031">
        <v>41.75</v>
      </c>
      <c r="G47031">
        <v>41.75</v>
      </c>
      <c r="H47031">
        <v>41.35</v>
      </c>
      <c r="I47031">
        <v>41.7</v>
      </c>
      <c r="J47031" s="1" t="s">
        <v>2</v>
      </c>
      <c r="K47031">
        <v>0.2</v>
      </c>
      <c r="L47031">
        <v>41.7</v>
      </c>
      <c r="M47031">
        <v>9</v>
      </c>
      <c r="N47031">
        <v>41.75</v>
      </c>
      <c r="O47031">
        <v>4</v>
      </c>
      <c r="P47031">
        <v>16.350000000000001</v>
      </c>
      <c r="Q47031">
        <v>20201007</v>
      </c>
    </row>
    <row r="47032" spans="1:17" x14ac:dyDescent="0.45">
      <c r="A47032" s="1" t="s">
        <v>744</v>
      </c>
      <c r="B47032" s="1" t="s">
        <v>745</v>
      </c>
      <c r="C47032">
        <v>2377967</v>
      </c>
      <c r="D47032">
        <v>964</v>
      </c>
      <c r="E47032">
        <v>36176880</v>
      </c>
      <c r="F47032">
        <v>14.2</v>
      </c>
      <c r="G47032">
        <v>15.6</v>
      </c>
      <c r="H47032">
        <v>14</v>
      </c>
      <c r="I47032">
        <v>15.6</v>
      </c>
      <c r="J47032" s="1" t="s">
        <v>6</v>
      </c>
      <c r="K47032">
        <v>1.4</v>
      </c>
      <c r="L47032">
        <v>15.6</v>
      </c>
      <c r="M47032">
        <v>202</v>
      </c>
      <c r="O47032">
        <v>0</v>
      </c>
      <c r="P47032">
        <v>70.91</v>
      </c>
      <c r="Q47032">
        <v>20201007</v>
      </c>
    </row>
    <row r="47033" spans="1:17" x14ac:dyDescent="0.45">
      <c r="A47033" s="1" t="s">
        <v>746</v>
      </c>
      <c r="B47033" s="1" t="s">
        <v>747</v>
      </c>
      <c r="C47033">
        <v>93035</v>
      </c>
      <c r="D47033">
        <v>50</v>
      </c>
      <c r="E47033">
        <v>2800860</v>
      </c>
      <c r="F47033">
        <v>30.1</v>
      </c>
      <c r="G47033">
        <v>30.15</v>
      </c>
      <c r="H47033">
        <v>30</v>
      </c>
      <c r="I47033">
        <v>30.15</v>
      </c>
      <c r="J47033" s="1" t="s">
        <v>6</v>
      </c>
      <c r="K47033">
        <v>0.05</v>
      </c>
      <c r="L47033">
        <v>30.1</v>
      </c>
      <c r="M47033">
        <v>1</v>
      </c>
      <c r="N47033">
        <v>30.15</v>
      </c>
      <c r="O47033">
        <v>4</v>
      </c>
      <c r="P47033">
        <v>0</v>
      </c>
      <c r="Q47033">
        <v>20201007</v>
      </c>
    </row>
    <row r="47034" spans="1:17" x14ac:dyDescent="0.45">
      <c r="A47034" s="1" t="s">
        <v>748</v>
      </c>
      <c r="B47034" s="1" t="s">
        <v>749</v>
      </c>
      <c r="C47034">
        <v>219500</v>
      </c>
      <c r="D47034">
        <v>130</v>
      </c>
      <c r="E47034">
        <v>6158974</v>
      </c>
      <c r="F47034">
        <v>27.9</v>
      </c>
      <c r="G47034">
        <v>28.15</v>
      </c>
      <c r="H47034">
        <v>27.85</v>
      </c>
      <c r="I47034">
        <v>28.05</v>
      </c>
      <c r="J47034" s="1" t="s">
        <v>6</v>
      </c>
      <c r="K47034">
        <v>0.05</v>
      </c>
      <c r="L47034">
        <v>28</v>
      </c>
      <c r="M47034">
        <v>3</v>
      </c>
      <c r="N47034">
        <v>28.05</v>
      </c>
      <c r="O47034">
        <v>8</v>
      </c>
      <c r="P47034">
        <v>14.17</v>
      </c>
      <c r="Q47034">
        <v>20201007</v>
      </c>
    </row>
    <row r="47035" spans="1:17" x14ac:dyDescent="0.45">
      <c r="A47035" s="1" t="s">
        <v>750</v>
      </c>
      <c r="B47035" s="1" t="s">
        <v>751</v>
      </c>
      <c r="C47035">
        <v>78858</v>
      </c>
      <c r="D47035">
        <v>43</v>
      </c>
      <c r="E47035">
        <v>1052661</v>
      </c>
      <c r="F47035">
        <v>13.3</v>
      </c>
      <c r="G47035">
        <v>13.45</v>
      </c>
      <c r="H47035">
        <v>13.25</v>
      </c>
      <c r="I47035">
        <v>13.45</v>
      </c>
      <c r="J47035" s="1" t="s">
        <v>6</v>
      </c>
      <c r="K47035">
        <v>0.15</v>
      </c>
      <c r="L47035">
        <v>13.35</v>
      </c>
      <c r="M47035">
        <v>3</v>
      </c>
      <c r="N47035">
        <v>13.4</v>
      </c>
      <c r="O47035">
        <v>1</v>
      </c>
      <c r="P47035">
        <v>19.489999999999998</v>
      </c>
      <c r="Q47035">
        <v>20201007</v>
      </c>
    </row>
    <row r="47036" spans="1:17" x14ac:dyDescent="0.45">
      <c r="A47036" s="1" t="s">
        <v>752</v>
      </c>
      <c r="B47036" s="1" t="s">
        <v>753</v>
      </c>
      <c r="C47036">
        <v>105001</v>
      </c>
      <c r="D47036">
        <v>53</v>
      </c>
      <c r="E47036">
        <v>2149220</v>
      </c>
      <c r="F47036">
        <v>20.399999999999999</v>
      </c>
      <c r="G47036">
        <v>20.55</v>
      </c>
      <c r="H47036">
        <v>20.399999999999999</v>
      </c>
      <c r="I47036">
        <v>20.55</v>
      </c>
      <c r="J47036" s="1" t="s">
        <v>6</v>
      </c>
      <c r="K47036">
        <v>0.15</v>
      </c>
      <c r="L47036">
        <v>20.5</v>
      </c>
      <c r="M47036">
        <v>3</v>
      </c>
      <c r="N47036">
        <v>20.55</v>
      </c>
      <c r="O47036">
        <v>8</v>
      </c>
      <c r="P47036">
        <v>18.68</v>
      </c>
      <c r="Q47036">
        <v>20201007</v>
      </c>
    </row>
    <row r="47037" spans="1:17" x14ac:dyDescent="0.45">
      <c r="A47037" s="1" t="s">
        <v>754</v>
      </c>
      <c r="B47037" s="1" t="s">
        <v>755</v>
      </c>
      <c r="C47037">
        <v>326900</v>
      </c>
      <c r="D47037">
        <v>241</v>
      </c>
      <c r="E47037">
        <v>17148439</v>
      </c>
      <c r="F47037">
        <v>52.5</v>
      </c>
      <c r="G47037">
        <v>52.8</v>
      </c>
      <c r="H47037">
        <v>52.1</v>
      </c>
      <c r="I47037">
        <v>52.5</v>
      </c>
      <c r="J47037" s="1" t="s">
        <v>3</v>
      </c>
      <c r="K47037">
        <v>0</v>
      </c>
      <c r="L47037">
        <v>52.5</v>
      </c>
      <c r="M47037">
        <v>6</v>
      </c>
      <c r="N47037">
        <v>52.6</v>
      </c>
      <c r="O47037">
        <v>7</v>
      </c>
      <c r="P47037">
        <v>12.77</v>
      </c>
      <c r="Q47037">
        <v>20201007</v>
      </c>
    </row>
    <row r="47038" spans="1:17" x14ac:dyDescent="0.45">
      <c r="A47038" s="1" t="s">
        <v>756</v>
      </c>
      <c r="B47038" s="1" t="s">
        <v>757</v>
      </c>
      <c r="C47038">
        <v>3644599</v>
      </c>
      <c r="D47038">
        <v>2300</v>
      </c>
      <c r="E47038">
        <v>654289419</v>
      </c>
      <c r="F47038">
        <v>177.5</v>
      </c>
      <c r="G47038">
        <v>181</v>
      </c>
      <c r="H47038">
        <v>177</v>
      </c>
      <c r="I47038">
        <v>179.5</v>
      </c>
      <c r="J47038" s="1" t="s">
        <v>6</v>
      </c>
      <c r="K47038">
        <v>2</v>
      </c>
      <c r="L47038">
        <v>179.5</v>
      </c>
      <c r="M47038">
        <v>4</v>
      </c>
      <c r="N47038">
        <v>180</v>
      </c>
      <c r="O47038">
        <v>37</v>
      </c>
      <c r="P47038">
        <v>10.1</v>
      </c>
      <c r="Q47038">
        <v>20201007</v>
      </c>
    </row>
    <row r="47039" spans="1:17" x14ac:dyDescent="0.45">
      <c r="A47039" s="1" t="s">
        <v>758</v>
      </c>
      <c r="B47039" s="1" t="s">
        <v>759</v>
      </c>
      <c r="C47039">
        <v>189797</v>
      </c>
      <c r="D47039">
        <v>81</v>
      </c>
      <c r="E47039">
        <v>3594253</v>
      </c>
      <c r="F47039">
        <v>19</v>
      </c>
      <c r="G47039">
        <v>19.100000000000001</v>
      </c>
      <c r="H47039">
        <v>18.850000000000001</v>
      </c>
      <c r="I47039">
        <v>19</v>
      </c>
      <c r="J47039" s="1" t="s">
        <v>2</v>
      </c>
      <c r="K47039">
        <v>0.1</v>
      </c>
      <c r="L47039">
        <v>18.95</v>
      </c>
      <c r="M47039">
        <v>10</v>
      </c>
      <c r="N47039">
        <v>19</v>
      </c>
      <c r="O47039">
        <v>5</v>
      </c>
      <c r="P47039">
        <v>15.97</v>
      </c>
      <c r="Q47039">
        <v>20201007</v>
      </c>
    </row>
    <row r="47040" spans="1:17" x14ac:dyDescent="0.45">
      <c r="A47040" s="1" t="s">
        <v>760</v>
      </c>
      <c r="B47040" s="1" t="s">
        <v>761</v>
      </c>
      <c r="C47040">
        <v>53499</v>
      </c>
      <c r="D47040">
        <v>33</v>
      </c>
      <c r="E47040">
        <v>1243925</v>
      </c>
      <c r="F47040">
        <v>23.15</v>
      </c>
      <c r="G47040">
        <v>23.35</v>
      </c>
      <c r="H47040">
        <v>23.15</v>
      </c>
      <c r="I47040">
        <v>23.35</v>
      </c>
      <c r="J47040" s="1" t="s">
        <v>6</v>
      </c>
      <c r="K47040">
        <v>0.2</v>
      </c>
      <c r="L47040">
        <v>23.35</v>
      </c>
      <c r="M47040">
        <v>2</v>
      </c>
      <c r="N47040">
        <v>23.4</v>
      </c>
      <c r="O47040">
        <v>2</v>
      </c>
      <c r="P47040">
        <v>14.15</v>
      </c>
      <c r="Q47040">
        <v>20201007</v>
      </c>
    </row>
    <row r="47041" spans="1:17" x14ac:dyDescent="0.45">
      <c r="A47041" s="1" t="s">
        <v>762</v>
      </c>
      <c r="B47041" s="1" t="s">
        <v>763</v>
      </c>
      <c r="C47041">
        <v>776460</v>
      </c>
      <c r="D47041">
        <v>554</v>
      </c>
      <c r="E47041">
        <v>53156971</v>
      </c>
      <c r="F47041">
        <v>68.2</v>
      </c>
      <c r="G47041">
        <v>69</v>
      </c>
      <c r="H47041">
        <v>67.7</v>
      </c>
      <c r="I47041">
        <v>68.2</v>
      </c>
      <c r="J47041" s="1" t="s">
        <v>3</v>
      </c>
      <c r="K47041">
        <v>0</v>
      </c>
      <c r="L47041">
        <v>68.2</v>
      </c>
      <c r="M47041">
        <v>4</v>
      </c>
      <c r="N47041">
        <v>68.3</v>
      </c>
      <c r="O47041">
        <v>22</v>
      </c>
      <c r="P47041">
        <v>14.09</v>
      </c>
      <c r="Q47041">
        <v>20201007</v>
      </c>
    </row>
    <row r="47042" spans="1:17" x14ac:dyDescent="0.45">
      <c r="A47042" s="1" t="s">
        <v>764</v>
      </c>
      <c r="B47042" s="1" t="s">
        <v>765</v>
      </c>
      <c r="C47042">
        <v>100230</v>
      </c>
      <c r="D47042">
        <v>74</v>
      </c>
      <c r="E47042">
        <v>6323447</v>
      </c>
      <c r="F47042">
        <v>63</v>
      </c>
      <c r="G47042">
        <v>63.2</v>
      </c>
      <c r="H47042">
        <v>62.9</v>
      </c>
      <c r="I47042">
        <v>63.2</v>
      </c>
      <c r="J47042" s="1" t="s">
        <v>6</v>
      </c>
      <c r="K47042">
        <v>0.2</v>
      </c>
      <c r="L47042">
        <v>63.1</v>
      </c>
      <c r="M47042">
        <v>6</v>
      </c>
      <c r="N47042">
        <v>63.2</v>
      </c>
      <c r="O47042">
        <v>3</v>
      </c>
      <c r="P47042">
        <v>14.56</v>
      </c>
      <c r="Q47042">
        <v>20201007</v>
      </c>
    </row>
    <row r="47043" spans="1:17" x14ac:dyDescent="0.45">
      <c r="A47043" s="1" t="s">
        <v>766</v>
      </c>
      <c r="B47043" s="1" t="s">
        <v>767</v>
      </c>
      <c r="C47043">
        <v>16896510</v>
      </c>
      <c r="D47043">
        <v>8870</v>
      </c>
      <c r="E47043">
        <v>645363813</v>
      </c>
      <c r="F47043">
        <v>37.4</v>
      </c>
      <c r="G47043">
        <v>38.6</v>
      </c>
      <c r="H47043">
        <v>37.25</v>
      </c>
      <c r="I47043">
        <v>38.4</v>
      </c>
      <c r="J47043" s="1" t="s">
        <v>6</v>
      </c>
      <c r="K47043">
        <v>0.95</v>
      </c>
      <c r="L47043">
        <v>38.35</v>
      </c>
      <c r="M47043">
        <v>25</v>
      </c>
      <c r="N47043">
        <v>38.4</v>
      </c>
      <c r="O47043">
        <v>89</v>
      </c>
      <c r="P47043">
        <v>19.2</v>
      </c>
      <c r="Q47043">
        <v>20201007</v>
      </c>
    </row>
    <row r="47044" spans="1:17" x14ac:dyDescent="0.45">
      <c r="A47044" s="1" t="s">
        <v>768</v>
      </c>
      <c r="B47044" s="1" t="s">
        <v>769</v>
      </c>
      <c r="C47044">
        <v>59558</v>
      </c>
      <c r="D47044">
        <v>83</v>
      </c>
      <c r="E47044">
        <v>619506</v>
      </c>
      <c r="F47044">
        <v>10.4</v>
      </c>
      <c r="G47044">
        <v>10.4</v>
      </c>
      <c r="H47044">
        <v>10.35</v>
      </c>
      <c r="I47044">
        <v>10.4</v>
      </c>
      <c r="J47044" s="1" t="s">
        <v>2</v>
      </c>
      <c r="K47044">
        <v>0.1</v>
      </c>
      <c r="L47044">
        <v>10.35</v>
      </c>
      <c r="M47044">
        <v>5</v>
      </c>
      <c r="N47044">
        <v>10.4</v>
      </c>
      <c r="O47044">
        <v>6</v>
      </c>
      <c r="P47044">
        <v>31.52</v>
      </c>
      <c r="Q47044">
        <v>20201007</v>
      </c>
    </row>
    <row r="47045" spans="1:17" x14ac:dyDescent="0.45">
      <c r="A47045" s="1" t="s">
        <v>770</v>
      </c>
      <c r="B47045" s="1" t="s">
        <v>771</v>
      </c>
      <c r="C47045">
        <v>21502</v>
      </c>
      <c r="D47045">
        <v>16</v>
      </c>
      <c r="E47045">
        <v>409688</v>
      </c>
      <c r="F47045">
        <v>19.100000000000001</v>
      </c>
      <c r="G47045">
        <v>19.100000000000001</v>
      </c>
      <c r="H47045">
        <v>19</v>
      </c>
      <c r="I47045">
        <v>19.100000000000001</v>
      </c>
      <c r="J47045" s="1" t="s">
        <v>6</v>
      </c>
      <c r="K47045">
        <v>0.05</v>
      </c>
      <c r="L47045">
        <v>19</v>
      </c>
      <c r="M47045">
        <v>6</v>
      </c>
      <c r="N47045">
        <v>19.100000000000001</v>
      </c>
      <c r="O47045">
        <v>1</v>
      </c>
      <c r="P47045">
        <v>15.53</v>
      </c>
      <c r="Q47045">
        <v>20201007</v>
      </c>
    </row>
    <row r="47046" spans="1:17" x14ac:dyDescent="0.45">
      <c r="A47046" s="1" t="s">
        <v>772</v>
      </c>
      <c r="B47046" s="1" t="s">
        <v>773</v>
      </c>
      <c r="C47046">
        <v>456086</v>
      </c>
      <c r="D47046">
        <v>193</v>
      </c>
      <c r="E47046">
        <v>9704873</v>
      </c>
      <c r="F47046">
        <v>21.15</v>
      </c>
      <c r="G47046">
        <v>21.5</v>
      </c>
      <c r="H47046">
        <v>21</v>
      </c>
      <c r="I47046">
        <v>21.2</v>
      </c>
      <c r="J47046" s="1" t="s">
        <v>6</v>
      </c>
      <c r="K47046">
        <v>0.05</v>
      </c>
      <c r="L47046">
        <v>21.2</v>
      </c>
      <c r="M47046">
        <v>11</v>
      </c>
      <c r="N47046">
        <v>21.3</v>
      </c>
      <c r="O47046">
        <v>8</v>
      </c>
      <c r="P47046">
        <v>24.94</v>
      </c>
      <c r="Q47046">
        <v>20201007</v>
      </c>
    </row>
    <row r="47047" spans="1:17" x14ac:dyDescent="0.45">
      <c r="A47047" s="1" t="s">
        <v>774</v>
      </c>
      <c r="B47047" s="1" t="s">
        <v>775</v>
      </c>
      <c r="C47047">
        <v>368740</v>
      </c>
      <c r="D47047">
        <v>223</v>
      </c>
      <c r="E47047">
        <v>6678660</v>
      </c>
      <c r="F47047">
        <v>18.149999999999999</v>
      </c>
      <c r="G47047">
        <v>18.2</v>
      </c>
      <c r="H47047">
        <v>17.899999999999999</v>
      </c>
      <c r="I47047">
        <v>18.149999999999999</v>
      </c>
      <c r="J47047" s="1" t="s">
        <v>3</v>
      </c>
      <c r="K47047">
        <v>0</v>
      </c>
      <c r="L47047">
        <v>18.149999999999999</v>
      </c>
      <c r="M47047">
        <v>3</v>
      </c>
      <c r="N47047">
        <v>18.2</v>
      </c>
      <c r="O47047">
        <v>23</v>
      </c>
      <c r="P47047">
        <v>0</v>
      </c>
      <c r="Q47047">
        <v>20201007</v>
      </c>
    </row>
    <row r="47048" spans="1:17" x14ac:dyDescent="0.45">
      <c r="A47048" s="1" t="s">
        <v>776</v>
      </c>
      <c r="B47048" s="1" t="s">
        <v>777</v>
      </c>
      <c r="C47048">
        <v>15572931</v>
      </c>
      <c r="D47048">
        <v>3779</v>
      </c>
      <c r="E47048">
        <v>189347938</v>
      </c>
      <c r="F47048">
        <v>12.3</v>
      </c>
      <c r="G47048">
        <v>12.45</v>
      </c>
      <c r="H47048">
        <v>11.9</v>
      </c>
      <c r="I47048">
        <v>12.1</v>
      </c>
      <c r="J47048" s="1" t="s">
        <v>2</v>
      </c>
      <c r="K47048">
        <v>0.4</v>
      </c>
      <c r="L47048">
        <v>12.05</v>
      </c>
      <c r="M47048">
        <v>95</v>
      </c>
      <c r="N47048">
        <v>12.1</v>
      </c>
      <c r="O47048">
        <v>31</v>
      </c>
      <c r="P47048">
        <v>0</v>
      </c>
      <c r="Q47048">
        <v>20201007</v>
      </c>
    </row>
    <row r="47049" spans="1:17" x14ac:dyDescent="0.45">
      <c r="A47049" s="1" t="s">
        <v>778</v>
      </c>
      <c r="B47049" s="1" t="s">
        <v>779</v>
      </c>
      <c r="C47049">
        <v>187101</v>
      </c>
      <c r="D47049">
        <v>118</v>
      </c>
      <c r="E47049">
        <v>5390079</v>
      </c>
      <c r="F47049">
        <v>28.4</v>
      </c>
      <c r="G47049">
        <v>29.05</v>
      </c>
      <c r="H47049">
        <v>28.4</v>
      </c>
      <c r="I47049">
        <v>28.8</v>
      </c>
      <c r="J47049" s="1" t="s">
        <v>6</v>
      </c>
      <c r="K47049">
        <v>0.4</v>
      </c>
      <c r="L47049">
        <v>28.75</v>
      </c>
      <c r="M47049">
        <v>21</v>
      </c>
      <c r="N47049">
        <v>28.8</v>
      </c>
      <c r="O47049">
        <v>1</v>
      </c>
      <c r="P47049">
        <v>11.47</v>
      </c>
      <c r="Q47049">
        <v>20201007</v>
      </c>
    </row>
    <row r="47050" spans="1:17" x14ac:dyDescent="0.45">
      <c r="A47050" s="1" t="s">
        <v>780</v>
      </c>
      <c r="B47050" s="1" t="s">
        <v>781</v>
      </c>
      <c r="C47050">
        <v>4416068</v>
      </c>
      <c r="D47050">
        <v>779</v>
      </c>
      <c r="E47050">
        <v>45589432</v>
      </c>
      <c r="F47050">
        <v>10.15</v>
      </c>
      <c r="G47050">
        <v>10.4</v>
      </c>
      <c r="H47050">
        <v>10.050000000000001</v>
      </c>
      <c r="I47050">
        <v>10.25</v>
      </c>
      <c r="J47050" s="1" t="s">
        <v>6</v>
      </c>
      <c r="K47050">
        <v>0.1</v>
      </c>
      <c r="L47050">
        <v>10.199999999999999</v>
      </c>
      <c r="M47050">
        <v>143</v>
      </c>
      <c r="N47050">
        <v>10.25</v>
      </c>
      <c r="O47050">
        <v>45</v>
      </c>
      <c r="P47050">
        <v>0</v>
      </c>
      <c r="Q47050">
        <v>20201007</v>
      </c>
    </row>
    <row r="47051" spans="1:17" x14ac:dyDescent="0.45">
      <c r="A47051" s="1" t="s">
        <v>782</v>
      </c>
      <c r="B47051" s="1" t="s">
        <v>783</v>
      </c>
      <c r="C47051">
        <v>187859</v>
      </c>
      <c r="D47051">
        <v>97</v>
      </c>
      <c r="E47051">
        <v>1623578</v>
      </c>
      <c r="F47051">
        <v>8.64</v>
      </c>
      <c r="G47051">
        <v>8.7899999999999991</v>
      </c>
      <c r="H47051">
        <v>8.6</v>
      </c>
      <c r="I47051">
        <v>8.6</v>
      </c>
      <c r="J47051" s="1" t="s">
        <v>2</v>
      </c>
      <c r="K47051">
        <v>0.08</v>
      </c>
      <c r="L47051">
        <v>8.6</v>
      </c>
      <c r="M47051">
        <v>9</v>
      </c>
      <c r="N47051">
        <v>8.6199999999999992</v>
      </c>
      <c r="O47051">
        <v>8</v>
      </c>
      <c r="P47051">
        <v>1.56</v>
      </c>
      <c r="Q47051">
        <v>20201007</v>
      </c>
    </row>
    <row r="47052" spans="1:17" x14ac:dyDescent="0.45">
      <c r="A47052" s="1" t="s">
        <v>784</v>
      </c>
      <c r="B47052" s="1" t="s">
        <v>785</v>
      </c>
      <c r="C47052">
        <v>2512831</v>
      </c>
      <c r="D47052">
        <v>1672</v>
      </c>
      <c r="E47052">
        <v>400310460</v>
      </c>
      <c r="F47052">
        <v>158.5</v>
      </c>
      <c r="G47052">
        <v>161</v>
      </c>
      <c r="H47052">
        <v>158</v>
      </c>
      <c r="I47052">
        <v>159</v>
      </c>
      <c r="J47052" s="1" t="s">
        <v>2</v>
      </c>
      <c r="K47052">
        <v>0.5</v>
      </c>
      <c r="L47052">
        <v>159</v>
      </c>
      <c r="M47052">
        <v>18</v>
      </c>
      <c r="N47052">
        <v>159.5</v>
      </c>
      <c r="O47052">
        <v>86</v>
      </c>
      <c r="P47052">
        <v>14.16</v>
      </c>
      <c r="Q47052">
        <v>20201007</v>
      </c>
    </row>
    <row r="47053" spans="1:17" x14ac:dyDescent="0.45">
      <c r="A47053" s="1" t="s">
        <v>786</v>
      </c>
      <c r="B47053" s="1" t="s">
        <v>787</v>
      </c>
      <c r="C47053">
        <v>286098</v>
      </c>
      <c r="D47053">
        <v>179</v>
      </c>
      <c r="E47053">
        <v>9573836</v>
      </c>
      <c r="F47053">
        <v>33.25</v>
      </c>
      <c r="G47053">
        <v>33.65</v>
      </c>
      <c r="H47053">
        <v>33.200000000000003</v>
      </c>
      <c r="I47053">
        <v>33.5</v>
      </c>
      <c r="J47053" s="1" t="s">
        <v>6</v>
      </c>
      <c r="K47053">
        <v>0.25</v>
      </c>
      <c r="L47053">
        <v>33.5</v>
      </c>
      <c r="M47053">
        <v>6</v>
      </c>
      <c r="N47053">
        <v>33.549999999999997</v>
      </c>
      <c r="O47053">
        <v>5</v>
      </c>
      <c r="P47053">
        <v>13.4</v>
      </c>
      <c r="Q47053">
        <v>20201007</v>
      </c>
    </row>
    <row r="47054" spans="1:17" x14ac:dyDescent="0.45">
      <c r="A47054" s="1" t="s">
        <v>788</v>
      </c>
      <c r="B47054" s="1" t="s">
        <v>789</v>
      </c>
      <c r="C47054">
        <v>167178</v>
      </c>
      <c r="D47054">
        <v>85</v>
      </c>
      <c r="E47054">
        <v>2076075</v>
      </c>
      <c r="F47054">
        <v>12.45</v>
      </c>
      <c r="G47054">
        <v>12.5</v>
      </c>
      <c r="H47054">
        <v>12.25</v>
      </c>
      <c r="I47054">
        <v>12.45</v>
      </c>
      <c r="J47054" s="1" t="s">
        <v>2</v>
      </c>
      <c r="K47054">
        <v>0.15</v>
      </c>
      <c r="L47054">
        <v>12.45</v>
      </c>
      <c r="M47054">
        <v>7</v>
      </c>
      <c r="N47054">
        <v>12.5</v>
      </c>
      <c r="O47054">
        <v>10</v>
      </c>
      <c r="P47054">
        <v>0</v>
      </c>
      <c r="Q47054">
        <v>20201007</v>
      </c>
    </row>
    <row r="47055" spans="1:17" x14ac:dyDescent="0.45">
      <c r="A47055" s="1" t="s">
        <v>790</v>
      </c>
      <c r="B47055" s="1" t="s">
        <v>791</v>
      </c>
      <c r="C47055">
        <v>26936</v>
      </c>
      <c r="D47055">
        <v>19</v>
      </c>
      <c r="E47055">
        <v>1622966</v>
      </c>
      <c r="F47055">
        <v>60.2</v>
      </c>
      <c r="G47055">
        <v>61</v>
      </c>
      <c r="H47055">
        <v>59.5</v>
      </c>
      <c r="I47055">
        <v>61</v>
      </c>
      <c r="J47055" s="1" t="s">
        <v>2</v>
      </c>
      <c r="K47055">
        <v>0.5</v>
      </c>
      <c r="L47055">
        <v>60</v>
      </c>
      <c r="M47055">
        <v>1</v>
      </c>
      <c r="N47055">
        <v>60.3</v>
      </c>
      <c r="O47055">
        <v>1</v>
      </c>
      <c r="P47055">
        <v>15.84</v>
      </c>
      <c r="Q47055">
        <v>20201007</v>
      </c>
    </row>
    <row r="47056" spans="1:17" x14ac:dyDescent="0.45">
      <c r="A47056" s="1" t="s">
        <v>792</v>
      </c>
      <c r="B47056" s="1" t="s">
        <v>793</v>
      </c>
      <c r="C47056">
        <v>20000</v>
      </c>
      <c r="D47056">
        <v>15</v>
      </c>
      <c r="E47056">
        <v>325450</v>
      </c>
      <c r="F47056">
        <v>16.100000000000001</v>
      </c>
      <c r="G47056">
        <v>16.350000000000001</v>
      </c>
      <c r="H47056">
        <v>16.100000000000001</v>
      </c>
      <c r="I47056">
        <v>16.350000000000001</v>
      </c>
      <c r="J47056" s="1" t="s">
        <v>6</v>
      </c>
      <c r="K47056">
        <v>0.1</v>
      </c>
      <c r="L47056">
        <v>16.149999999999999</v>
      </c>
      <c r="M47056">
        <v>5</v>
      </c>
      <c r="N47056">
        <v>16.350000000000001</v>
      </c>
      <c r="O47056">
        <v>1</v>
      </c>
      <c r="P47056">
        <v>0</v>
      </c>
      <c r="Q47056">
        <v>20201007</v>
      </c>
    </row>
    <row r="47057" spans="1:17" x14ac:dyDescent="0.45">
      <c r="A47057" s="1" t="s">
        <v>794</v>
      </c>
      <c r="B47057" s="1" t="s">
        <v>795</v>
      </c>
      <c r="C47057">
        <v>7856377</v>
      </c>
      <c r="D47057">
        <v>3753</v>
      </c>
      <c r="E47057">
        <v>232765435</v>
      </c>
      <c r="F47057">
        <v>29.75</v>
      </c>
      <c r="G47057">
        <v>29.95</v>
      </c>
      <c r="H47057">
        <v>29.35</v>
      </c>
      <c r="I47057">
        <v>29.5</v>
      </c>
      <c r="J47057" s="1" t="s">
        <v>6</v>
      </c>
      <c r="K47057">
        <v>0.5</v>
      </c>
      <c r="L47057">
        <v>29.5</v>
      </c>
      <c r="M47057">
        <v>7</v>
      </c>
      <c r="N47057">
        <v>29.55</v>
      </c>
      <c r="O47057">
        <v>46</v>
      </c>
      <c r="P47057">
        <v>0</v>
      </c>
      <c r="Q47057">
        <v>20201007</v>
      </c>
    </row>
    <row r="47058" spans="1:17" x14ac:dyDescent="0.45">
      <c r="A47058" s="1" t="s">
        <v>796</v>
      </c>
      <c r="B47058" s="1" t="s">
        <v>797</v>
      </c>
      <c r="C47058">
        <v>474287</v>
      </c>
      <c r="D47058">
        <v>289</v>
      </c>
      <c r="E47058">
        <v>9288521</v>
      </c>
      <c r="F47058">
        <v>19.55</v>
      </c>
      <c r="G47058">
        <v>19.7</v>
      </c>
      <c r="H47058">
        <v>19.5</v>
      </c>
      <c r="I47058">
        <v>19.600000000000001</v>
      </c>
      <c r="J47058" s="1" t="s">
        <v>2</v>
      </c>
      <c r="K47058">
        <v>0.1</v>
      </c>
      <c r="L47058">
        <v>19.600000000000001</v>
      </c>
      <c r="M47058">
        <v>51</v>
      </c>
      <c r="N47058">
        <v>19.649999999999999</v>
      </c>
      <c r="O47058">
        <v>18</v>
      </c>
      <c r="P47058">
        <v>23.9</v>
      </c>
      <c r="Q47058">
        <v>20201007</v>
      </c>
    </row>
    <row r="47059" spans="1:17" x14ac:dyDescent="0.45">
      <c r="A47059" s="1" t="s">
        <v>800</v>
      </c>
      <c r="B47059" s="1" t="s">
        <v>801</v>
      </c>
      <c r="C47059">
        <v>3333237</v>
      </c>
      <c r="D47059">
        <v>1343</v>
      </c>
      <c r="E47059">
        <v>80948813</v>
      </c>
      <c r="F47059">
        <v>24.45</v>
      </c>
      <c r="G47059">
        <v>24.6</v>
      </c>
      <c r="H47059">
        <v>24.05</v>
      </c>
      <c r="I47059">
        <v>24.15</v>
      </c>
      <c r="J47059" s="1" t="s">
        <v>2</v>
      </c>
      <c r="K47059">
        <v>0.3</v>
      </c>
      <c r="L47059">
        <v>24.15</v>
      </c>
      <c r="M47059">
        <v>48</v>
      </c>
      <c r="N47059">
        <v>24.2</v>
      </c>
      <c r="O47059">
        <v>42</v>
      </c>
      <c r="P47059">
        <v>3.68</v>
      </c>
      <c r="Q47059">
        <v>20201007</v>
      </c>
    </row>
    <row r="47060" spans="1:17" x14ac:dyDescent="0.45">
      <c r="A47060" s="1" t="s">
        <v>802</v>
      </c>
      <c r="B47060" s="1" t="s">
        <v>803</v>
      </c>
      <c r="C47060">
        <v>77438</v>
      </c>
      <c r="D47060">
        <v>44</v>
      </c>
      <c r="E47060">
        <v>749713</v>
      </c>
      <c r="F47060">
        <v>9.74</v>
      </c>
      <c r="G47060">
        <v>9.75</v>
      </c>
      <c r="H47060">
        <v>9.5500000000000007</v>
      </c>
      <c r="I47060">
        <v>9.75</v>
      </c>
      <c r="J47060" s="1" t="s">
        <v>6</v>
      </c>
      <c r="K47060">
        <v>0.05</v>
      </c>
      <c r="L47060">
        <v>9.68</v>
      </c>
      <c r="M47060">
        <v>8</v>
      </c>
      <c r="N47060">
        <v>9.75</v>
      </c>
      <c r="O47060">
        <v>6</v>
      </c>
      <c r="P47060">
        <v>0</v>
      </c>
      <c r="Q47060">
        <v>20201007</v>
      </c>
    </row>
    <row r="47061" spans="1:17" x14ac:dyDescent="0.45">
      <c r="A47061" s="1" t="s">
        <v>804</v>
      </c>
      <c r="B47061" s="1" t="s">
        <v>805</v>
      </c>
      <c r="C47061">
        <v>684675</v>
      </c>
      <c r="D47061">
        <v>128</v>
      </c>
      <c r="E47061">
        <v>13314258</v>
      </c>
      <c r="F47061">
        <v>19.350000000000001</v>
      </c>
      <c r="G47061">
        <v>19.5</v>
      </c>
      <c r="H47061">
        <v>19.2</v>
      </c>
      <c r="I47061">
        <v>19.5</v>
      </c>
      <c r="J47061" s="1" t="s">
        <v>6</v>
      </c>
      <c r="K47061">
        <v>0.05</v>
      </c>
      <c r="L47061">
        <v>19.5</v>
      </c>
      <c r="M47061">
        <v>4</v>
      </c>
      <c r="N47061">
        <v>19.55</v>
      </c>
      <c r="O47061">
        <v>3</v>
      </c>
      <c r="P47061">
        <v>25.32</v>
      </c>
      <c r="Q47061">
        <v>20201007</v>
      </c>
    </row>
    <row r="47062" spans="1:17" x14ac:dyDescent="0.45">
      <c r="A47062" s="1" t="s">
        <v>806</v>
      </c>
      <c r="B47062" s="1" t="s">
        <v>807</v>
      </c>
      <c r="C47062">
        <v>939933</v>
      </c>
      <c r="D47062">
        <v>345</v>
      </c>
      <c r="E47062">
        <v>10112078</v>
      </c>
      <c r="F47062">
        <v>10.8</v>
      </c>
      <c r="G47062">
        <v>10.85</v>
      </c>
      <c r="H47062">
        <v>10.7</v>
      </c>
      <c r="I47062">
        <v>10.8</v>
      </c>
      <c r="J47062" s="1" t="s">
        <v>3</v>
      </c>
      <c r="K47062">
        <v>0</v>
      </c>
      <c r="L47062">
        <v>10.75</v>
      </c>
      <c r="M47062">
        <v>35</v>
      </c>
      <c r="N47062">
        <v>10.8</v>
      </c>
      <c r="O47062">
        <v>17</v>
      </c>
      <c r="P47062">
        <v>37.24</v>
      </c>
      <c r="Q47062">
        <v>20201007</v>
      </c>
    </row>
    <row r="47063" spans="1:17" x14ac:dyDescent="0.45">
      <c r="A47063" s="1" t="s">
        <v>808</v>
      </c>
      <c r="B47063" s="1" t="s">
        <v>809</v>
      </c>
      <c r="C47063">
        <v>52930</v>
      </c>
      <c r="D47063">
        <v>28</v>
      </c>
      <c r="E47063">
        <v>739825</v>
      </c>
      <c r="F47063">
        <v>13.95</v>
      </c>
      <c r="G47063">
        <v>14</v>
      </c>
      <c r="H47063">
        <v>13.9</v>
      </c>
      <c r="I47063">
        <v>14</v>
      </c>
      <c r="J47063" s="1" t="s">
        <v>6</v>
      </c>
      <c r="K47063">
        <v>0.05</v>
      </c>
      <c r="L47063">
        <v>13.85</v>
      </c>
      <c r="M47063">
        <v>9</v>
      </c>
      <c r="N47063">
        <v>14</v>
      </c>
      <c r="O47063">
        <v>28</v>
      </c>
      <c r="P47063">
        <v>24.56</v>
      </c>
      <c r="Q47063">
        <v>20201007</v>
      </c>
    </row>
    <row r="47064" spans="1:17" x14ac:dyDescent="0.45">
      <c r="A47064" s="1" t="s">
        <v>810</v>
      </c>
      <c r="B47064" s="1" t="s">
        <v>811</v>
      </c>
      <c r="C47064">
        <v>5136228</v>
      </c>
      <c r="D47064">
        <v>1103</v>
      </c>
      <c r="E47064">
        <v>39257230</v>
      </c>
      <c r="F47064">
        <v>7.6</v>
      </c>
      <c r="G47064">
        <v>7.69</v>
      </c>
      <c r="H47064">
        <v>7.56</v>
      </c>
      <c r="I47064">
        <v>7.63</v>
      </c>
      <c r="J47064" s="1" t="s">
        <v>6</v>
      </c>
      <c r="K47064">
        <v>0.05</v>
      </c>
      <c r="L47064">
        <v>7.62</v>
      </c>
      <c r="M47064">
        <v>109</v>
      </c>
      <c r="N47064">
        <v>7.63</v>
      </c>
      <c r="O47064">
        <v>13</v>
      </c>
      <c r="P47064">
        <v>29.35</v>
      </c>
      <c r="Q47064">
        <v>20201007</v>
      </c>
    </row>
    <row r="47065" spans="1:17" x14ac:dyDescent="0.45">
      <c r="A47065" s="1" t="s">
        <v>812</v>
      </c>
      <c r="B47065" s="1" t="s">
        <v>813</v>
      </c>
      <c r="C47065">
        <v>176032</v>
      </c>
      <c r="D47065">
        <v>74</v>
      </c>
      <c r="E47065">
        <v>936869</v>
      </c>
      <c r="F47065">
        <v>5.27</v>
      </c>
      <c r="G47065">
        <v>5.35</v>
      </c>
      <c r="H47065">
        <v>5.26</v>
      </c>
      <c r="I47065">
        <v>5.34</v>
      </c>
      <c r="J47065" s="1" t="s">
        <v>6</v>
      </c>
      <c r="K47065">
        <v>0.04</v>
      </c>
      <c r="L47065">
        <v>5.32</v>
      </c>
      <c r="M47065">
        <v>1</v>
      </c>
      <c r="N47065">
        <v>5.34</v>
      </c>
      <c r="O47065">
        <v>4</v>
      </c>
      <c r="P47065">
        <v>0</v>
      </c>
      <c r="Q47065">
        <v>20201007</v>
      </c>
    </row>
    <row r="47066" spans="1:17" x14ac:dyDescent="0.45">
      <c r="A47066" s="1" t="s">
        <v>814</v>
      </c>
      <c r="B47066" s="1" t="s">
        <v>815</v>
      </c>
      <c r="C47066">
        <v>7988397</v>
      </c>
      <c r="D47066">
        <v>4038</v>
      </c>
      <c r="E47066">
        <v>310771470</v>
      </c>
      <c r="F47066">
        <v>39.85</v>
      </c>
      <c r="G47066">
        <v>39.85</v>
      </c>
      <c r="H47066">
        <v>38.4</v>
      </c>
      <c r="I47066">
        <v>38.950000000000003</v>
      </c>
      <c r="J47066" s="1" t="s">
        <v>2</v>
      </c>
      <c r="K47066">
        <v>1.05</v>
      </c>
      <c r="L47066">
        <v>38.9</v>
      </c>
      <c r="M47066">
        <v>19</v>
      </c>
      <c r="N47066">
        <v>38.950000000000003</v>
      </c>
      <c r="O47066">
        <v>116</v>
      </c>
      <c r="P47066">
        <v>10.44</v>
      </c>
      <c r="Q47066">
        <v>20201007</v>
      </c>
    </row>
    <row r="47067" spans="1:17" x14ac:dyDescent="0.45">
      <c r="A47067" s="1" t="s">
        <v>816</v>
      </c>
      <c r="B47067" s="1" t="s">
        <v>817</v>
      </c>
      <c r="C47067">
        <v>116500</v>
      </c>
      <c r="D47067">
        <v>88</v>
      </c>
      <c r="E47067">
        <v>4560100</v>
      </c>
      <c r="F47067">
        <v>38.950000000000003</v>
      </c>
      <c r="G47067">
        <v>39.35</v>
      </c>
      <c r="H47067">
        <v>38.950000000000003</v>
      </c>
      <c r="I47067">
        <v>39.25</v>
      </c>
      <c r="J47067" s="1" t="s">
        <v>6</v>
      </c>
      <c r="K47067">
        <v>0.3</v>
      </c>
      <c r="L47067">
        <v>38.950000000000003</v>
      </c>
      <c r="M47067">
        <v>6</v>
      </c>
      <c r="N47067">
        <v>39.25</v>
      </c>
      <c r="O47067">
        <v>15</v>
      </c>
      <c r="P47067">
        <v>9.4600000000000009</v>
      </c>
      <c r="Q47067">
        <v>20201007</v>
      </c>
    </row>
    <row r="47068" spans="1:17" x14ac:dyDescent="0.45">
      <c r="A47068" s="1" t="s">
        <v>818</v>
      </c>
      <c r="B47068" s="1" t="s">
        <v>819</v>
      </c>
      <c r="C47068">
        <v>175030</v>
      </c>
      <c r="D47068">
        <v>92</v>
      </c>
      <c r="E47068">
        <v>3218761</v>
      </c>
      <c r="F47068">
        <v>18.350000000000001</v>
      </c>
      <c r="G47068">
        <v>18.600000000000001</v>
      </c>
      <c r="H47068">
        <v>18.3</v>
      </c>
      <c r="I47068">
        <v>18.600000000000001</v>
      </c>
      <c r="J47068" s="1" t="s">
        <v>6</v>
      </c>
      <c r="K47068">
        <v>0.25</v>
      </c>
      <c r="L47068">
        <v>18.600000000000001</v>
      </c>
      <c r="M47068">
        <v>10</v>
      </c>
      <c r="N47068">
        <v>18.649999999999999</v>
      </c>
      <c r="O47068">
        <v>25</v>
      </c>
      <c r="P47068">
        <v>7.07</v>
      </c>
      <c r="Q47068">
        <v>20201007</v>
      </c>
    </row>
    <row r="47069" spans="1:17" x14ac:dyDescent="0.45">
      <c r="A47069" s="1" t="s">
        <v>820</v>
      </c>
      <c r="B47069" s="1" t="s">
        <v>821</v>
      </c>
      <c r="C47069">
        <v>80000</v>
      </c>
      <c r="D47069">
        <v>31</v>
      </c>
      <c r="E47069">
        <v>1919700</v>
      </c>
      <c r="F47069">
        <v>24.05</v>
      </c>
      <c r="G47069">
        <v>24.1</v>
      </c>
      <c r="H47069">
        <v>23.8</v>
      </c>
      <c r="I47069">
        <v>24.1</v>
      </c>
      <c r="J47069" s="1" t="s">
        <v>6</v>
      </c>
      <c r="K47069">
        <v>0.05</v>
      </c>
      <c r="L47069">
        <v>23.9</v>
      </c>
      <c r="M47069">
        <v>9</v>
      </c>
      <c r="N47069">
        <v>24.1</v>
      </c>
      <c r="O47069">
        <v>11</v>
      </c>
      <c r="P47069">
        <v>0</v>
      </c>
      <c r="Q47069">
        <v>20201007</v>
      </c>
    </row>
    <row r="47070" spans="1:17" x14ac:dyDescent="0.45">
      <c r="A47070" s="1" t="s">
        <v>822</v>
      </c>
      <c r="B47070" s="1" t="s">
        <v>823</v>
      </c>
      <c r="C47070">
        <v>223004</v>
      </c>
      <c r="D47070">
        <v>96</v>
      </c>
      <c r="E47070">
        <v>3516310</v>
      </c>
      <c r="F47070">
        <v>15.8</v>
      </c>
      <c r="G47070">
        <v>15.9</v>
      </c>
      <c r="H47070">
        <v>15.7</v>
      </c>
      <c r="I47070">
        <v>15.9</v>
      </c>
      <c r="J47070" s="1" t="s">
        <v>6</v>
      </c>
      <c r="K47070">
        <v>0.05</v>
      </c>
      <c r="L47070">
        <v>15.85</v>
      </c>
      <c r="M47070">
        <v>10</v>
      </c>
      <c r="N47070">
        <v>15.9</v>
      </c>
      <c r="O47070">
        <v>3</v>
      </c>
      <c r="P47070">
        <v>0</v>
      </c>
      <c r="Q47070">
        <v>20201007</v>
      </c>
    </row>
    <row r="47071" spans="1:17" x14ac:dyDescent="0.45">
      <c r="A47071" s="1" t="s">
        <v>824</v>
      </c>
      <c r="B47071" s="1" t="s">
        <v>825</v>
      </c>
      <c r="C47071">
        <v>354244</v>
      </c>
      <c r="D47071">
        <v>213</v>
      </c>
      <c r="E47071">
        <v>6248422</v>
      </c>
      <c r="F47071">
        <v>17.850000000000001</v>
      </c>
      <c r="G47071">
        <v>17.850000000000001</v>
      </c>
      <c r="H47071">
        <v>17.55</v>
      </c>
      <c r="I47071">
        <v>17.75</v>
      </c>
      <c r="J47071" s="1" t="s">
        <v>2</v>
      </c>
      <c r="K47071">
        <v>0.05</v>
      </c>
      <c r="L47071">
        <v>17.7</v>
      </c>
      <c r="M47071">
        <v>1</v>
      </c>
      <c r="N47071">
        <v>17.75</v>
      </c>
      <c r="O47071">
        <v>8</v>
      </c>
      <c r="P47071">
        <v>10.96</v>
      </c>
      <c r="Q47071">
        <v>20201007</v>
      </c>
    </row>
    <row r="47072" spans="1:17" x14ac:dyDescent="0.45">
      <c r="A47072" s="1" t="s">
        <v>826</v>
      </c>
      <c r="B47072" s="1" t="s">
        <v>827</v>
      </c>
      <c r="C47072">
        <v>756452</v>
      </c>
      <c r="D47072">
        <v>351</v>
      </c>
      <c r="E47072">
        <v>18737851</v>
      </c>
      <c r="F47072">
        <v>24.75</v>
      </c>
      <c r="G47072">
        <v>24.85</v>
      </c>
      <c r="H47072">
        <v>24.6</v>
      </c>
      <c r="I47072">
        <v>24.85</v>
      </c>
      <c r="J47072" s="1" t="s">
        <v>6</v>
      </c>
      <c r="K47072">
        <v>0.15</v>
      </c>
      <c r="L47072">
        <v>24.8</v>
      </c>
      <c r="M47072">
        <v>8</v>
      </c>
      <c r="N47072">
        <v>24.85</v>
      </c>
      <c r="O47072">
        <v>49</v>
      </c>
      <c r="P47072">
        <v>7.84</v>
      </c>
      <c r="Q47072">
        <v>20201007</v>
      </c>
    </row>
    <row r="47073" spans="1:17" x14ac:dyDescent="0.45">
      <c r="A47073" s="1" t="s">
        <v>828</v>
      </c>
      <c r="B47073" s="1" t="s">
        <v>829</v>
      </c>
      <c r="C47073">
        <v>254242</v>
      </c>
      <c r="D47073">
        <v>122</v>
      </c>
      <c r="E47073">
        <v>6005222</v>
      </c>
      <c r="F47073">
        <v>23.7</v>
      </c>
      <c r="G47073">
        <v>23.7</v>
      </c>
      <c r="H47073">
        <v>23.5</v>
      </c>
      <c r="I47073">
        <v>23.7</v>
      </c>
      <c r="J47073" s="1" t="s">
        <v>3</v>
      </c>
      <c r="K47073">
        <v>0</v>
      </c>
      <c r="L47073">
        <v>23.7</v>
      </c>
      <c r="M47073">
        <v>2</v>
      </c>
      <c r="N47073">
        <v>23.75</v>
      </c>
      <c r="O47073">
        <v>22</v>
      </c>
      <c r="P47073">
        <v>8.75</v>
      </c>
      <c r="Q47073">
        <v>20201007</v>
      </c>
    </row>
    <row r="47074" spans="1:17" x14ac:dyDescent="0.45">
      <c r="A47074" s="1" t="s">
        <v>830</v>
      </c>
      <c r="B47074" s="1" t="s">
        <v>831</v>
      </c>
      <c r="C47074">
        <v>1220227</v>
      </c>
      <c r="D47074">
        <v>346</v>
      </c>
      <c r="E47074">
        <v>13283659</v>
      </c>
      <c r="F47074">
        <v>11</v>
      </c>
      <c r="G47074">
        <v>11</v>
      </c>
      <c r="H47074">
        <v>10.8</v>
      </c>
      <c r="I47074">
        <v>10.95</v>
      </c>
      <c r="J47074" s="1" t="s">
        <v>2</v>
      </c>
      <c r="K47074">
        <v>0.05</v>
      </c>
      <c r="L47074">
        <v>10.9</v>
      </c>
      <c r="M47074">
        <v>14</v>
      </c>
      <c r="N47074">
        <v>10.95</v>
      </c>
      <c r="O47074">
        <v>55</v>
      </c>
      <c r="P47074">
        <v>0</v>
      </c>
      <c r="Q47074">
        <v>20201007</v>
      </c>
    </row>
    <row r="47075" spans="1:17" x14ac:dyDescent="0.45">
      <c r="A47075" s="1" t="s">
        <v>832</v>
      </c>
      <c r="B47075" s="1" t="s">
        <v>833</v>
      </c>
      <c r="C47075">
        <v>240897</v>
      </c>
      <c r="D47075">
        <v>81</v>
      </c>
      <c r="E47075">
        <v>2389070</v>
      </c>
      <c r="F47075">
        <v>9.9</v>
      </c>
      <c r="G47075">
        <v>9.9499999999999993</v>
      </c>
      <c r="H47075">
        <v>9.8699999999999992</v>
      </c>
      <c r="I47075">
        <v>9.94</v>
      </c>
      <c r="J47075" s="1" t="s">
        <v>6</v>
      </c>
      <c r="K47075">
        <v>0.04</v>
      </c>
      <c r="L47075">
        <v>9.92</v>
      </c>
      <c r="M47075">
        <v>2</v>
      </c>
      <c r="N47075">
        <v>9.94</v>
      </c>
      <c r="O47075">
        <v>6</v>
      </c>
      <c r="P47075">
        <v>0</v>
      </c>
      <c r="Q47075">
        <v>20201007</v>
      </c>
    </row>
    <row r="47076" spans="1:17" x14ac:dyDescent="0.45">
      <c r="A47076" s="1" t="s">
        <v>834</v>
      </c>
      <c r="B47076" s="1" t="s">
        <v>835</v>
      </c>
      <c r="C47076">
        <v>136921</v>
      </c>
      <c r="D47076">
        <v>105</v>
      </c>
      <c r="E47076">
        <v>4148002</v>
      </c>
      <c r="F47076">
        <v>30.35</v>
      </c>
      <c r="G47076">
        <v>30.35</v>
      </c>
      <c r="H47076">
        <v>30.15</v>
      </c>
      <c r="I47076">
        <v>30.35</v>
      </c>
      <c r="J47076" s="1" t="s">
        <v>3</v>
      </c>
      <c r="K47076">
        <v>0</v>
      </c>
      <c r="L47076">
        <v>30.3</v>
      </c>
      <c r="M47076">
        <v>5</v>
      </c>
      <c r="N47076">
        <v>30.35</v>
      </c>
      <c r="O47076">
        <v>2</v>
      </c>
      <c r="P47076">
        <v>9.9499999999999993</v>
      </c>
      <c r="Q47076">
        <v>20201007</v>
      </c>
    </row>
    <row r="47077" spans="1:17" x14ac:dyDescent="0.45">
      <c r="A47077" s="1" t="s">
        <v>836</v>
      </c>
      <c r="B47077" s="1" t="s">
        <v>837</v>
      </c>
      <c r="C47077">
        <v>355660</v>
      </c>
      <c r="D47077">
        <v>175</v>
      </c>
      <c r="E47077">
        <v>23242560</v>
      </c>
      <c r="F47077">
        <v>64.8</v>
      </c>
      <c r="G47077">
        <v>66.2</v>
      </c>
      <c r="H47077">
        <v>63.8</v>
      </c>
      <c r="I47077">
        <v>66.2</v>
      </c>
      <c r="J47077" s="1" t="s">
        <v>6</v>
      </c>
      <c r="K47077">
        <v>1.4</v>
      </c>
      <c r="L47077">
        <v>66</v>
      </c>
      <c r="M47077">
        <v>51</v>
      </c>
      <c r="N47077">
        <v>66.2</v>
      </c>
      <c r="O47077">
        <v>1</v>
      </c>
      <c r="P47077">
        <v>22.83</v>
      </c>
      <c r="Q47077">
        <v>20201007</v>
      </c>
    </row>
    <row r="47078" spans="1:17" x14ac:dyDescent="0.45">
      <c r="A47078" s="1" t="s">
        <v>838</v>
      </c>
      <c r="B47078" s="1" t="s">
        <v>839</v>
      </c>
      <c r="C47078">
        <v>1772809</v>
      </c>
      <c r="D47078">
        <v>1120</v>
      </c>
      <c r="E47078">
        <v>77219610</v>
      </c>
      <c r="F47078">
        <v>43.7</v>
      </c>
      <c r="G47078">
        <v>43.7</v>
      </c>
      <c r="H47078">
        <v>43.4</v>
      </c>
      <c r="I47078">
        <v>43.5</v>
      </c>
      <c r="J47078" s="1" t="s">
        <v>2</v>
      </c>
      <c r="K47078">
        <v>0.2</v>
      </c>
      <c r="L47078">
        <v>43.5</v>
      </c>
      <c r="M47078">
        <v>56</v>
      </c>
      <c r="N47078">
        <v>43.55</v>
      </c>
      <c r="O47078">
        <v>7</v>
      </c>
      <c r="P47078">
        <v>19.079999999999998</v>
      </c>
      <c r="Q47078">
        <v>20201007</v>
      </c>
    </row>
    <row r="47079" spans="1:17" x14ac:dyDescent="0.45">
      <c r="A47079" s="1" t="s">
        <v>840</v>
      </c>
      <c r="B47079" s="1" t="s">
        <v>841</v>
      </c>
      <c r="C47079">
        <v>171330</v>
      </c>
      <c r="D47079">
        <v>70</v>
      </c>
      <c r="E47079">
        <v>1236365</v>
      </c>
      <c r="F47079">
        <v>7.22</v>
      </c>
      <c r="G47079">
        <v>7.29</v>
      </c>
      <c r="H47079">
        <v>7.11</v>
      </c>
      <c r="I47079">
        <v>7.29</v>
      </c>
      <c r="J47079" s="1" t="s">
        <v>6</v>
      </c>
      <c r="K47079">
        <v>0.18</v>
      </c>
      <c r="L47079">
        <v>7.15</v>
      </c>
      <c r="M47079">
        <v>1</v>
      </c>
      <c r="N47079">
        <v>7.29</v>
      </c>
      <c r="O47079">
        <v>10</v>
      </c>
      <c r="P47079">
        <v>66.27</v>
      </c>
      <c r="Q47079">
        <v>20201007</v>
      </c>
    </row>
    <row r="47080" spans="1:17" x14ac:dyDescent="0.45">
      <c r="A47080" s="1" t="s">
        <v>842</v>
      </c>
      <c r="B47080" s="1" t="s">
        <v>843</v>
      </c>
      <c r="C47080">
        <v>114673</v>
      </c>
      <c r="D47080">
        <v>88</v>
      </c>
      <c r="E47080">
        <v>4457312</v>
      </c>
      <c r="F47080">
        <v>39</v>
      </c>
      <c r="G47080">
        <v>39</v>
      </c>
      <c r="H47080">
        <v>38.700000000000003</v>
      </c>
      <c r="I47080">
        <v>39</v>
      </c>
      <c r="J47080" s="1" t="s">
        <v>3</v>
      </c>
      <c r="K47080">
        <v>0</v>
      </c>
      <c r="L47080">
        <v>38.9</v>
      </c>
      <c r="M47080">
        <v>3</v>
      </c>
      <c r="N47080">
        <v>39</v>
      </c>
      <c r="O47080">
        <v>48</v>
      </c>
      <c r="P47080">
        <v>43.82</v>
      </c>
      <c r="Q47080">
        <v>20201007</v>
      </c>
    </row>
    <row r="47081" spans="1:17" x14ac:dyDescent="0.45">
      <c r="A47081" s="1" t="s">
        <v>844</v>
      </c>
      <c r="B47081" s="1" t="s">
        <v>845</v>
      </c>
      <c r="C47081">
        <v>124202</v>
      </c>
      <c r="D47081">
        <v>90</v>
      </c>
      <c r="E47081">
        <v>6094807</v>
      </c>
      <c r="F47081">
        <v>49.2</v>
      </c>
      <c r="G47081">
        <v>49.35</v>
      </c>
      <c r="H47081">
        <v>48.8</v>
      </c>
      <c r="I47081">
        <v>49.25</v>
      </c>
      <c r="J47081" s="1" t="s">
        <v>2</v>
      </c>
      <c r="K47081">
        <v>0.2</v>
      </c>
      <c r="L47081">
        <v>49.15</v>
      </c>
      <c r="M47081">
        <v>2</v>
      </c>
      <c r="N47081">
        <v>49.3</v>
      </c>
      <c r="O47081">
        <v>4</v>
      </c>
      <c r="P47081">
        <v>11.64</v>
      </c>
      <c r="Q47081">
        <v>20201007</v>
      </c>
    </row>
    <row r="47082" spans="1:17" x14ac:dyDescent="0.45">
      <c r="A47082" s="1" t="s">
        <v>846</v>
      </c>
      <c r="B47082" s="1" t="s">
        <v>847</v>
      </c>
      <c r="C47082">
        <v>535922</v>
      </c>
      <c r="D47082">
        <v>191</v>
      </c>
      <c r="E47082">
        <v>5504589</v>
      </c>
      <c r="F47082">
        <v>10.25</v>
      </c>
      <c r="G47082">
        <v>10.35</v>
      </c>
      <c r="H47082">
        <v>10.25</v>
      </c>
      <c r="I47082">
        <v>10.3</v>
      </c>
      <c r="J47082" s="1" t="s">
        <v>6</v>
      </c>
      <c r="K47082">
        <v>0.05</v>
      </c>
      <c r="L47082">
        <v>10.25</v>
      </c>
      <c r="M47082">
        <v>551</v>
      </c>
      <c r="N47082">
        <v>10.3</v>
      </c>
      <c r="O47082">
        <v>74</v>
      </c>
      <c r="P47082">
        <v>15.15</v>
      </c>
      <c r="Q47082">
        <v>20201007</v>
      </c>
    </row>
    <row r="47083" spans="1:17" x14ac:dyDescent="0.45">
      <c r="A47083" s="1" t="s">
        <v>848</v>
      </c>
      <c r="B47083" s="1" t="s">
        <v>849</v>
      </c>
      <c r="C47083">
        <v>442786</v>
      </c>
      <c r="D47083">
        <v>368</v>
      </c>
      <c r="E47083">
        <v>38036147</v>
      </c>
      <c r="F47083">
        <v>86</v>
      </c>
      <c r="G47083">
        <v>86.3</v>
      </c>
      <c r="H47083">
        <v>85.7</v>
      </c>
      <c r="I47083">
        <v>85.9</v>
      </c>
      <c r="J47083" s="1" t="s">
        <v>2</v>
      </c>
      <c r="K47083">
        <v>0.1</v>
      </c>
      <c r="L47083">
        <v>85.9</v>
      </c>
      <c r="M47083">
        <v>1</v>
      </c>
      <c r="N47083">
        <v>86</v>
      </c>
      <c r="O47083">
        <v>19</v>
      </c>
      <c r="P47083">
        <v>5.44</v>
      </c>
      <c r="Q47083">
        <v>20201007</v>
      </c>
    </row>
    <row r="47084" spans="1:17" x14ac:dyDescent="0.45">
      <c r="A47084" s="1" t="s">
        <v>850</v>
      </c>
      <c r="B47084" s="1" t="s">
        <v>851</v>
      </c>
      <c r="C47084">
        <v>24025</v>
      </c>
      <c r="D47084">
        <v>16</v>
      </c>
      <c r="E47084">
        <v>1442915</v>
      </c>
      <c r="F47084">
        <v>59.3</v>
      </c>
      <c r="G47084">
        <v>60.4</v>
      </c>
      <c r="H47084">
        <v>59.3</v>
      </c>
      <c r="I47084">
        <v>60.4</v>
      </c>
      <c r="J47084" s="1" t="s">
        <v>6</v>
      </c>
      <c r="K47084">
        <v>0.4</v>
      </c>
      <c r="L47084">
        <v>60.3</v>
      </c>
      <c r="M47084">
        <v>1</v>
      </c>
      <c r="N47084">
        <v>60.5</v>
      </c>
      <c r="O47084">
        <v>12</v>
      </c>
      <c r="P47084">
        <v>11.53</v>
      </c>
      <c r="Q47084">
        <v>20201007</v>
      </c>
    </row>
    <row r="47085" spans="1:17" x14ac:dyDescent="0.45">
      <c r="A47085" s="1" t="s">
        <v>852</v>
      </c>
      <c r="B47085" s="1" t="s">
        <v>853</v>
      </c>
      <c r="C47085">
        <v>1791445</v>
      </c>
      <c r="D47085">
        <v>398</v>
      </c>
      <c r="E47085">
        <v>17910000</v>
      </c>
      <c r="F47085">
        <v>10</v>
      </c>
      <c r="G47085">
        <v>10.050000000000001</v>
      </c>
      <c r="H47085">
        <v>9.9600000000000009</v>
      </c>
      <c r="I47085">
        <v>9.99</v>
      </c>
      <c r="J47085" s="1" t="s">
        <v>3</v>
      </c>
      <c r="K47085">
        <v>0</v>
      </c>
      <c r="L47085">
        <v>9.99</v>
      </c>
      <c r="M47085">
        <v>77</v>
      </c>
      <c r="N47085">
        <v>10</v>
      </c>
      <c r="O47085">
        <v>532</v>
      </c>
      <c r="P47085">
        <v>0</v>
      </c>
      <c r="Q47085">
        <v>20201007</v>
      </c>
    </row>
    <row r="47086" spans="1:17" x14ac:dyDescent="0.45">
      <c r="A47086" s="1" t="s">
        <v>854</v>
      </c>
      <c r="B47086" s="1" t="s">
        <v>855</v>
      </c>
      <c r="C47086">
        <v>61916656</v>
      </c>
      <c r="D47086">
        <v>12906</v>
      </c>
      <c r="E47086">
        <v>1030346199</v>
      </c>
      <c r="F47086">
        <v>16.399999999999999</v>
      </c>
      <c r="G47086">
        <v>16.8</v>
      </c>
      <c r="H47086">
        <v>16.350000000000001</v>
      </c>
      <c r="I47086">
        <v>16.649999999999999</v>
      </c>
      <c r="J47086" s="1" t="s">
        <v>6</v>
      </c>
      <c r="K47086">
        <v>0.2</v>
      </c>
      <c r="L47086">
        <v>16.600000000000001</v>
      </c>
      <c r="M47086">
        <v>2605</v>
      </c>
      <c r="N47086">
        <v>16.649999999999999</v>
      </c>
      <c r="O47086">
        <v>211</v>
      </c>
      <c r="P47086">
        <v>30.27</v>
      </c>
      <c r="Q47086">
        <v>20201007</v>
      </c>
    </row>
    <row r="47087" spans="1:17" x14ac:dyDescent="0.45">
      <c r="A47087" s="1" t="s">
        <v>856</v>
      </c>
      <c r="B47087" s="1" t="s">
        <v>857</v>
      </c>
      <c r="C47087">
        <v>4990652</v>
      </c>
      <c r="D47087">
        <v>1585</v>
      </c>
      <c r="E47087">
        <v>77500720</v>
      </c>
      <c r="F47087">
        <v>15.65</v>
      </c>
      <c r="G47087">
        <v>15.8</v>
      </c>
      <c r="H47087">
        <v>15.35</v>
      </c>
      <c r="I47087">
        <v>15.4</v>
      </c>
      <c r="J47087" s="1" t="s">
        <v>2</v>
      </c>
      <c r="K47087">
        <v>0.25</v>
      </c>
      <c r="L47087">
        <v>15.35</v>
      </c>
      <c r="M47087">
        <v>155</v>
      </c>
      <c r="N47087">
        <v>15.4</v>
      </c>
      <c r="O47087">
        <v>31</v>
      </c>
      <c r="P47087">
        <v>14.39</v>
      </c>
      <c r="Q47087">
        <v>20201007</v>
      </c>
    </row>
    <row r="47088" spans="1:17" x14ac:dyDescent="0.45">
      <c r="A47088" s="1" t="s">
        <v>858</v>
      </c>
      <c r="B47088" s="1" t="s">
        <v>859</v>
      </c>
      <c r="C47088">
        <v>8535104</v>
      </c>
      <c r="D47088">
        <v>3911</v>
      </c>
      <c r="E47088">
        <v>273741178</v>
      </c>
      <c r="F47088">
        <v>32.5</v>
      </c>
      <c r="G47088">
        <v>32.6</v>
      </c>
      <c r="H47088">
        <v>31.6</v>
      </c>
      <c r="I47088">
        <v>32</v>
      </c>
      <c r="J47088" s="1" t="s">
        <v>2</v>
      </c>
      <c r="K47088">
        <v>0.75</v>
      </c>
      <c r="L47088">
        <v>31.95</v>
      </c>
      <c r="M47088">
        <v>2</v>
      </c>
      <c r="N47088">
        <v>32</v>
      </c>
      <c r="O47088">
        <v>77</v>
      </c>
      <c r="P47088">
        <v>22.38</v>
      </c>
      <c r="Q47088">
        <v>20201007</v>
      </c>
    </row>
    <row r="47089" spans="1:17" x14ac:dyDescent="0.45">
      <c r="A47089" s="1" t="s">
        <v>860</v>
      </c>
      <c r="B47089" s="1" t="s">
        <v>861</v>
      </c>
      <c r="C47089">
        <v>672517</v>
      </c>
      <c r="D47089">
        <v>268</v>
      </c>
      <c r="E47089">
        <v>9377882</v>
      </c>
      <c r="F47089">
        <v>13.9</v>
      </c>
      <c r="G47089">
        <v>14</v>
      </c>
      <c r="H47089">
        <v>13.85</v>
      </c>
      <c r="I47089">
        <v>14</v>
      </c>
      <c r="J47089" s="1" t="s">
        <v>6</v>
      </c>
      <c r="K47089">
        <v>0.1</v>
      </c>
      <c r="L47089">
        <v>13.95</v>
      </c>
      <c r="M47089">
        <v>2</v>
      </c>
      <c r="N47089">
        <v>14</v>
      </c>
      <c r="O47089">
        <v>167</v>
      </c>
      <c r="P47089">
        <v>19.72</v>
      </c>
      <c r="Q47089">
        <v>20201007</v>
      </c>
    </row>
    <row r="47090" spans="1:17" x14ac:dyDescent="0.45">
      <c r="A47090" s="1" t="s">
        <v>862</v>
      </c>
      <c r="B47090" s="1" t="s">
        <v>863</v>
      </c>
      <c r="C47090">
        <v>115738</v>
      </c>
      <c r="D47090">
        <v>102</v>
      </c>
      <c r="E47090">
        <v>4476392</v>
      </c>
      <c r="F47090">
        <v>38.5</v>
      </c>
      <c r="G47090">
        <v>38.950000000000003</v>
      </c>
      <c r="H47090">
        <v>38.5</v>
      </c>
      <c r="I47090">
        <v>38.950000000000003</v>
      </c>
      <c r="J47090" s="1" t="s">
        <v>6</v>
      </c>
      <c r="K47090">
        <v>0.35</v>
      </c>
      <c r="L47090">
        <v>38.65</v>
      </c>
      <c r="M47090">
        <v>12</v>
      </c>
      <c r="N47090">
        <v>38.950000000000003</v>
      </c>
      <c r="O47090">
        <v>1</v>
      </c>
      <c r="P47090">
        <v>13.34</v>
      </c>
      <c r="Q47090">
        <v>20201007</v>
      </c>
    </row>
    <row r="47091" spans="1:17" x14ac:dyDescent="0.45">
      <c r="A47091" s="1" t="s">
        <v>864</v>
      </c>
      <c r="B47091" s="1" t="s">
        <v>865</v>
      </c>
      <c r="C47091">
        <v>13308919</v>
      </c>
      <c r="D47091">
        <v>2757</v>
      </c>
      <c r="E47091">
        <v>136873506</v>
      </c>
      <c r="F47091">
        <v>10.15</v>
      </c>
      <c r="G47091">
        <v>10.5</v>
      </c>
      <c r="H47091">
        <v>10.1</v>
      </c>
      <c r="I47091">
        <v>10.199999999999999</v>
      </c>
      <c r="J47091" s="1" t="s">
        <v>6</v>
      </c>
      <c r="K47091">
        <v>0.05</v>
      </c>
      <c r="L47091">
        <v>10.15</v>
      </c>
      <c r="M47091">
        <v>554</v>
      </c>
      <c r="N47091">
        <v>10.199999999999999</v>
      </c>
      <c r="O47091">
        <v>309</v>
      </c>
      <c r="P47091">
        <v>0</v>
      </c>
      <c r="Q47091">
        <v>20201007</v>
      </c>
    </row>
    <row r="47092" spans="1:17" x14ac:dyDescent="0.45">
      <c r="A47092" s="1" t="s">
        <v>866</v>
      </c>
      <c r="B47092" s="1" t="s">
        <v>867</v>
      </c>
      <c r="C47092">
        <v>7633180</v>
      </c>
      <c r="D47092">
        <v>1968</v>
      </c>
      <c r="E47092">
        <v>65017393</v>
      </c>
      <c r="F47092">
        <v>8.4600000000000009</v>
      </c>
      <c r="G47092">
        <v>8.58</v>
      </c>
      <c r="H47092">
        <v>8.43</v>
      </c>
      <c r="I47092">
        <v>8.5</v>
      </c>
      <c r="J47092" s="1" t="s">
        <v>2</v>
      </c>
      <c r="K47092">
        <v>0.03</v>
      </c>
      <c r="L47092">
        <v>8.5</v>
      </c>
      <c r="M47092">
        <v>529</v>
      </c>
      <c r="N47092">
        <v>8.51</v>
      </c>
      <c r="O47092">
        <v>18</v>
      </c>
      <c r="P47092">
        <v>0</v>
      </c>
      <c r="Q47092">
        <v>20201007</v>
      </c>
    </row>
    <row r="47093" spans="1:17" x14ac:dyDescent="0.45">
      <c r="A47093" s="1" t="s">
        <v>868</v>
      </c>
      <c r="B47093" s="1" t="s">
        <v>869</v>
      </c>
      <c r="C47093">
        <v>39230</v>
      </c>
      <c r="D47093">
        <v>23</v>
      </c>
      <c r="E47093">
        <v>279300</v>
      </c>
      <c r="F47093">
        <v>7.14</v>
      </c>
      <c r="G47093">
        <v>7.15</v>
      </c>
      <c r="H47093">
        <v>7.09</v>
      </c>
      <c r="I47093">
        <v>7.13</v>
      </c>
      <c r="J47093" s="1" t="s">
        <v>6</v>
      </c>
      <c r="K47093">
        <v>0.01</v>
      </c>
      <c r="L47093">
        <v>7.11</v>
      </c>
      <c r="M47093">
        <v>1</v>
      </c>
      <c r="N47093">
        <v>7.13</v>
      </c>
      <c r="O47093">
        <v>3</v>
      </c>
      <c r="P47093">
        <v>0</v>
      </c>
      <c r="Q47093">
        <v>20201007</v>
      </c>
    </row>
    <row r="47094" spans="1:17" x14ac:dyDescent="0.45">
      <c r="A47094" s="1" t="s">
        <v>870</v>
      </c>
      <c r="B47094" s="1" t="s">
        <v>871</v>
      </c>
      <c r="C47094">
        <v>335564</v>
      </c>
      <c r="D47094">
        <v>216</v>
      </c>
      <c r="E47094">
        <v>9006378</v>
      </c>
      <c r="F47094">
        <v>27.15</v>
      </c>
      <c r="G47094">
        <v>27.15</v>
      </c>
      <c r="H47094">
        <v>26.6</v>
      </c>
      <c r="I47094">
        <v>27</v>
      </c>
      <c r="J47094" s="1" t="s">
        <v>2</v>
      </c>
      <c r="K47094">
        <v>0.15</v>
      </c>
      <c r="L47094">
        <v>26.85</v>
      </c>
      <c r="M47094">
        <v>4</v>
      </c>
      <c r="N47094">
        <v>27</v>
      </c>
      <c r="O47094">
        <v>39</v>
      </c>
      <c r="P47094">
        <v>19.850000000000001</v>
      </c>
      <c r="Q47094">
        <v>20201007</v>
      </c>
    </row>
    <row r="47095" spans="1:17" x14ac:dyDescent="0.45">
      <c r="A47095" s="1" t="s">
        <v>872</v>
      </c>
      <c r="B47095" s="1" t="s">
        <v>873</v>
      </c>
      <c r="C47095">
        <v>106020</v>
      </c>
      <c r="D47095">
        <v>58</v>
      </c>
      <c r="E47095">
        <v>1564446</v>
      </c>
      <c r="F47095">
        <v>14.95</v>
      </c>
      <c r="G47095">
        <v>14.95</v>
      </c>
      <c r="H47095">
        <v>14.6</v>
      </c>
      <c r="I47095">
        <v>14.85</v>
      </c>
      <c r="J47095" s="1" t="s">
        <v>3</v>
      </c>
      <c r="K47095">
        <v>0</v>
      </c>
      <c r="L47095">
        <v>14.65</v>
      </c>
      <c r="M47095">
        <v>2</v>
      </c>
      <c r="N47095">
        <v>14.9</v>
      </c>
      <c r="O47095">
        <v>6</v>
      </c>
      <c r="P47095">
        <v>135</v>
      </c>
      <c r="Q47095">
        <v>20201007</v>
      </c>
    </row>
    <row r="47096" spans="1:17" x14ac:dyDescent="0.45">
      <c r="A47096" s="1" t="s">
        <v>874</v>
      </c>
      <c r="B47096" s="1" t="s">
        <v>875</v>
      </c>
      <c r="C47096">
        <v>903210</v>
      </c>
      <c r="D47096">
        <v>368</v>
      </c>
      <c r="E47096">
        <v>14227398</v>
      </c>
      <c r="F47096">
        <v>15.55</v>
      </c>
      <c r="G47096">
        <v>15.85</v>
      </c>
      <c r="H47096">
        <v>15.55</v>
      </c>
      <c r="I47096">
        <v>15.8</v>
      </c>
      <c r="J47096" s="1" t="s">
        <v>3</v>
      </c>
      <c r="K47096">
        <v>0</v>
      </c>
      <c r="L47096">
        <v>15.75</v>
      </c>
      <c r="M47096">
        <v>16</v>
      </c>
      <c r="N47096">
        <v>15.8</v>
      </c>
      <c r="O47096">
        <v>34</v>
      </c>
      <c r="P47096">
        <v>16.809999999999999</v>
      </c>
      <c r="Q47096">
        <v>20201007</v>
      </c>
    </row>
    <row r="47097" spans="1:17" x14ac:dyDescent="0.45">
      <c r="A47097" s="1" t="s">
        <v>876</v>
      </c>
      <c r="B47097" s="1" t="s">
        <v>877</v>
      </c>
      <c r="C47097">
        <v>19995218</v>
      </c>
      <c r="D47097">
        <v>8014</v>
      </c>
      <c r="E47097">
        <v>479975183</v>
      </c>
      <c r="F47097">
        <v>23.45</v>
      </c>
      <c r="G47097">
        <v>24.5</v>
      </c>
      <c r="H47097">
        <v>23.05</v>
      </c>
      <c r="I47097">
        <v>24.45</v>
      </c>
      <c r="J47097" s="1" t="s">
        <v>6</v>
      </c>
      <c r="K47097">
        <v>1</v>
      </c>
      <c r="L47097">
        <v>24.4</v>
      </c>
      <c r="M47097">
        <v>15</v>
      </c>
      <c r="N47097">
        <v>24.45</v>
      </c>
      <c r="O47097">
        <v>308</v>
      </c>
      <c r="P47097">
        <v>15.09</v>
      </c>
      <c r="Q47097">
        <v>20201007</v>
      </c>
    </row>
    <row r="47098" spans="1:17" x14ac:dyDescent="0.45">
      <c r="A47098" s="1" t="s">
        <v>878</v>
      </c>
      <c r="B47098" s="1" t="s">
        <v>879</v>
      </c>
      <c r="C47098">
        <v>31884</v>
      </c>
      <c r="D47098">
        <v>48</v>
      </c>
      <c r="E47098">
        <v>948971</v>
      </c>
      <c r="F47098">
        <v>29.75</v>
      </c>
      <c r="G47098">
        <v>29.85</v>
      </c>
      <c r="H47098">
        <v>29.65</v>
      </c>
      <c r="I47098">
        <v>29.85</v>
      </c>
      <c r="J47098" s="1" t="s">
        <v>6</v>
      </c>
      <c r="K47098">
        <v>0.1</v>
      </c>
      <c r="L47098">
        <v>29.7</v>
      </c>
      <c r="M47098">
        <v>10</v>
      </c>
      <c r="N47098">
        <v>29.9</v>
      </c>
      <c r="O47098">
        <v>8</v>
      </c>
      <c r="P47098">
        <v>13.09</v>
      </c>
      <c r="Q47098">
        <v>20201007</v>
      </c>
    </row>
    <row r="47099" spans="1:17" x14ac:dyDescent="0.45">
      <c r="A47099" s="1" t="s">
        <v>880</v>
      </c>
      <c r="B47099" s="1" t="s">
        <v>881</v>
      </c>
      <c r="C47099">
        <v>399000</v>
      </c>
      <c r="D47099">
        <v>153</v>
      </c>
      <c r="E47099">
        <v>6879850</v>
      </c>
      <c r="F47099">
        <v>17.3</v>
      </c>
      <c r="G47099">
        <v>17.350000000000001</v>
      </c>
      <c r="H47099">
        <v>17.149999999999999</v>
      </c>
      <c r="I47099">
        <v>17.3</v>
      </c>
      <c r="J47099" s="1" t="s">
        <v>3</v>
      </c>
      <c r="K47099">
        <v>0</v>
      </c>
      <c r="L47099">
        <v>17.25</v>
      </c>
      <c r="M47099">
        <v>1</v>
      </c>
      <c r="N47099">
        <v>17.3</v>
      </c>
      <c r="O47099">
        <v>23</v>
      </c>
      <c r="P47099">
        <v>11.85</v>
      </c>
      <c r="Q47099">
        <v>20201007</v>
      </c>
    </row>
    <row r="47100" spans="1:17" x14ac:dyDescent="0.45">
      <c r="A47100" s="1" t="s">
        <v>882</v>
      </c>
      <c r="B47100" s="1" t="s">
        <v>883</v>
      </c>
      <c r="C47100">
        <v>7535541</v>
      </c>
      <c r="D47100">
        <v>2130</v>
      </c>
      <c r="E47100">
        <v>81361066</v>
      </c>
      <c r="F47100">
        <v>10.85</v>
      </c>
      <c r="G47100">
        <v>10.85</v>
      </c>
      <c r="H47100">
        <v>10.75</v>
      </c>
      <c r="I47100">
        <v>10.75</v>
      </c>
      <c r="J47100" s="1" t="s">
        <v>2</v>
      </c>
      <c r="K47100">
        <v>0.1</v>
      </c>
      <c r="L47100">
        <v>10.75</v>
      </c>
      <c r="M47100">
        <v>1604</v>
      </c>
      <c r="N47100">
        <v>10.8</v>
      </c>
      <c r="O47100">
        <v>168</v>
      </c>
      <c r="P47100">
        <v>268.75</v>
      </c>
      <c r="Q47100">
        <v>20201007</v>
      </c>
    </row>
    <row r="47101" spans="1:17" x14ac:dyDescent="0.45">
      <c r="A47101" s="1" t="s">
        <v>884</v>
      </c>
      <c r="B47101" s="1" t="s">
        <v>885</v>
      </c>
      <c r="C47101">
        <v>23000</v>
      </c>
      <c r="D47101">
        <v>15</v>
      </c>
      <c r="E47101">
        <v>368700</v>
      </c>
      <c r="F47101">
        <v>15.85</v>
      </c>
      <c r="G47101">
        <v>16.2</v>
      </c>
      <c r="H47101">
        <v>15.85</v>
      </c>
      <c r="I47101">
        <v>16.149999999999999</v>
      </c>
      <c r="J47101" s="1" t="s">
        <v>6</v>
      </c>
      <c r="K47101">
        <v>0.25</v>
      </c>
      <c r="L47101">
        <v>16.05</v>
      </c>
      <c r="M47101">
        <v>1</v>
      </c>
      <c r="N47101">
        <v>16.149999999999999</v>
      </c>
      <c r="O47101">
        <v>1</v>
      </c>
      <c r="P47101">
        <v>59.81</v>
      </c>
      <c r="Q47101">
        <v>20201007</v>
      </c>
    </row>
    <row r="47102" spans="1:17" x14ac:dyDescent="0.45">
      <c r="A47102" s="1" t="s">
        <v>886</v>
      </c>
      <c r="B47102" s="1" t="s">
        <v>887</v>
      </c>
      <c r="C47102">
        <v>2280658</v>
      </c>
      <c r="D47102">
        <v>1062</v>
      </c>
      <c r="E47102">
        <v>71789754</v>
      </c>
      <c r="F47102">
        <v>31.65</v>
      </c>
      <c r="G47102">
        <v>31.65</v>
      </c>
      <c r="H47102">
        <v>31.4</v>
      </c>
      <c r="I47102">
        <v>31.45</v>
      </c>
      <c r="J47102" s="1" t="s">
        <v>2</v>
      </c>
      <c r="K47102">
        <v>0.15</v>
      </c>
      <c r="L47102">
        <v>31.4</v>
      </c>
      <c r="M47102">
        <v>257</v>
      </c>
      <c r="N47102">
        <v>31.45</v>
      </c>
      <c r="O47102">
        <v>76</v>
      </c>
      <c r="P47102">
        <v>33.11</v>
      </c>
      <c r="Q47102">
        <v>20201007</v>
      </c>
    </row>
    <row r="47103" spans="1:17" x14ac:dyDescent="0.45">
      <c r="A47103" s="1" t="s">
        <v>888</v>
      </c>
      <c r="B47103" s="1" t="s">
        <v>889</v>
      </c>
      <c r="C47103">
        <v>553848</v>
      </c>
      <c r="D47103">
        <v>326</v>
      </c>
      <c r="E47103">
        <v>15873716</v>
      </c>
      <c r="F47103">
        <v>28.8</v>
      </c>
      <c r="G47103">
        <v>28.8</v>
      </c>
      <c r="H47103">
        <v>28.5</v>
      </c>
      <c r="I47103">
        <v>28.8</v>
      </c>
      <c r="J47103" s="1" t="s">
        <v>3</v>
      </c>
      <c r="K47103">
        <v>0</v>
      </c>
      <c r="L47103">
        <v>28.7</v>
      </c>
      <c r="M47103">
        <v>16</v>
      </c>
      <c r="N47103">
        <v>28.8</v>
      </c>
      <c r="O47103">
        <v>7</v>
      </c>
      <c r="P47103">
        <v>20.57</v>
      </c>
      <c r="Q47103">
        <v>20201007</v>
      </c>
    </row>
    <row r="47104" spans="1:17" x14ac:dyDescent="0.45">
      <c r="A47104" s="1" t="s">
        <v>890</v>
      </c>
      <c r="B47104" s="1" t="s">
        <v>891</v>
      </c>
      <c r="C47104">
        <v>953896</v>
      </c>
      <c r="D47104">
        <v>678</v>
      </c>
      <c r="E47104">
        <v>34194157</v>
      </c>
      <c r="F47104">
        <v>35.200000000000003</v>
      </c>
      <c r="G47104">
        <v>36.35</v>
      </c>
      <c r="H47104">
        <v>35.1</v>
      </c>
      <c r="I47104">
        <v>35.950000000000003</v>
      </c>
      <c r="J47104" s="1" t="s">
        <v>6</v>
      </c>
      <c r="K47104">
        <v>0.55000000000000004</v>
      </c>
      <c r="L47104">
        <v>35.9</v>
      </c>
      <c r="M47104">
        <v>1</v>
      </c>
      <c r="N47104">
        <v>35.950000000000003</v>
      </c>
      <c r="O47104">
        <v>2</v>
      </c>
      <c r="P47104">
        <v>12.61</v>
      </c>
      <c r="Q47104">
        <v>20201007</v>
      </c>
    </row>
    <row r="47105" spans="1:17" x14ac:dyDescent="0.45">
      <c r="A47105" s="1" t="s">
        <v>892</v>
      </c>
      <c r="B47105" s="1" t="s">
        <v>893</v>
      </c>
      <c r="C47105">
        <v>582474</v>
      </c>
      <c r="D47105">
        <v>335</v>
      </c>
      <c r="E47105">
        <v>13051710</v>
      </c>
      <c r="F47105">
        <v>22.5</v>
      </c>
      <c r="G47105">
        <v>22.5</v>
      </c>
      <c r="H47105">
        <v>22.3</v>
      </c>
      <c r="I47105">
        <v>22.5</v>
      </c>
      <c r="J47105" s="1" t="s">
        <v>2</v>
      </c>
      <c r="K47105">
        <v>0.05</v>
      </c>
      <c r="L47105">
        <v>22.45</v>
      </c>
      <c r="M47105">
        <v>15</v>
      </c>
      <c r="N47105">
        <v>22.5</v>
      </c>
      <c r="O47105">
        <v>29</v>
      </c>
      <c r="P47105">
        <v>41.67</v>
      </c>
      <c r="Q47105">
        <v>20201007</v>
      </c>
    </row>
    <row r="47106" spans="1:17" x14ac:dyDescent="0.45">
      <c r="A47106" s="1" t="s">
        <v>894</v>
      </c>
      <c r="B47106" s="1" t="s">
        <v>895</v>
      </c>
      <c r="C47106">
        <v>98000</v>
      </c>
      <c r="D47106">
        <v>61</v>
      </c>
      <c r="E47106">
        <v>3334000</v>
      </c>
      <c r="F47106">
        <v>34</v>
      </c>
      <c r="G47106">
        <v>34.1</v>
      </c>
      <c r="H47106">
        <v>33.799999999999997</v>
      </c>
      <c r="I47106">
        <v>34.049999999999997</v>
      </c>
      <c r="J47106" s="1" t="s">
        <v>2</v>
      </c>
      <c r="K47106">
        <v>0.05</v>
      </c>
      <c r="L47106">
        <v>34</v>
      </c>
      <c r="M47106">
        <v>17</v>
      </c>
      <c r="N47106">
        <v>34.049999999999997</v>
      </c>
      <c r="O47106">
        <v>2</v>
      </c>
      <c r="P47106">
        <v>17.02</v>
      </c>
      <c r="Q47106">
        <v>20201007</v>
      </c>
    </row>
    <row r="47107" spans="1:17" x14ac:dyDescent="0.45">
      <c r="A47107" s="1" t="s">
        <v>896</v>
      </c>
      <c r="B47107" s="1" t="s">
        <v>897</v>
      </c>
      <c r="C47107">
        <v>83620</v>
      </c>
      <c r="D47107">
        <v>39</v>
      </c>
      <c r="E47107">
        <v>982900</v>
      </c>
      <c r="F47107">
        <v>11.7</v>
      </c>
      <c r="G47107">
        <v>11.8</v>
      </c>
      <c r="H47107">
        <v>11.7</v>
      </c>
      <c r="I47107">
        <v>11.8</v>
      </c>
      <c r="J47107" s="1" t="s">
        <v>3</v>
      </c>
      <c r="K47107">
        <v>0</v>
      </c>
      <c r="L47107">
        <v>11.7</v>
      </c>
      <c r="M47107">
        <v>12</v>
      </c>
      <c r="N47107">
        <v>11.8</v>
      </c>
      <c r="O47107">
        <v>7</v>
      </c>
      <c r="P47107">
        <v>18.73</v>
      </c>
      <c r="Q47107">
        <v>20201007</v>
      </c>
    </row>
    <row r="47108" spans="1:17" x14ac:dyDescent="0.45">
      <c r="A47108" s="1" t="s">
        <v>898</v>
      </c>
      <c r="B47108" s="1" t="s">
        <v>899</v>
      </c>
      <c r="C47108">
        <v>87126</v>
      </c>
      <c r="D47108">
        <v>32</v>
      </c>
      <c r="E47108">
        <v>1391803</v>
      </c>
      <c r="F47108">
        <v>15.9</v>
      </c>
      <c r="G47108">
        <v>16.05</v>
      </c>
      <c r="H47108">
        <v>15.9</v>
      </c>
      <c r="I47108">
        <v>16</v>
      </c>
      <c r="J47108" s="1" t="s">
        <v>3</v>
      </c>
      <c r="K47108">
        <v>0</v>
      </c>
      <c r="L47108">
        <v>15.95</v>
      </c>
      <c r="M47108">
        <v>7</v>
      </c>
      <c r="N47108">
        <v>16</v>
      </c>
      <c r="O47108">
        <v>12</v>
      </c>
      <c r="P47108">
        <v>0</v>
      </c>
      <c r="Q47108">
        <v>20201007</v>
      </c>
    </row>
    <row r="47109" spans="1:17" x14ac:dyDescent="0.45">
      <c r="A47109" s="1" t="s">
        <v>900</v>
      </c>
      <c r="B47109" s="1" t="s">
        <v>901</v>
      </c>
      <c r="C47109">
        <v>392998</v>
      </c>
      <c r="D47109">
        <v>198</v>
      </c>
      <c r="E47109">
        <v>11663840</v>
      </c>
      <c r="F47109">
        <v>29</v>
      </c>
      <c r="G47109">
        <v>30</v>
      </c>
      <c r="H47109">
        <v>29</v>
      </c>
      <c r="I47109">
        <v>30</v>
      </c>
      <c r="J47109" s="1" t="s">
        <v>6</v>
      </c>
      <c r="K47109">
        <v>0.75</v>
      </c>
      <c r="L47109">
        <v>29.8</v>
      </c>
      <c r="M47109">
        <v>8</v>
      </c>
      <c r="N47109">
        <v>30</v>
      </c>
      <c r="O47109">
        <v>19</v>
      </c>
      <c r="P47109">
        <v>69.77</v>
      </c>
      <c r="Q47109">
        <v>20201007</v>
      </c>
    </row>
    <row r="47110" spans="1:17" x14ac:dyDescent="0.45">
      <c r="A47110" s="1" t="s">
        <v>902</v>
      </c>
      <c r="B47110" s="1" t="s">
        <v>903</v>
      </c>
      <c r="C47110">
        <v>746396</v>
      </c>
      <c r="D47110">
        <v>321</v>
      </c>
      <c r="E47110">
        <v>14830607</v>
      </c>
      <c r="F47110">
        <v>19.7</v>
      </c>
      <c r="G47110">
        <v>20</v>
      </c>
      <c r="H47110">
        <v>19.7</v>
      </c>
      <c r="I47110">
        <v>19.850000000000001</v>
      </c>
      <c r="J47110" s="1" t="s">
        <v>6</v>
      </c>
      <c r="K47110">
        <v>0.05</v>
      </c>
      <c r="L47110">
        <v>19.8</v>
      </c>
      <c r="M47110">
        <v>61</v>
      </c>
      <c r="N47110">
        <v>19.899999999999999</v>
      </c>
      <c r="O47110">
        <v>49</v>
      </c>
      <c r="P47110">
        <v>0</v>
      </c>
      <c r="Q47110">
        <v>20201007</v>
      </c>
    </row>
    <row r="47111" spans="1:17" x14ac:dyDescent="0.45">
      <c r="A47111" s="1" t="s">
        <v>904</v>
      </c>
      <c r="B47111" s="1" t="s">
        <v>905</v>
      </c>
      <c r="C47111">
        <v>97940</v>
      </c>
      <c r="D47111">
        <v>86</v>
      </c>
      <c r="E47111">
        <v>1290084</v>
      </c>
      <c r="F47111">
        <v>13.1</v>
      </c>
      <c r="G47111">
        <v>13.3</v>
      </c>
      <c r="H47111">
        <v>13</v>
      </c>
      <c r="I47111">
        <v>13.3</v>
      </c>
      <c r="J47111" s="1" t="s">
        <v>6</v>
      </c>
      <c r="K47111">
        <v>0.05</v>
      </c>
      <c r="L47111">
        <v>13.3</v>
      </c>
      <c r="M47111">
        <v>21</v>
      </c>
      <c r="N47111">
        <v>13.35</v>
      </c>
      <c r="O47111">
        <v>10</v>
      </c>
      <c r="P47111">
        <v>19.850000000000001</v>
      </c>
      <c r="Q47111">
        <v>20201007</v>
      </c>
    </row>
    <row r="47112" spans="1:17" x14ac:dyDescent="0.45">
      <c r="A47112" s="1" t="s">
        <v>906</v>
      </c>
      <c r="B47112" s="1" t="s">
        <v>907</v>
      </c>
      <c r="C47112">
        <v>89142</v>
      </c>
      <c r="D47112">
        <v>79</v>
      </c>
      <c r="E47112">
        <v>11775312</v>
      </c>
      <c r="F47112">
        <v>132</v>
      </c>
      <c r="G47112">
        <v>132.5</v>
      </c>
      <c r="H47112">
        <v>131.5</v>
      </c>
      <c r="I47112">
        <v>132.5</v>
      </c>
      <c r="J47112" s="1" t="s">
        <v>6</v>
      </c>
      <c r="K47112">
        <v>0.5</v>
      </c>
      <c r="L47112">
        <v>132</v>
      </c>
      <c r="M47112">
        <v>13</v>
      </c>
      <c r="N47112">
        <v>132.5</v>
      </c>
      <c r="O47112">
        <v>11</v>
      </c>
      <c r="P47112">
        <v>20.11</v>
      </c>
      <c r="Q47112">
        <v>20201007</v>
      </c>
    </row>
    <row r="47113" spans="1:17" x14ac:dyDescent="0.45">
      <c r="A47113" s="1" t="s">
        <v>908</v>
      </c>
      <c r="B47113" s="1" t="s">
        <v>909</v>
      </c>
      <c r="C47113">
        <v>2000</v>
      </c>
      <c r="D47113">
        <v>2</v>
      </c>
      <c r="E47113">
        <v>98400</v>
      </c>
      <c r="F47113">
        <v>49.2</v>
      </c>
      <c r="G47113">
        <v>49.2</v>
      </c>
      <c r="H47113">
        <v>49.2</v>
      </c>
      <c r="I47113">
        <v>49.2</v>
      </c>
      <c r="J47113" s="1" t="s">
        <v>6</v>
      </c>
      <c r="K47113">
        <v>1.2</v>
      </c>
      <c r="L47113">
        <v>47.65</v>
      </c>
      <c r="M47113">
        <v>1</v>
      </c>
      <c r="N47113">
        <v>49.25</v>
      </c>
      <c r="O47113">
        <v>1</v>
      </c>
      <c r="P47113">
        <v>351.43</v>
      </c>
      <c r="Q47113">
        <v>20201007</v>
      </c>
    </row>
    <row r="47114" spans="1:17" x14ac:dyDescent="0.45">
      <c r="A47114" s="1" t="s">
        <v>910</v>
      </c>
      <c r="B47114" s="1" t="s">
        <v>911</v>
      </c>
      <c r="C47114">
        <v>29065</v>
      </c>
      <c r="D47114">
        <v>22</v>
      </c>
      <c r="E47114">
        <v>813713</v>
      </c>
      <c r="F47114">
        <v>27.75</v>
      </c>
      <c r="G47114">
        <v>28.2</v>
      </c>
      <c r="H47114">
        <v>27.75</v>
      </c>
      <c r="I47114">
        <v>28.2</v>
      </c>
      <c r="J47114" s="1" t="s">
        <v>6</v>
      </c>
      <c r="K47114">
        <v>0.45</v>
      </c>
      <c r="L47114">
        <v>28.2</v>
      </c>
      <c r="M47114">
        <v>4</v>
      </c>
      <c r="N47114">
        <v>28.25</v>
      </c>
      <c r="O47114">
        <v>4</v>
      </c>
      <c r="P47114">
        <v>134.29</v>
      </c>
      <c r="Q47114">
        <v>20201007</v>
      </c>
    </row>
    <row r="47115" spans="1:17" x14ac:dyDescent="0.45">
      <c r="A47115" s="1" t="s">
        <v>912</v>
      </c>
      <c r="B47115" s="1" t="s">
        <v>913</v>
      </c>
      <c r="C47115">
        <v>156227</v>
      </c>
      <c r="D47115">
        <v>135</v>
      </c>
      <c r="E47115">
        <v>16281108</v>
      </c>
      <c r="F47115">
        <v>104.5</v>
      </c>
      <c r="G47115">
        <v>104.5</v>
      </c>
      <c r="H47115">
        <v>104</v>
      </c>
      <c r="I47115">
        <v>104</v>
      </c>
      <c r="J47115" s="1" t="s">
        <v>3</v>
      </c>
      <c r="K47115">
        <v>0</v>
      </c>
      <c r="L47115">
        <v>103.5</v>
      </c>
      <c r="M47115">
        <v>28</v>
      </c>
      <c r="N47115">
        <v>104</v>
      </c>
      <c r="O47115">
        <v>5</v>
      </c>
      <c r="P47115">
        <v>27.81</v>
      </c>
      <c r="Q47115">
        <v>20201007</v>
      </c>
    </row>
    <row r="47116" spans="1:17" x14ac:dyDescent="0.45">
      <c r="A47116" s="1" t="s">
        <v>914</v>
      </c>
      <c r="B47116" s="1" t="s">
        <v>915</v>
      </c>
      <c r="C47116">
        <v>241580</v>
      </c>
      <c r="D47116">
        <v>193</v>
      </c>
      <c r="E47116">
        <v>18537091</v>
      </c>
      <c r="F47116">
        <v>76.5</v>
      </c>
      <c r="G47116">
        <v>77.3</v>
      </c>
      <c r="H47116">
        <v>76.2</v>
      </c>
      <c r="I47116">
        <v>76.900000000000006</v>
      </c>
      <c r="J47116" s="1" t="s">
        <v>2</v>
      </c>
      <c r="K47116">
        <v>0.1</v>
      </c>
      <c r="L47116">
        <v>76.900000000000006</v>
      </c>
      <c r="M47116">
        <v>1</v>
      </c>
      <c r="N47116">
        <v>77</v>
      </c>
      <c r="O47116">
        <v>17</v>
      </c>
      <c r="P47116">
        <v>57.39</v>
      </c>
      <c r="Q47116">
        <v>20201007</v>
      </c>
    </row>
    <row r="47117" spans="1:17" x14ac:dyDescent="0.45">
      <c r="A47117" s="1" t="s">
        <v>916</v>
      </c>
      <c r="B47117" s="1" t="s">
        <v>917</v>
      </c>
      <c r="C47117">
        <v>34130</v>
      </c>
      <c r="D47117">
        <v>26</v>
      </c>
      <c r="E47117">
        <v>2294188</v>
      </c>
      <c r="F47117">
        <v>67</v>
      </c>
      <c r="G47117">
        <v>67.400000000000006</v>
      </c>
      <c r="H47117">
        <v>67</v>
      </c>
      <c r="I47117">
        <v>67.3</v>
      </c>
      <c r="J47117" s="1" t="s">
        <v>3</v>
      </c>
      <c r="K47117">
        <v>0</v>
      </c>
      <c r="L47117">
        <v>67.2</v>
      </c>
      <c r="M47117">
        <v>8</v>
      </c>
      <c r="N47117">
        <v>67.3</v>
      </c>
      <c r="O47117">
        <v>13</v>
      </c>
      <c r="P47117">
        <v>0</v>
      </c>
      <c r="Q47117">
        <v>20201007</v>
      </c>
    </row>
    <row r="47118" spans="1:17" x14ac:dyDescent="0.45">
      <c r="A47118" s="1" t="s">
        <v>918</v>
      </c>
      <c r="B47118" s="1" t="s">
        <v>919</v>
      </c>
      <c r="C47118">
        <v>112800</v>
      </c>
      <c r="D47118">
        <v>71</v>
      </c>
      <c r="E47118">
        <v>2807400</v>
      </c>
      <c r="F47118">
        <v>24.95</v>
      </c>
      <c r="G47118">
        <v>25.25</v>
      </c>
      <c r="H47118">
        <v>24.2</v>
      </c>
      <c r="I47118">
        <v>25.25</v>
      </c>
      <c r="J47118" s="1" t="s">
        <v>6</v>
      </c>
      <c r="K47118">
        <v>0.3</v>
      </c>
      <c r="L47118">
        <v>24.75</v>
      </c>
      <c r="M47118">
        <v>4</v>
      </c>
      <c r="N47118">
        <v>25.25</v>
      </c>
      <c r="O47118">
        <v>13</v>
      </c>
      <c r="P47118">
        <v>0</v>
      </c>
      <c r="Q47118">
        <v>20201007</v>
      </c>
    </row>
    <row r="47119" spans="1:17" x14ac:dyDescent="0.45">
      <c r="A47119" s="1" t="s">
        <v>920</v>
      </c>
      <c r="B47119" s="1" t="s">
        <v>921</v>
      </c>
      <c r="C47119">
        <v>36000</v>
      </c>
      <c r="D47119">
        <v>28</v>
      </c>
      <c r="E47119">
        <v>1459200</v>
      </c>
      <c r="F47119">
        <v>40.15</v>
      </c>
      <c r="G47119">
        <v>40.799999999999997</v>
      </c>
      <c r="H47119">
        <v>40.15</v>
      </c>
      <c r="I47119">
        <v>40.799999999999997</v>
      </c>
      <c r="J47119" s="1" t="s">
        <v>6</v>
      </c>
      <c r="K47119">
        <v>0.55000000000000004</v>
      </c>
      <c r="L47119">
        <v>40.549999999999997</v>
      </c>
      <c r="M47119">
        <v>1</v>
      </c>
      <c r="N47119">
        <v>40.85</v>
      </c>
      <c r="O47119">
        <v>1</v>
      </c>
      <c r="P47119">
        <v>32.130000000000003</v>
      </c>
      <c r="Q47119">
        <v>20201007</v>
      </c>
    </row>
    <row r="47120" spans="1:17" x14ac:dyDescent="0.45">
      <c r="A47120" s="1" t="s">
        <v>922</v>
      </c>
      <c r="B47120" s="1" t="s">
        <v>923</v>
      </c>
      <c r="C47120">
        <v>3309078</v>
      </c>
      <c r="D47120">
        <v>1448</v>
      </c>
      <c r="E47120">
        <v>57962792</v>
      </c>
      <c r="F47120">
        <v>17.600000000000001</v>
      </c>
      <c r="G47120">
        <v>17.600000000000001</v>
      </c>
      <c r="H47120">
        <v>17.5</v>
      </c>
      <c r="I47120">
        <v>17.5</v>
      </c>
      <c r="J47120" s="1" t="s">
        <v>2</v>
      </c>
      <c r="K47120">
        <v>0.1</v>
      </c>
      <c r="L47120">
        <v>17.5</v>
      </c>
      <c r="M47120">
        <v>15</v>
      </c>
      <c r="N47120">
        <v>17.55</v>
      </c>
      <c r="O47120">
        <v>115</v>
      </c>
      <c r="P47120">
        <v>17.86</v>
      </c>
      <c r="Q47120">
        <v>20201007</v>
      </c>
    </row>
    <row r="47121" spans="1:17" x14ac:dyDescent="0.45">
      <c r="A47121" s="1" t="s">
        <v>924</v>
      </c>
      <c r="B47121" s="1" t="s">
        <v>925</v>
      </c>
      <c r="C47121">
        <v>2523026</v>
      </c>
      <c r="D47121">
        <v>1338</v>
      </c>
      <c r="E47121">
        <v>95908279</v>
      </c>
      <c r="F47121">
        <v>37.65</v>
      </c>
      <c r="G47121">
        <v>38.299999999999997</v>
      </c>
      <c r="H47121">
        <v>37.6</v>
      </c>
      <c r="I47121">
        <v>38.1</v>
      </c>
      <c r="J47121" s="1" t="s">
        <v>6</v>
      </c>
      <c r="K47121">
        <v>0.8</v>
      </c>
      <c r="L47121">
        <v>38.1</v>
      </c>
      <c r="M47121">
        <v>24</v>
      </c>
      <c r="N47121">
        <v>38.15</v>
      </c>
      <c r="O47121">
        <v>19</v>
      </c>
      <c r="P47121">
        <v>9.23</v>
      </c>
      <c r="Q47121">
        <v>20201007</v>
      </c>
    </row>
    <row r="47122" spans="1:17" x14ac:dyDescent="0.45">
      <c r="A47122" s="1" t="s">
        <v>926</v>
      </c>
      <c r="B47122" s="1" t="s">
        <v>927</v>
      </c>
      <c r="C47122">
        <v>2431269</v>
      </c>
      <c r="D47122">
        <v>1053</v>
      </c>
      <c r="E47122">
        <v>26443909</v>
      </c>
      <c r="F47122">
        <v>10.85</v>
      </c>
      <c r="G47122">
        <v>10.9</v>
      </c>
      <c r="H47122">
        <v>10.8</v>
      </c>
      <c r="I47122">
        <v>10.9</v>
      </c>
      <c r="J47122" s="1" t="s">
        <v>6</v>
      </c>
      <c r="K47122">
        <v>0.05</v>
      </c>
      <c r="L47122">
        <v>10.85</v>
      </c>
      <c r="M47122">
        <v>459</v>
      </c>
      <c r="N47122">
        <v>10.9</v>
      </c>
      <c r="O47122">
        <v>407</v>
      </c>
      <c r="P47122">
        <v>10</v>
      </c>
      <c r="Q47122">
        <v>20201007</v>
      </c>
    </row>
    <row r="47123" spans="1:17" x14ac:dyDescent="0.45">
      <c r="A47123" s="1" t="s">
        <v>928</v>
      </c>
      <c r="B47123" s="1" t="s">
        <v>929</v>
      </c>
      <c r="C47123">
        <v>81500</v>
      </c>
      <c r="D47123">
        <v>49</v>
      </c>
      <c r="E47123">
        <v>1564499</v>
      </c>
      <c r="F47123">
        <v>19.100000000000001</v>
      </c>
      <c r="G47123">
        <v>19.25</v>
      </c>
      <c r="H47123">
        <v>19.100000000000001</v>
      </c>
      <c r="I47123">
        <v>19.25</v>
      </c>
      <c r="J47123" s="1" t="s">
        <v>6</v>
      </c>
      <c r="K47123">
        <v>0.05</v>
      </c>
      <c r="L47123">
        <v>19.149999999999999</v>
      </c>
      <c r="M47123">
        <v>8</v>
      </c>
      <c r="N47123">
        <v>19.25</v>
      </c>
      <c r="O47123">
        <v>14</v>
      </c>
      <c r="P47123">
        <v>7</v>
      </c>
      <c r="Q47123">
        <v>20201007</v>
      </c>
    </row>
    <row r="47124" spans="1:17" x14ac:dyDescent="0.45">
      <c r="A47124" s="1" t="s">
        <v>930</v>
      </c>
      <c r="B47124" s="1" t="s">
        <v>931</v>
      </c>
      <c r="C47124">
        <v>285793</v>
      </c>
      <c r="D47124">
        <v>150</v>
      </c>
      <c r="E47124">
        <v>4188453</v>
      </c>
      <c r="F47124">
        <v>14.7</v>
      </c>
      <c r="G47124">
        <v>14.7</v>
      </c>
      <c r="H47124">
        <v>14.6</v>
      </c>
      <c r="I47124">
        <v>14.7</v>
      </c>
      <c r="J47124" s="1" t="s">
        <v>3</v>
      </c>
      <c r="K47124">
        <v>0</v>
      </c>
      <c r="L47124">
        <v>14.65</v>
      </c>
      <c r="M47124">
        <v>30</v>
      </c>
      <c r="N47124">
        <v>14.7</v>
      </c>
      <c r="O47124">
        <v>68</v>
      </c>
      <c r="P47124">
        <v>14.55</v>
      </c>
      <c r="Q47124">
        <v>20201007</v>
      </c>
    </row>
    <row r="47125" spans="1:17" x14ac:dyDescent="0.45">
      <c r="A47125" s="1" t="s">
        <v>932</v>
      </c>
      <c r="B47125" s="1" t="s">
        <v>933</v>
      </c>
      <c r="C47125">
        <v>7447357</v>
      </c>
      <c r="D47125">
        <v>2226</v>
      </c>
      <c r="E47125">
        <v>149088060</v>
      </c>
      <c r="F47125">
        <v>20.149999999999999</v>
      </c>
      <c r="G47125">
        <v>20.2</v>
      </c>
      <c r="H47125">
        <v>19.95</v>
      </c>
      <c r="I47125">
        <v>19.95</v>
      </c>
      <c r="J47125" s="1" t="s">
        <v>2</v>
      </c>
      <c r="K47125">
        <v>0.4</v>
      </c>
      <c r="L47125">
        <v>19.95</v>
      </c>
      <c r="M47125">
        <v>623</v>
      </c>
      <c r="N47125">
        <v>20.05</v>
      </c>
      <c r="O47125">
        <v>30</v>
      </c>
      <c r="P47125">
        <v>6.29</v>
      </c>
      <c r="Q47125">
        <v>20201007</v>
      </c>
    </row>
    <row r="47126" spans="1:17" x14ac:dyDescent="0.45">
      <c r="A47126" s="1" t="s">
        <v>934</v>
      </c>
      <c r="B47126" s="1" t="s">
        <v>935</v>
      </c>
      <c r="C47126">
        <v>53424</v>
      </c>
      <c r="D47126">
        <v>29</v>
      </c>
      <c r="E47126">
        <v>1053222</v>
      </c>
      <c r="F47126">
        <v>19.75</v>
      </c>
      <c r="G47126">
        <v>19.75</v>
      </c>
      <c r="H47126">
        <v>19.649999999999999</v>
      </c>
      <c r="I47126">
        <v>19.75</v>
      </c>
      <c r="J47126" s="1" t="s">
        <v>6</v>
      </c>
      <c r="K47126">
        <v>0.05</v>
      </c>
      <c r="L47126">
        <v>19.649999999999999</v>
      </c>
      <c r="M47126">
        <v>15</v>
      </c>
      <c r="N47126">
        <v>19.75</v>
      </c>
      <c r="O47126">
        <v>11</v>
      </c>
      <c r="P47126">
        <v>10.56</v>
      </c>
      <c r="Q47126">
        <v>20201007</v>
      </c>
    </row>
    <row r="47127" spans="1:17" x14ac:dyDescent="0.45">
      <c r="A47127" s="1" t="s">
        <v>936</v>
      </c>
      <c r="B47127" s="1" t="s">
        <v>937</v>
      </c>
      <c r="C47127">
        <v>9689618</v>
      </c>
      <c r="D47127">
        <v>2671</v>
      </c>
      <c r="E47127">
        <v>95128479</v>
      </c>
      <c r="F47127">
        <v>9.8000000000000007</v>
      </c>
      <c r="G47127">
        <v>9.85</v>
      </c>
      <c r="H47127">
        <v>9.75</v>
      </c>
      <c r="I47127">
        <v>9.84</v>
      </c>
      <c r="J47127" s="1" t="s">
        <v>6</v>
      </c>
      <c r="K47127">
        <v>0.06</v>
      </c>
      <c r="L47127">
        <v>9.83</v>
      </c>
      <c r="M47127">
        <v>19</v>
      </c>
      <c r="N47127">
        <v>9.84</v>
      </c>
      <c r="O47127">
        <v>104</v>
      </c>
      <c r="P47127">
        <v>12.62</v>
      </c>
      <c r="Q47127">
        <v>20201007</v>
      </c>
    </row>
    <row r="47128" spans="1:17" x14ac:dyDescent="0.45">
      <c r="A47128" s="1" t="s">
        <v>938</v>
      </c>
      <c r="B47128" s="1" t="s">
        <v>939</v>
      </c>
      <c r="C47128">
        <v>699648</v>
      </c>
      <c r="D47128">
        <v>200</v>
      </c>
      <c r="E47128">
        <v>7000430</v>
      </c>
      <c r="F47128">
        <v>9.99</v>
      </c>
      <c r="G47128">
        <v>10.050000000000001</v>
      </c>
      <c r="H47128">
        <v>9.9600000000000009</v>
      </c>
      <c r="I47128">
        <v>10.050000000000001</v>
      </c>
      <c r="J47128" s="1" t="s">
        <v>6</v>
      </c>
      <c r="K47128">
        <v>0.1</v>
      </c>
      <c r="L47128">
        <v>10</v>
      </c>
      <c r="M47128">
        <v>45</v>
      </c>
      <c r="N47128">
        <v>10.050000000000001</v>
      </c>
      <c r="O47128">
        <v>187</v>
      </c>
      <c r="P47128">
        <v>13.58</v>
      </c>
      <c r="Q47128">
        <v>20201007</v>
      </c>
    </row>
    <row r="47129" spans="1:17" x14ac:dyDescent="0.45">
      <c r="A47129" s="1" t="s">
        <v>940</v>
      </c>
      <c r="B47129" s="1" t="s">
        <v>941</v>
      </c>
      <c r="C47129">
        <v>1038433</v>
      </c>
      <c r="D47129">
        <v>289</v>
      </c>
      <c r="E47129">
        <v>10539432</v>
      </c>
      <c r="F47129">
        <v>10.1</v>
      </c>
      <c r="G47129">
        <v>10.199999999999999</v>
      </c>
      <c r="H47129">
        <v>10.050000000000001</v>
      </c>
      <c r="I47129">
        <v>10.199999999999999</v>
      </c>
      <c r="J47129" s="1" t="s">
        <v>6</v>
      </c>
      <c r="K47129">
        <v>0.05</v>
      </c>
      <c r="L47129">
        <v>10.15</v>
      </c>
      <c r="M47129">
        <v>164</v>
      </c>
      <c r="N47129">
        <v>10.199999999999999</v>
      </c>
      <c r="O47129">
        <v>134</v>
      </c>
      <c r="P47129">
        <v>9.5299999999999994</v>
      </c>
      <c r="Q47129">
        <v>20201007</v>
      </c>
    </row>
    <row r="47130" spans="1:17" x14ac:dyDescent="0.45">
      <c r="A47130" s="1" t="s">
        <v>942</v>
      </c>
      <c r="B47130" s="1" t="s">
        <v>943</v>
      </c>
      <c r="C47130">
        <v>32128</v>
      </c>
      <c r="D47130">
        <v>9</v>
      </c>
      <c r="E47130">
        <v>1681156</v>
      </c>
      <c r="F47130">
        <v>52.4</v>
      </c>
      <c r="G47130">
        <v>52.4</v>
      </c>
      <c r="H47130">
        <v>52.3</v>
      </c>
      <c r="I47130">
        <v>52.4</v>
      </c>
      <c r="J47130" s="1" t="s">
        <v>3</v>
      </c>
      <c r="K47130">
        <v>0</v>
      </c>
      <c r="L47130">
        <v>52.3</v>
      </c>
      <c r="M47130">
        <v>1</v>
      </c>
      <c r="N47130">
        <v>52.4</v>
      </c>
      <c r="O47130">
        <v>18</v>
      </c>
      <c r="P47130">
        <v>0</v>
      </c>
      <c r="Q47130">
        <v>20201007</v>
      </c>
    </row>
    <row r="47131" spans="1:17" x14ac:dyDescent="0.45">
      <c r="A47131" s="1" t="s">
        <v>944</v>
      </c>
      <c r="B47131" s="1" t="s">
        <v>945</v>
      </c>
      <c r="C47131">
        <v>2577154</v>
      </c>
      <c r="D47131">
        <v>740</v>
      </c>
      <c r="E47131">
        <v>19836828</v>
      </c>
      <c r="F47131">
        <v>7.63</v>
      </c>
      <c r="G47131">
        <v>7.75</v>
      </c>
      <c r="H47131">
        <v>7.6</v>
      </c>
      <c r="I47131">
        <v>7.71</v>
      </c>
      <c r="J47131" s="1" t="s">
        <v>6</v>
      </c>
      <c r="K47131">
        <v>0.08</v>
      </c>
      <c r="L47131">
        <v>7.7</v>
      </c>
      <c r="M47131">
        <v>1</v>
      </c>
      <c r="N47131">
        <v>7.71</v>
      </c>
      <c r="O47131">
        <v>67</v>
      </c>
      <c r="P47131">
        <v>0</v>
      </c>
      <c r="Q47131">
        <v>20201007</v>
      </c>
    </row>
    <row r="47132" spans="1:17" x14ac:dyDescent="0.45">
      <c r="A47132" s="1" t="s">
        <v>946</v>
      </c>
      <c r="B47132" s="1" t="s">
        <v>947</v>
      </c>
      <c r="C47132">
        <v>2329656</v>
      </c>
      <c r="D47132">
        <v>630</v>
      </c>
      <c r="E47132">
        <v>23972295</v>
      </c>
      <c r="F47132">
        <v>10.3</v>
      </c>
      <c r="G47132">
        <v>10.35</v>
      </c>
      <c r="H47132">
        <v>10.25</v>
      </c>
      <c r="I47132">
        <v>10.25</v>
      </c>
      <c r="J47132" s="1" t="s">
        <v>2</v>
      </c>
      <c r="K47132">
        <v>0.05</v>
      </c>
      <c r="L47132">
        <v>10.25</v>
      </c>
      <c r="M47132">
        <v>585</v>
      </c>
      <c r="N47132">
        <v>10.3</v>
      </c>
      <c r="O47132">
        <v>1</v>
      </c>
      <c r="P47132">
        <v>11.26</v>
      </c>
      <c r="Q47132">
        <v>20201007</v>
      </c>
    </row>
    <row r="47133" spans="1:17" x14ac:dyDescent="0.45">
      <c r="A47133" s="1" t="s">
        <v>948</v>
      </c>
      <c r="B47133" s="1" t="s">
        <v>949</v>
      </c>
      <c r="C47133">
        <v>182150</v>
      </c>
      <c r="D47133">
        <v>88</v>
      </c>
      <c r="E47133">
        <v>2605602</v>
      </c>
      <c r="F47133">
        <v>14.5</v>
      </c>
      <c r="G47133">
        <v>14.5</v>
      </c>
      <c r="H47133">
        <v>14.2</v>
      </c>
      <c r="I47133">
        <v>14.4</v>
      </c>
      <c r="J47133" s="1" t="s">
        <v>2</v>
      </c>
      <c r="K47133">
        <v>0.1</v>
      </c>
      <c r="L47133">
        <v>14.4</v>
      </c>
      <c r="M47133">
        <v>94</v>
      </c>
      <c r="N47133">
        <v>14.45</v>
      </c>
      <c r="O47133">
        <v>8</v>
      </c>
      <c r="P47133">
        <v>13.46</v>
      </c>
      <c r="Q47133">
        <v>20201007</v>
      </c>
    </row>
    <row r="47134" spans="1:17" x14ac:dyDescent="0.45">
      <c r="A47134" s="1" t="s">
        <v>950</v>
      </c>
      <c r="B47134" s="1" t="s">
        <v>951</v>
      </c>
      <c r="C47134">
        <v>89500</v>
      </c>
      <c r="D47134">
        <v>53</v>
      </c>
      <c r="E47134">
        <v>3193796</v>
      </c>
      <c r="F47134">
        <v>35.65</v>
      </c>
      <c r="G47134">
        <v>35.799999999999997</v>
      </c>
      <c r="H47134">
        <v>35.450000000000003</v>
      </c>
      <c r="I47134">
        <v>35.799999999999997</v>
      </c>
      <c r="J47134" s="1" t="s">
        <v>6</v>
      </c>
      <c r="K47134">
        <v>0.1</v>
      </c>
      <c r="L47134">
        <v>35.700000000000003</v>
      </c>
      <c r="M47134">
        <v>25</v>
      </c>
      <c r="N47134">
        <v>35.799999999999997</v>
      </c>
      <c r="O47134">
        <v>11</v>
      </c>
      <c r="P47134">
        <v>6.91</v>
      </c>
      <c r="Q47134">
        <v>20201007</v>
      </c>
    </row>
    <row r="47135" spans="1:17" x14ac:dyDescent="0.45">
      <c r="A47135" s="1" t="s">
        <v>952</v>
      </c>
      <c r="B47135" s="1" t="s">
        <v>953</v>
      </c>
      <c r="C47135">
        <v>151570</v>
      </c>
      <c r="D47135">
        <v>90</v>
      </c>
      <c r="E47135">
        <v>3110218</v>
      </c>
      <c r="F47135">
        <v>20.350000000000001</v>
      </c>
      <c r="G47135">
        <v>20.6</v>
      </c>
      <c r="H47135">
        <v>20.350000000000001</v>
      </c>
      <c r="I47135">
        <v>20.6</v>
      </c>
      <c r="J47135" s="1" t="s">
        <v>6</v>
      </c>
      <c r="K47135">
        <v>0.2</v>
      </c>
      <c r="L47135">
        <v>20.5</v>
      </c>
      <c r="M47135">
        <v>3</v>
      </c>
      <c r="N47135">
        <v>20.6</v>
      </c>
      <c r="O47135">
        <v>27</v>
      </c>
      <c r="P47135">
        <v>8.66</v>
      </c>
      <c r="Q47135">
        <v>20201007</v>
      </c>
    </row>
    <row r="47136" spans="1:17" x14ac:dyDescent="0.45">
      <c r="A47136" s="1" t="s">
        <v>954</v>
      </c>
      <c r="B47136" s="1" t="s">
        <v>955</v>
      </c>
      <c r="C47136">
        <v>424656</v>
      </c>
      <c r="D47136">
        <v>107</v>
      </c>
      <c r="E47136">
        <v>5451692</v>
      </c>
      <c r="F47136">
        <v>12.85</v>
      </c>
      <c r="G47136">
        <v>12.95</v>
      </c>
      <c r="H47136">
        <v>12.8</v>
      </c>
      <c r="I47136">
        <v>12.95</v>
      </c>
      <c r="J47136" s="1" t="s">
        <v>3</v>
      </c>
      <c r="K47136">
        <v>0</v>
      </c>
      <c r="L47136">
        <v>12.8</v>
      </c>
      <c r="M47136">
        <v>101</v>
      </c>
      <c r="N47136">
        <v>12.95</v>
      </c>
      <c r="O47136">
        <v>19</v>
      </c>
      <c r="P47136">
        <v>12.22</v>
      </c>
      <c r="Q47136">
        <v>20201007</v>
      </c>
    </row>
    <row r="47137" spans="1:17" x14ac:dyDescent="0.45">
      <c r="A47137" s="1" t="s">
        <v>956</v>
      </c>
      <c r="B47137" s="1" t="s">
        <v>957</v>
      </c>
      <c r="C47137">
        <v>1216290</v>
      </c>
      <c r="D47137">
        <v>471</v>
      </c>
      <c r="E47137">
        <v>19145648</v>
      </c>
      <c r="F47137">
        <v>15.7</v>
      </c>
      <c r="G47137">
        <v>15.8</v>
      </c>
      <c r="H47137">
        <v>15.6</v>
      </c>
      <c r="I47137">
        <v>15.75</v>
      </c>
      <c r="J47137" s="1" t="s">
        <v>3</v>
      </c>
      <c r="K47137">
        <v>0</v>
      </c>
      <c r="L47137">
        <v>15.75</v>
      </c>
      <c r="M47137">
        <v>43</v>
      </c>
      <c r="N47137">
        <v>15.8</v>
      </c>
      <c r="O47137">
        <v>114</v>
      </c>
      <c r="P47137">
        <v>11.5</v>
      </c>
      <c r="Q47137">
        <v>20201007</v>
      </c>
    </row>
    <row r="47138" spans="1:17" x14ac:dyDescent="0.45">
      <c r="A47138" s="1" t="s">
        <v>958</v>
      </c>
      <c r="B47138" s="1" t="s">
        <v>959</v>
      </c>
      <c r="C47138">
        <v>1459997</v>
      </c>
      <c r="D47138">
        <v>528</v>
      </c>
      <c r="E47138">
        <v>13414137</v>
      </c>
      <c r="F47138">
        <v>9.19</v>
      </c>
      <c r="G47138">
        <v>9.23</v>
      </c>
      <c r="H47138">
        <v>9.15</v>
      </c>
      <c r="I47138">
        <v>9.2200000000000006</v>
      </c>
      <c r="J47138" s="1" t="s">
        <v>6</v>
      </c>
      <c r="K47138">
        <v>0.02</v>
      </c>
      <c r="L47138">
        <v>9.1999999999999993</v>
      </c>
      <c r="M47138">
        <v>18</v>
      </c>
      <c r="N47138">
        <v>9.2200000000000006</v>
      </c>
      <c r="O47138">
        <v>25</v>
      </c>
      <c r="P47138">
        <v>4.2300000000000004</v>
      </c>
      <c r="Q47138">
        <v>20201007</v>
      </c>
    </row>
    <row r="47139" spans="1:17" x14ac:dyDescent="0.45">
      <c r="A47139" s="1" t="s">
        <v>960</v>
      </c>
      <c r="B47139" s="1" t="s">
        <v>961</v>
      </c>
      <c r="C47139">
        <v>6174483</v>
      </c>
      <c r="D47139">
        <v>2720</v>
      </c>
      <c r="E47139">
        <v>110133472</v>
      </c>
      <c r="F47139">
        <v>17.899999999999999</v>
      </c>
      <c r="G47139">
        <v>17.899999999999999</v>
      </c>
      <c r="H47139">
        <v>17.8</v>
      </c>
      <c r="I47139">
        <v>17.8</v>
      </c>
      <c r="J47139" s="1" t="s">
        <v>2</v>
      </c>
      <c r="K47139">
        <v>0.1</v>
      </c>
      <c r="L47139">
        <v>17.8</v>
      </c>
      <c r="M47139">
        <v>1732</v>
      </c>
      <c r="N47139">
        <v>17.850000000000001</v>
      </c>
      <c r="O47139">
        <v>68</v>
      </c>
      <c r="P47139">
        <v>24.05</v>
      </c>
      <c r="Q47139">
        <v>20201007</v>
      </c>
    </row>
    <row r="47140" spans="1:17" x14ac:dyDescent="0.45">
      <c r="A47140" s="1" t="s">
        <v>962</v>
      </c>
      <c r="B47140" s="1" t="s">
        <v>963</v>
      </c>
      <c r="C47140">
        <v>11548570</v>
      </c>
      <c r="D47140">
        <v>3089</v>
      </c>
      <c r="E47140">
        <v>476621131</v>
      </c>
      <c r="F47140">
        <v>41.1</v>
      </c>
      <c r="G47140">
        <v>41.45</v>
      </c>
      <c r="H47140">
        <v>41.1</v>
      </c>
      <c r="I47140">
        <v>41.15</v>
      </c>
      <c r="J47140" s="1" t="s">
        <v>2</v>
      </c>
      <c r="K47140">
        <v>0.35</v>
      </c>
      <c r="L47140">
        <v>41.15</v>
      </c>
      <c r="M47140">
        <v>232</v>
      </c>
      <c r="N47140">
        <v>41.3</v>
      </c>
      <c r="O47140">
        <v>58</v>
      </c>
      <c r="P47140">
        <v>6.95</v>
      </c>
      <c r="Q47140">
        <v>20201007</v>
      </c>
    </row>
    <row r="47141" spans="1:17" x14ac:dyDescent="0.45">
      <c r="A47141" s="1" t="s">
        <v>964</v>
      </c>
      <c r="B47141" s="1" t="s">
        <v>965</v>
      </c>
      <c r="C47141">
        <v>180563</v>
      </c>
      <c r="D47141">
        <v>56</v>
      </c>
      <c r="E47141">
        <v>11235316</v>
      </c>
      <c r="F47141">
        <v>62.2</v>
      </c>
      <c r="G47141">
        <v>62.3</v>
      </c>
      <c r="H47141">
        <v>62.1</v>
      </c>
      <c r="I47141">
        <v>62.3</v>
      </c>
      <c r="J47141" s="1" t="s">
        <v>3</v>
      </c>
      <c r="K47141">
        <v>0</v>
      </c>
      <c r="L47141">
        <v>62.1</v>
      </c>
      <c r="M47141">
        <v>53</v>
      </c>
      <c r="N47141">
        <v>62.3</v>
      </c>
      <c r="O47141">
        <v>133</v>
      </c>
      <c r="P47141">
        <v>0</v>
      </c>
      <c r="Q47141">
        <v>20201007</v>
      </c>
    </row>
    <row r="47142" spans="1:17" x14ac:dyDescent="0.45">
      <c r="A47142" s="1" t="s">
        <v>966</v>
      </c>
      <c r="B47142" s="1" t="s">
        <v>967</v>
      </c>
      <c r="C47142">
        <v>126138</v>
      </c>
      <c r="D47142">
        <v>28</v>
      </c>
      <c r="E47142">
        <v>7823114</v>
      </c>
      <c r="F47142">
        <v>62</v>
      </c>
      <c r="G47142">
        <v>62.3</v>
      </c>
      <c r="H47142">
        <v>62</v>
      </c>
      <c r="I47142">
        <v>62.2</v>
      </c>
      <c r="J47142" s="1" t="s">
        <v>6</v>
      </c>
      <c r="K47142">
        <v>0.1</v>
      </c>
      <c r="L47142">
        <v>61.9</v>
      </c>
      <c r="M47142">
        <v>5</v>
      </c>
      <c r="N47142">
        <v>62.2</v>
      </c>
      <c r="O47142">
        <v>8</v>
      </c>
      <c r="P47142">
        <v>0</v>
      </c>
      <c r="Q47142">
        <v>20201007</v>
      </c>
    </row>
    <row r="47143" spans="1:17" x14ac:dyDescent="0.45">
      <c r="A47143" s="1" t="s">
        <v>968</v>
      </c>
      <c r="B47143" s="1" t="s">
        <v>969</v>
      </c>
      <c r="C47143">
        <v>7605459</v>
      </c>
      <c r="D47143">
        <v>2433</v>
      </c>
      <c r="E47143">
        <v>294035229</v>
      </c>
      <c r="F47143">
        <v>38.6</v>
      </c>
      <c r="G47143">
        <v>38.75</v>
      </c>
      <c r="H47143">
        <v>38.6</v>
      </c>
      <c r="I47143">
        <v>38.6</v>
      </c>
      <c r="J47143" s="1" t="s">
        <v>2</v>
      </c>
      <c r="K47143">
        <v>0.05</v>
      </c>
      <c r="L47143">
        <v>38.6</v>
      </c>
      <c r="M47143">
        <v>380</v>
      </c>
      <c r="N47143">
        <v>38.65</v>
      </c>
      <c r="O47143">
        <v>7</v>
      </c>
      <c r="P47143">
        <v>9.23</v>
      </c>
      <c r="Q47143">
        <v>20201007</v>
      </c>
    </row>
    <row r="47144" spans="1:17" x14ac:dyDescent="0.45">
      <c r="A47144" s="1" t="s">
        <v>970</v>
      </c>
      <c r="B47144" s="1" t="s">
        <v>971</v>
      </c>
      <c r="C47144">
        <v>76258</v>
      </c>
      <c r="D47144">
        <v>21</v>
      </c>
      <c r="E47144">
        <v>4745405</v>
      </c>
      <c r="F47144">
        <v>62.3</v>
      </c>
      <c r="G47144">
        <v>62.3</v>
      </c>
      <c r="H47144">
        <v>62.2</v>
      </c>
      <c r="I47144">
        <v>62.2</v>
      </c>
      <c r="J47144" s="1" t="s">
        <v>2</v>
      </c>
      <c r="K47144">
        <v>0.1</v>
      </c>
      <c r="L47144">
        <v>62.2</v>
      </c>
      <c r="M47144">
        <v>22</v>
      </c>
      <c r="N47144">
        <v>62.3</v>
      </c>
      <c r="O47144">
        <v>35</v>
      </c>
      <c r="P47144">
        <v>0</v>
      </c>
      <c r="Q47144">
        <v>20201007</v>
      </c>
    </row>
    <row r="47145" spans="1:17" x14ac:dyDescent="0.45">
      <c r="A47145" s="1" t="s">
        <v>972</v>
      </c>
      <c r="B47145" s="1" t="s">
        <v>973</v>
      </c>
      <c r="C47145">
        <v>14869</v>
      </c>
      <c r="D47145">
        <v>14</v>
      </c>
      <c r="E47145">
        <v>926314</v>
      </c>
      <c r="F47145">
        <v>62.3</v>
      </c>
      <c r="G47145">
        <v>62.6</v>
      </c>
      <c r="H47145">
        <v>62.3</v>
      </c>
      <c r="I47145">
        <v>62.3</v>
      </c>
      <c r="J47145" s="1" t="s">
        <v>2</v>
      </c>
      <c r="K47145">
        <v>0.3</v>
      </c>
      <c r="L47145">
        <v>62.1</v>
      </c>
      <c r="M47145">
        <v>2</v>
      </c>
      <c r="N47145">
        <v>62.3</v>
      </c>
      <c r="O47145">
        <v>35</v>
      </c>
      <c r="P47145">
        <v>0</v>
      </c>
      <c r="Q47145">
        <v>20201007</v>
      </c>
    </row>
    <row r="47146" spans="1:17" x14ac:dyDescent="0.45">
      <c r="A47146" s="1" t="s">
        <v>974</v>
      </c>
      <c r="B47146" s="1" t="s">
        <v>975</v>
      </c>
      <c r="C47146">
        <v>9270131</v>
      </c>
      <c r="D47146">
        <v>1946</v>
      </c>
      <c r="E47146">
        <v>79378317</v>
      </c>
      <c r="F47146">
        <v>8.6</v>
      </c>
      <c r="G47146">
        <v>8.6</v>
      </c>
      <c r="H47146">
        <v>8.51</v>
      </c>
      <c r="I47146">
        <v>8.5500000000000007</v>
      </c>
      <c r="J47146" s="1" t="s">
        <v>2</v>
      </c>
      <c r="K47146">
        <v>0.06</v>
      </c>
      <c r="L47146">
        <v>8.5500000000000007</v>
      </c>
      <c r="M47146">
        <v>598</v>
      </c>
      <c r="N47146">
        <v>8.56</v>
      </c>
      <c r="O47146">
        <v>2</v>
      </c>
      <c r="P47146">
        <v>15.55</v>
      </c>
      <c r="Q47146">
        <v>20201007</v>
      </c>
    </row>
    <row r="47147" spans="1:17" x14ac:dyDescent="0.45">
      <c r="A47147" s="1" t="s">
        <v>976</v>
      </c>
      <c r="B47147" s="1" t="s">
        <v>977</v>
      </c>
      <c r="C47147">
        <v>12241976</v>
      </c>
      <c r="D47147">
        <v>3974</v>
      </c>
      <c r="E47147">
        <v>314026194</v>
      </c>
      <c r="F47147">
        <v>25.7</v>
      </c>
      <c r="G47147">
        <v>25.75</v>
      </c>
      <c r="H47147">
        <v>25.6</v>
      </c>
      <c r="I47147">
        <v>25.6</v>
      </c>
      <c r="J47147" s="1" t="s">
        <v>2</v>
      </c>
      <c r="K47147">
        <v>0.15</v>
      </c>
      <c r="L47147">
        <v>25.6</v>
      </c>
      <c r="M47147">
        <v>1327</v>
      </c>
      <c r="N47147">
        <v>25.65</v>
      </c>
      <c r="O47147">
        <v>1081</v>
      </c>
      <c r="P47147">
        <v>15.24</v>
      </c>
      <c r="Q47147">
        <v>20201007</v>
      </c>
    </row>
    <row r="47148" spans="1:17" x14ac:dyDescent="0.45">
      <c r="A47148" s="1" t="s">
        <v>978</v>
      </c>
      <c r="B47148" s="1" t="s">
        <v>979</v>
      </c>
      <c r="C47148">
        <v>13864341</v>
      </c>
      <c r="D47148">
        <v>3509</v>
      </c>
      <c r="E47148">
        <v>250492301</v>
      </c>
      <c r="F47148">
        <v>18.05</v>
      </c>
      <c r="G47148">
        <v>18.149999999999999</v>
      </c>
      <c r="H47148">
        <v>18</v>
      </c>
      <c r="I47148">
        <v>18</v>
      </c>
      <c r="J47148" s="1" t="s">
        <v>2</v>
      </c>
      <c r="K47148">
        <v>0.2</v>
      </c>
      <c r="L47148">
        <v>18</v>
      </c>
      <c r="M47148">
        <v>2039</v>
      </c>
      <c r="N47148">
        <v>18.05</v>
      </c>
      <c r="O47148">
        <v>10</v>
      </c>
      <c r="P47148">
        <v>10.23</v>
      </c>
      <c r="Q47148">
        <v>20201007</v>
      </c>
    </row>
    <row r="47149" spans="1:17" x14ac:dyDescent="0.45">
      <c r="A47149" s="1" t="s">
        <v>980</v>
      </c>
      <c r="B47149" s="1" t="s">
        <v>981</v>
      </c>
      <c r="C47149">
        <v>10462266</v>
      </c>
      <c r="D47149">
        <v>4709</v>
      </c>
      <c r="E47149">
        <v>292172883</v>
      </c>
      <c r="F47149">
        <v>28</v>
      </c>
      <c r="G47149">
        <v>28</v>
      </c>
      <c r="H47149">
        <v>27.85</v>
      </c>
      <c r="I47149">
        <v>27.95</v>
      </c>
      <c r="J47149" s="1" t="s">
        <v>3</v>
      </c>
      <c r="K47149">
        <v>0</v>
      </c>
      <c r="L47149">
        <v>27.9</v>
      </c>
      <c r="M47149">
        <v>1038</v>
      </c>
      <c r="N47149">
        <v>27.95</v>
      </c>
      <c r="O47149">
        <v>205</v>
      </c>
      <c r="P47149">
        <v>15.27</v>
      </c>
      <c r="Q47149">
        <v>20201007</v>
      </c>
    </row>
    <row r="47150" spans="1:17" x14ac:dyDescent="0.45">
      <c r="A47150" s="1" t="s">
        <v>982</v>
      </c>
      <c r="B47150" s="1" t="s">
        <v>983</v>
      </c>
      <c r="C47150">
        <v>6587142</v>
      </c>
      <c r="D47150">
        <v>1723</v>
      </c>
      <c r="E47150">
        <v>84849097</v>
      </c>
      <c r="F47150">
        <v>12.9</v>
      </c>
      <c r="G47150">
        <v>12.95</v>
      </c>
      <c r="H47150">
        <v>12.85</v>
      </c>
      <c r="I47150">
        <v>12.85</v>
      </c>
      <c r="J47150" s="1" t="s">
        <v>2</v>
      </c>
      <c r="K47150">
        <v>0.1</v>
      </c>
      <c r="L47150">
        <v>12.85</v>
      </c>
      <c r="M47150">
        <v>466</v>
      </c>
      <c r="N47150">
        <v>12.9</v>
      </c>
      <c r="O47150">
        <v>199</v>
      </c>
      <c r="P47150">
        <v>10.98</v>
      </c>
      <c r="Q47150">
        <v>20201007</v>
      </c>
    </row>
    <row r="47151" spans="1:17" x14ac:dyDescent="0.45">
      <c r="A47151" s="1" t="s">
        <v>984</v>
      </c>
      <c r="B47151" s="1" t="s">
        <v>985</v>
      </c>
      <c r="C47151">
        <v>52163</v>
      </c>
      <c r="D47151">
        <v>12</v>
      </c>
      <c r="E47151">
        <v>2764422</v>
      </c>
      <c r="F47151">
        <v>53</v>
      </c>
      <c r="G47151">
        <v>53</v>
      </c>
      <c r="H47151">
        <v>52.9</v>
      </c>
      <c r="I47151">
        <v>53</v>
      </c>
      <c r="J47151" s="1" t="s">
        <v>2</v>
      </c>
      <c r="K47151">
        <v>0.2</v>
      </c>
      <c r="L47151">
        <v>53</v>
      </c>
      <c r="M47151">
        <v>12</v>
      </c>
      <c r="N47151">
        <v>53.1</v>
      </c>
      <c r="O47151">
        <v>1</v>
      </c>
      <c r="P47151">
        <v>0</v>
      </c>
      <c r="Q47151">
        <v>20201007</v>
      </c>
    </row>
    <row r="47152" spans="1:17" x14ac:dyDescent="0.45">
      <c r="A47152" s="1" t="s">
        <v>986</v>
      </c>
      <c r="B47152" s="1" t="s">
        <v>987</v>
      </c>
      <c r="C47152">
        <v>136879</v>
      </c>
      <c r="D47152">
        <v>25</v>
      </c>
      <c r="E47152">
        <v>6984038</v>
      </c>
      <c r="F47152">
        <v>51</v>
      </c>
      <c r="G47152">
        <v>51.1</v>
      </c>
      <c r="H47152">
        <v>51</v>
      </c>
      <c r="I47152">
        <v>51</v>
      </c>
      <c r="J47152" s="1" t="s">
        <v>3</v>
      </c>
      <c r="K47152">
        <v>0</v>
      </c>
      <c r="L47152">
        <v>50.9</v>
      </c>
      <c r="M47152">
        <v>35</v>
      </c>
      <c r="N47152">
        <v>51</v>
      </c>
      <c r="O47152">
        <v>19</v>
      </c>
      <c r="P47152">
        <v>0</v>
      </c>
      <c r="Q47152">
        <v>20201007</v>
      </c>
    </row>
    <row r="47153" spans="1:17" x14ac:dyDescent="0.45">
      <c r="A47153" s="1" t="s">
        <v>988</v>
      </c>
      <c r="B47153" s="1" t="s">
        <v>989</v>
      </c>
      <c r="C47153">
        <v>25089944</v>
      </c>
      <c r="D47153">
        <v>4156</v>
      </c>
      <c r="E47153">
        <v>204583690</v>
      </c>
      <c r="F47153">
        <v>8.18</v>
      </c>
      <c r="G47153">
        <v>8.18</v>
      </c>
      <c r="H47153">
        <v>8.1300000000000008</v>
      </c>
      <c r="I47153">
        <v>8.1300000000000008</v>
      </c>
      <c r="J47153" s="1" t="s">
        <v>2</v>
      </c>
      <c r="K47153">
        <v>7.0000000000000007E-2</v>
      </c>
      <c r="L47153">
        <v>8.1300000000000008</v>
      </c>
      <c r="M47153">
        <v>1044</v>
      </c>
      <c r="N47153">
        <v>8.14</v>
      </c>
      <c r="O47153">
        <v>6</v>
      </c>
      <c r="P47153">
        <v>7.74</v>
      </c>
      <c r="Q47153">
        <v>20201007</v>
      </c>
    </row>
    <row r="47154" spans="1:17" x14ac:dyDescent="0.45">
      <c r="A47154" s="1" t="s">
        <v>990</v>
      </c>
      <c r="B47154" s="1" t="s">
        <v>991</v>
      </c>
      <c r="C47154">
        <v>19938</v>
      </c>
      <c r="D47154">
        <v>20</v>
      </c>
      <c r="E47154">
        <v>880163</v>
      </c>
      <c r="F47154">
        <v>44.15</v>
      </c>
      <c r="G47154">
        <v>44.2</v>
      </c>
      <c r="H47154">
        <v>44.1</v>
      </c>
      <c r="I47154">
        <v>44.15</v>
      </c>
      <c r="J47154" s="1" t="s">
        <v>2</v>
      </c>
      <c r="K47154">
        <v>0.1</v>
      </c>
      <c r="L47154">
        <v>44.15</v>
      </c>
      <c r="M47154">
        <v>5</v>
      </c>
      <c r="N47154">
        <v>44.3</v>
      </c>
      <c r="O47154">
        <v>5</v>
      </c>
      <c r="P47154">
        <v>0</v>
      </c>
      <c r="Q47154">
        <v>20201007</v>
      </c>
    </row>
    <row r="47155" spans="1:17" x14ac:dyDescent="0.45">
      <c r="A47155" s="1" t="s">
        <v>1953</v>
      </c>
      <c r="B47155" s="1" t="s">
        <v>1954</v>
      </c>
      <c r="C47155">
        <v>84089</v>
      </c>
      <c r="D47155">
        <v>75</v>
      </c>
      <c r="E47155">
        <v>3627345</v>
      </c>
      <c r="F47155">
        <v>43.1</v>
      </c>
      <c r="G47155">
        <v>43.2</v>
      </c>
      <c r="H47155">
        <v>43.1</v>
      </c>
      <c r="I47155">
        <v>43.15</v>
      </c>
      <c r="J47155" s="1" t="s">
        <v>3</v>
      </c>
      <c r="K47155">
        <v>0</v>
      </c>
      <c r="L47155">
        <v>43.15</v>
      </c>
      <c r="M47155">
        <v>8</v>
      </c>
      <c r="N47155">
        <v>43.2</v>
      </c>
      <c r="O47155">
        <v>26</v>
      </c>
      <c r="P47155">
        <v>0</v>
      </c>
      <c r="Q47155">
        <v>20201007</v>
      </c>
    </row>
    <row r="47156" spans="1:17" x14ac:dyDescent="0.45">
      <c r="A47156" s="1" t="s">
        <v>992</v>
      </c>
      <c r="B47156" s="1" t="s">
        <v>993</v>
      </c>
      <c r="C47156">
        <v>2166160</v>
      </c>
      <c r="D47156">
        <v>774</v>
      </c>
      <c r="E47156">
        <v>25297819</v>
      </c>
      <c r="F47156">
        <v>11.75</v>
      </c>
      <c r="G47156">
        <v>11.75</v>
      </c>
      <c r="H47156">
        <v>11.6</v>
      </c>
      <c r="I47156">
        <v>11.75</v>
      </c>
      <c r="J47156" s="1" t="s">
        <v>3</v>
      </c>
      <c r="K47156">
        <v>0</v>
      </c>
      <c r="L47156">
        <v>11.7</v>
      </c>
      <c r="M47156">
        <v>12</v>
      </c>
      <c r="N47156">
        <v>11.75</v>
      </c>
      <c r="O47156">
        <v>212</v>
      </c>
      <c r="P47156">
        <v>12.11</v>
      </c>
      <c r="Q47156">
        <v>20201007</v>
      </c>
    </row>
    <row r="47157" spans="1:17" x14ac:dyDescent="0.45">
      <c r="A47157" s="1" t="s">
        <v>994</v>
      </c>
      <c r="B47157" s="1" t="s">
        <v>995</v>
      </c>
      <c r="C47157">
        <v>13209119</v>
      </c>
      <c r="D47157">
        <v>1667</v>
      </c>
      <c r="E47157">
        <v>142605054</v>
      </c>
      <c r="F47157">
        <v>10.8</v>
      </c>
      <c r="G47157">
        <v>10.85</v>
      </c>
      <c r="H47157">
        <v>10.75</v>
      </c>
      <c r="I47157">
        <v>10.75</v>
      </c>
      <c r="J47157" s="1" t="s">
        <v>2</v>
      </c>
      <c r="K47157">
        <v>0.05</v>
      </c>
      <c r="L47157">
        <v>10.75</v>
      </c>
      <c r="M47157">
        <v>2550</v>
      </c>
      <c r="N47157">
        <v>10.8</v>
      </c>
      <c r="O47157">
        <v>845</v>
      </c>
      <c r="P47157">
        <v>10.44</v>
      </c>
      <c r="Q47157">
        <v>20201007</v>
      </c>
    </row>
    <row r="47158" spans="1:17" x14ac:dyDescent="0.45">
      <c r="A47158" s="1" t="s">
        <v>996</v>
      </c>
      <c r="B47158" s="1" t="s">
        <v>997</v>
      </c>
      <c r="C47158">
        <v>23024543</v>
      </c>
      <c r="D47158">
        <v>8556</v>
      </c>
      <c r="E47158">
        <v>421174652</v>
      </c>
      <c r="F47158">
        <v>18.3</v>
      </c>
      <c r="G47158">
        <v>18.399999999999999</v>
      </c>
      <c r="H47158">
        <v>18.25</v>
      </c>
      <c r="I47158">
        <v>18.25</v>
      </c>
      <c r="J47158" s="1" t="s">
        <v>2</v>
      </c>
      <c r="K47158">
        <v>0.2</v>
      </c>
      <c r="L47158">
        <v>18.25</v>
      </c>
      <c r="M47158">
        <v>747</v>
      </c>
      <c r="N47158">
        <v>18.3</v>
      </c>
      <c r="O47158">
        <v>2</v>
      </c>
      <c r="P47158">
        <v>8.77</v>
      </c>
      <c r="Q47158">
        <v>20201007</v>
      </c>
    </row>
    <row r="47159" spans="1:17" x14ac:dyDescent="0.45">
      <c r="A47159" s="1" t="s">
        <v>998</v>
      </c>
      <c r="B47159" s="1" t="s">
        <v>999</v>
      </c>
      <c r="C47159">
        <v>8131</v>
      </c>
      <c r="D47159">
        <v>10</v>
      </c>
      <c r="E47159">
        <v>526849</v>
      </c>
      <c r="F47159">
        <v>64.8</v>
      </c>
      <c r="G47159">
        <v>64.8</v>
      </c>
      <c r="H47159">
        <v>64.8</v>
      </c>
      <c r="I47159">
        <v>64.8</v>
      </c>
      <c r="J47159" s="1" t="s">
        <v>3</v>
      </c>
      <c r="K47159">
        <v>0</v>
      </c>
      <c r="L47159">
        <v>63.9</v>
      </c>
      <c r="M47159">
        <v>2</v>
      </c>
      <c r="N47159">
        <v>64.8</v>
      </c>
      <c r="O47159">
        <v>2</v>
      </c>
      <c r="P47159">
        <v>0</v>
      </c>
      <c r="Q47159">
        <v>20201007</v>
      </c>
    </row>
    <row r="47160" spans="1:17" x14ac:dyDescent="0.45">
      <c r="A47160" s="1" t="s">
        <v>1000</v>
      </c>
      <c r="B47160" s="1" t="s">
        <v>1001</v>
      </c>
      <c r="C47160">
        <v>7058</v>
      </c>
      <c r="D47160">
        <v>14</v>
      </c>
      <c r="E47160">
        <v>442735</v>
      </c>
      <c r="F47160">
        <v>62.6</v>
      </c>
      <c r="G47160">
        <v>62.9</v>
      </c>
      <c r="H47160">
        <v>62.6</v>
      </c>
      <c r="I47160">
        <v>62.9</v>
      </c>
      <c r="J47160" s="1" t="s">
        <v>2</v>
      </c>
      <c r="K47160">
        <v>0.1</v>
      </c>
      <c r="L47160">
        <v>62.5</v>
      </c>
      <c r="M47160">
        <v>3</v>
      </c>
      <c r="N47160">
        <v>62.9</v>
      </c>
      <c r="O47160">
        <v>2</v>
      </c>
      <c r="P47160">
        <v>0</v>
      </c>
      <c r="Q47160">
        <v>20201007</v>
      </c>
    </row>
    <row r="47161" spans="1:17" x14ac:dyDescent="0.45">
      <c r="A47161" s="1" t="s">
        <v>1002</v>
      </c>
      <c r="B47161" s="1" t="s">
        <v>1003</v>
      </c>
      <c r="C47161">
        <v>9009431</v>
      </c>
      <c r="D47161">
        <v>3756</v>
      </c>
      <c r="E47161">
        <v>186992486</v>
      </c>
      <c r="F47161">
        <v>20.8</v>
      </c>
      <c r="G47161">
        <v>20.85</v>
      </c>
      <c r="H47161">
        <v>20.7</v>
      </c>
      <c r="I47161">
        <v>20.7</v>
      </c>
      <c r="J47161" s="1" t="s">
        <v>2</v>
      </c>
      <c r="K47161">
        <v>0.15</v>
      </c>
      <c r="L47161">
        <v>20.7</v>
      </c>
      <c r="M47161">
        <v>1074</v>
      </c>
      <c r="N47161">
        <v>20.75</v>
      </c>
      <c r="O47161">
        <v>55</v>
      </c>
      <c r="P47161">
        <v>14.18</v>
      </c>
      <c r="Q47161">
        <v>20201007</v>
      </c>
    </row>
    <row r="47162" spans="1:17" x14ac:dyDescent="0.45">
      <c r="A47162" s="1" t="s">
        <v>1004</v>
      </c>
      <c r="B47162" s="1" t="s">
        <v>1005</v>
      </c>
      <c r="C47162">
        <v>2432804</v>
      </c>
      <c r="D47162">
        <v>611</v>
      </c>
      <c r="E47162">
        <v>16283439</v>
      </c>
      <c r="F47162">
        <v>6.73</v>
      </c>
      <c r="G47162">
        <v>6.73</v>
      </c>
      <c r="H47162">
        <v>6.66</v>
      </c>
      <c r="I47162">
        <v>6.7</v>
      </c>
      <c r="J47162" s="1" t="s">
        <v>2</v>
      </c>
      <c r="K47162">
        <v>0.04</v>
      </c>
      <c r="L47162">
        <v>6.69</v>
      </c>
      <c r="M47162">
        <v>2</v>
      </c>
      <c r="N47162">
        <v>6.7</v>
      </c>
      <c r="O47162">
        <v>6</v>
      </c>
      <c r="P47162">
        <v>22.33</v>
      </c>
      <c r="Q47162">
        <v>20201007</v>
      </c>
    </row>
    <row r="47163" spans="1:17" x14ac:dyDescent="0.45">
      <c r="A47163" s="1" t="s">
        <v>1006</v>
      </c>
      <c r="B47163" s="1" t="s">
        <v>1007</v>
      </c>
      <c r="C47163">
        <v>44000</v>
      </c>
      <c r="D47163">
        <v>12</v>
      </c>
      <c r="E47163">
        <v>447250</v>
      </c>
      <c r="F47163">
        <v>10.199999999999999</v>
      </c>
      <c r="G47163">
        <v>10.199999999999999</v>
      </c>
      <c r="H47163">
        <v>10.15</v>
      </c>
      <c r="I47163">
        <v>10.199999999999999</v>
      </c>
      <c r="J47163" s="1" t="s">
        <v>3</v>
      </c>
      <c r="K47163">
        <v>0</v>
      </c>
      <c r="L47163">
        <v>10.15</v>
      </c>
      <c r="M47163">
        <v>10</v>
      </c>
      <c r="N47163">
        <v>10.199999999999999</v>
      </c>
      <c r="O47163">
        <v>22</v>
      </c>
      <c r="P47163">
        <v>0</v>
      </c>
      <c r="Q47163">
        <v>20201007</v>
      </c>
    </row>
    <row r="47164" spans="1:17" x14ac:dyDescent="0.45">
      <c r="A47164" s="1" t="s">
        <v>1008</v>
      </c>
      <c r="B47164" s="1" t="s">
        <v>1009</v>
      </c>
      <c r="C47164">
        <v>20662</v>
      </c>
      <c r="D47164">
        <v>26</v>
      </c>
      <c r="E47164">
        <v>490099</v>
      </c>
      <c r="F47164">
        <v>23.85</v>
      </c>
      <c r="G47164">
        <v>23.85</v>
      </c>
      <c r="H47164">
        <v>23.5</v>
      </c>
      <c r="I47164">
        <v>23.8</v>
      </c>
      <c r="J47164" s="1" t="s">
        <v>3</v>
      </c>
      <c r="K47164">
        <v>0</v>
      </c>
      <c r="L47164">
        <v>23.75</v>
      </c>
      <c r="M47164">
        <v>2</v>
      </c>
      <c r="N47164">
        <v>23.8</v>
      </c>
      <c r="O47164">
        <v>1</v>
      </c>
      <c r="P47164">
        <v>68</v>
      </c>
      <c r="Q47164">
        <v>20201007</v>
      </c>
    </row>
    <row r="47165" spans="1:17" x14ac:dyDescent="0.45">
      <c r="A47165" s="1" t="s">
        <v>1010</v>
      </c>
      <c r="B47165" s="1" t="s">
        <v>1011</v>
      </c>
      <c r="C47165">
        <v>685317</v>
      </c>
      <c r="D47165">
        <v>398</v>
      </c>
      <c r="E47165">
        <v>16869595</v>
      </c>
      <c r="F47165">
        <v>24.9</v>
      </c>
      <c r="G47165">
        <v>24.9</v>
      </c>
      <c r="H47165">
        <v>24.5</v>
      </c>
      <c r="I47165">
        <v>24.7</v>
      </c>
      <c r="J47165" s="1" t="s">
        <v>2</v>
      </c>
      <c r="K47165">
        <v>0.15</v>
      </c>
      <c r="L47165">
        <v>24.6</v>
      </c>
      <c r="M47165">
        <v>25</v>
      </c>
      <c r="N47165">
        <v>24.75</v>
      </c>
      <c r="O47165">
        <v>14</v>
      </c>
      <c r="P47165">
        <v>23.3</v>
      </c>
      <c r="Q47165">
        <v>20201007</v>
      </c>
    </row>
    <row r="47166" spans="1:17" x14ac:dyDescent="0.45">
      <c r="A47166" s="1" t="s">
        <v>1012</v>
      </c>
      <c r="B47166" s="1" t="s">
        <v>1013</v>
      </c>
      <c r="C47166">
        <v>38020</v>
      </c>
      <c r="D47166">
        <v>26</v>
      </c>
      <c r="E47166">
        <v>913685</v>
      </c>
      <c r="F47166">
        <v>24.1</v>
      </c>
      <c r="G47166">
        <v>24.1</v>
      </c>
      <c r="H47166">
        <v>24</v>
      </c>
      <c r="I47166">
        <v>24.1</v>
      </c>
      <c r="J47166" s="1" t="s">
        <v>2</v>
      </c>
      <c r="K47166">
        <v>0.05</v>
      </c>
      <c r="L47166">
        <v>24.05</v>
      </c>
      <c r="M47166">
        <v>2</v>
      </c>
      <c r="N47166">
        <v>24.1</v>
      </c>
      <c r="O47166">
        <v>5</v>
      </c>
      <c r="P47166">
        <v>11.59</v>
      </c>
      <c r="Q47166">
        <v>20201007</v>
      </c>
    </row>
    <row r="47167" spans="1:17" x14ac:dyDescent="0.45">
      <c r="A47167" s="1" t="s">
        <v>1014</v>
      </c>
      <c r="B47167" s="1" t="s">
        <v>1015</v>
      </c>
      <c r="C47167">
        <v>379464</v>
      </c>
      <c r="D47167">
        <v>283</v>
      </c>
      <c r="E47167">
        <v>8344143</v>
      </c>
      <c r="F47167">
        <v>22</v>
      </c>
      <c r="G47167">
        <v>22.1</v>
      </c>
      <c r="H47167">
        <v>21.85</v>
      </c>
      <c r="I47167">
        <v>22.1</v>
      </c>
      <c r="J47167" s="1" t="s">
        <v>6</v>
      </c>
      <c r="K47167">
        <v>0.05</v>
      </c>
      <c r="L47167">
        <v>22</v>
      </c>
      <c r="M47167">
        <v>13</v>
      </c>
      <c r="N47167">
        <v>22.1</v>
      </c>
      <c r="O47167">
        <v>17</v>
      </c>
      <c r="P47167">
        <v>6.09</v>
      </c>
      <c r="Q47167">
        <v>20201007</v>
      </c>
    </row>
    <row r="47168" spans="1:17" x14ac:dyDescent="0.45">
      <c r="A47168" s="1" t="s">
        <v>1016</v>
      </c>
      <c r="B47168" s="1" t="s">
        <v>1017</v>
      </c>
      <c r="C47168">
        <v>546504</v>
      </c>
      <c r="D47168">
        <v>100</v>
      </c>
      <c r="E47168">
        <v>7428252</v>
      </c>
      <c r="F47168">
        <v>13.6</v>
      </c>
      <c r="G47168">
        <v>13.75</v>
      </c>
      <c r="H47168">
        <v>13.5</v>
      </c>
      <c r="I47168">
        <v>13.75</v>
      </c>
      <c r="J47168" s="1" t="s">
        <v>6</v>
      </c>
      <c r="K47168">
        <v>0.15</v>
      </c>
      <c r="L47168">
        <v>13.7</v>
      </c>
      <c r="M47168">
        <v>1</v>
      </c>
      <c r="N47168">
        <v>13.75</v>
      </c>
      <c r="O47168">
        <v>45</v>
      </c>
      <c r="P47168">
        <v>152.78</v>
      </c>
      <c r="Q47168">
        <v>20201007</v>
      </c>
    </row>
    <row r="47169" spans="1:17" x14ac:dyDescent="0.45">
      <c r="A47169" s="1" t="s">
        <v>1018</v>
      </c>
      <c r="B47169" s="1" t="s">
        <v>1019</v>
      </c>
      <c r="C47169">
        <v>254505</v>
      </c>
      <c r="D47169">
        <v>138</v>
      </c>
      <c r="E47169">
        <v>6059264</v>
      </c>
      <c r="F47169">
        <v>23.95</v>
      </c>
      <c r="G47169">
        <v>23.95</v>
      </c>
      <c r="H47169">
        <v>23.7</v>
      </c>
      <c r="I47169">
        <v>23.9</v>
      </c>
      <c r="J47169" s="1" t="s">
        <v>2</v>
      </c>
      <c r="K47169">
        <v>0.05</v>
      </c>
      <c r="L47169">
        <v>23.85</v>
      </c>
      <c r="M47169">
        <v>3</v>
      </c>
      <c r="N47169">
        <v>23.9</v>
      </c>
      <c r="O47169">
        <v>27</v>
      </c>
      <c r="P47169">
        <v>17.32</v>
      </c>
      <c r="Q47169">
        <v>20201007</v>
      </c>
    </row>
    <row r="47170" spans="1:17" x14ac:dyDescent="0.45">
      <c r="A47170" s="1" t="s">
        <v>1020</v>
      </c>
      <c r="B47170" s="1" t="s">
        <v>1021</v>
      </c>
      <c r="C47170">
        <v>23000</v>
      </c>
      <c r="D47170">
        <v>16</v>
      </c>
      <c r="E47170">
        <v>731100</v>
      </c>
      <c r="F47170">
        <v>31.7</v>
      </c>
      <c r="G47170">
        <v>32</v>
      </c>
      <c r="H47170">
        <v>31.4</v>
      </c>
      <c r="I47170">
        <v>31.9</v>
      </c>
      <c r="J47170" s="1" t="s">
        <v>6</v>
      </c>
      <c r="K47170">
        <v>0.45</v>
      </c>
      <c r="L47170">
        <v>31.9</v>
      </c>
      <c r="M47170">
        <v>6</v>
      </c>
      <c r="N47170">
        <v>32.1</v>
      </c>
      <c r="O47170">
        <v>1</v>
      </c>
      <c r="P47170">
        <v>69.349999999999994</v>
      </c>
      <c r="Q47170">
        <v>20201007</v>
      </c>
    </row>
    <row r="47171" spans="1:17" x14ac:dyDescent="0.45">
      <c r="A47171" s="1" t="s">
        <v>1022</v>
      </c>
      <c r="B47171" s="1" t="s">
        <v>1023</v>
      </c>
      <c r="C47171">
        <v>176392</v>
      </c>
      <c r="D47171">
        <v>131</v>
      </c>
      <c r="E47171">
        <v>1158766</v>
      </c>
      <c r="F47171">
        <v>6.62</v>
      </c>
      <c r="G47171">
        <v>6.62</v>
      </c>
      <c r="H47171">
        <v>6.51</v>
      </c>
      <c r="I47171">
        <v>6.61</v>
      </c>
      <c r="J47171" s="1" t="s">
        <v>2</v>
      </c>
      <c r="K47171">
        <v>0.01</v>
      </c>
      <c r="L47171">
        <v>6.58</v>
      </c>
      <c r="M47171">
        <v>1</v>
      </c>
      <c r="N47171">
        <v>6.61</v>
      </c>
      <c r="O47171">
        <v>7</v>
      </c>
      <c r="P47171">
        <v>0</v>
      </c>
      <c r="Q47171">
        <v>20201007</v>
      </c>
    </row>
    <row r="47172" spans="1:17" x14ac:dyDescent="0.45">
      <c r="A47172" s="1" t="s">
        <v>1024</v>
      </c>
      <c r="B47172" s="1" t="s">
        <v>1025</v>
      </c>
      <c r="C47172">
        <v>1768284</v>
      </c>
      <c r="D47172">
        <v>1448</v>
      </c>
      <c r="E47172">
        <v>482624316</v>
      </c>
      <c r="F47172">
        <v>272.5</v>
      </c>
      <c r="G47172">
        <v>274.5</v>
      </c>
      <c r="H47172">
        <v>270</v>
      </c>
      <c r="I47172">
        <v>273</v>
      </c>
      <c r="J47172" s="1" t="s">
        <v>3</v>
      </c>
      <c r="K47172">
        <v>0</v>
      </c>
      <c r="L47172">
        <v>273</v>
      </c>
      <c r="M47172">
        <v>201</v>
      </c>
      <c r="N47172">
        <v>273.5</v>
      </c>
      <c r="O47172">
        <v>47</v>
      </c>
      <c r="P47172">
        <v>28</v>
      </c>
      <c r="Q47172">
        <v>20201007</v>
      </c>
    </row>
    <row r="47173" spans="1:17" x14ac:dyDescent="0.45">
      <c r="A47173" s="1" t="s">
        <v>1026</v>
      </c>
      <c r="B47173" s="1" t="s">
        <v>1027</v>
      </c>
      <c r="C47173">
        <v>4641002</v>
      </c>
      <c r="D47173">
        <v>1438</v>
      </c>
      <c r="E47173">
        <v>82615273</v>
      </c>
      <c r="F47173">
        <v>17.55</v>
      </c>
      <c r="G47173">
        <v>18</v>
      </c>
      <c r="H47173">
        <v>17.3</v>
      </c>
      <c r="I47173">
        <v>18</v>
      </c>
      <c r="J47173" s="1" t="s">
        <v>6</v>
      </c>
      <c r="K47173">
        <v>0.45</v>
      </c>
      <c r="L47173">
        <v>17.95</v>
      </c>
      <c r="M47173">
        <v>36</v>
      </c>
      <c r="N47173">
        <v>18</v>
      </c>
      <c r="O47173">
        <v>240</v>
      </c>
      <c r="P47173">
        <v>0</v>
      </c>
      <c r="Q47173">
        <v>20201007</v>
      </c>
    </row>
    <row r="47174" spans="1:17" x14ac:dyDescent="0.45">
      <c r="A47174" s="1" t="s">
        <v>1028</v>
      </c>
      <c r="B47174" s="1" t="s">
        <v>1029</v>
      </c>
      <c r="C47174">
        <v>591848</v>
      </c>
      <c r="D47174">
        <v>401</v>
      </c>
      <c r="E47174">
        <v>38631895</v>
      </c>
      <c r="F47174">
        <v>65.099999999999994</v>
      </c>
      <c r="G47174">
        <v>65.599999999999994</v>
      </c>
      <c r="H47174">
        <v>64.900000000000006</v>
      </c>
      <c r="I47174">
        <v>65.2</v>
      </c>
      <c r="J47174" s="1" t="s">
        <v>6</v>
      </c>
      <c r="K47174">
        <v>0.1</v>
      </c>
      <c r="L47174">
        <v>65.099999999999994</v>
      </c>
      <c r="M47174">
        <v>2</v>
      </c>
      <c r="N47174">
        <v>65.3</v>
      </c>
      <c r="O47174">
        <v>19</v>
      </c>
      <c r="P47174">
        <v>5.0199999999999996</v>
      </c>
      <c r="Q47174">
        <v>20201007</v>
      </c>
    </row>
    <row r="47175" spans="1:17" x14ac:dyDescent="0.45">
      <c r="A47175" s="1" t="s">
        <v>1030</v>
      </c>
      <c r="B47175" s="1" t="s">
        <v>1031</v>
      </c>
      <c r="C47175">
        <v>131400</v>
      </c>
      <c r="D47175">
        <v>58</v>
      </c>
      <c r="E47175">
        <v>3092170</v>
      </c>
      <c r="F47175">
        <v>23.3</v>
      </c>
      <c r="G47175">
        <v>23.6</v>
      </c>
      <c r="H47175">
        <v>23.3</v>
      </c>
      <c r="I47175">
        <v>23.6</v>
      </c>
      <c r="J47175" s="1" t="s">
        <v>6</v>
      </c>
      <c r="K47175">
        <v>0.3</v>
      </c>
      <c r="L47175">
        <v>23.6</v>
      </c>
      <c r="M47175">
        <v>62</v>
      </c>
      <c r="N47175">
        <v>23.8</v>
      </c>
      <c r="O47175">
        <v>9</v>
      </c>
      <c r="P47175">
        <v>0</v>
      </c>
      <c r="Q47175">
        <v>20201007</v>
      </c>
    </row>
    <row r="47176" spans="1:17" x14ac:dyDescent="0.45">
      <c r="A47176" s="1" t="s">
        <v>1032</v>
      </c>
      <c r="B47176" s="1" t="s">
        <v>1033</v>
      </c>
      <c r="C47176">
        <v>425566</v>
      </c>
      <c r="D47176">
        <v>330</v>
      </c>
      <c r="E47176">
        <v>14538555</v>
      </c>
      <c r="F47176">
        <v>34.6</v>
      </c>
      <c r="G47176">
        <v>34.6</v>
      </c>
      <c r="H47176">
        <v>33.799999999999997</v>
      </c>
      <c r="I47176">
        <v>34.200000000000003</v>
      </c>
      <c r="J47176" s="1" t="s">
        <v>3</v>
      </c>
      <c r="K47176">
        <v>0</v>
      </c>
      <c r="L47176">
        <v>34.1</v>
      </c>
      <c r="M47176">
        <v>2</v>
      </c>
      <c r="N47176">
        <v>34.200000000000003</v>
      </c>
      <c r="O47176">
        <v>2</v>
      </c>
      <c r="P47176">
        <v>0</v>
      </c>
      <c r="Q47176">
        <v>20201007</v>
      </c>
    </row>
    <row r="47177" spans="1:17" x14ac:dyDescent="0.45">
      <c r="A47177" s="1" t="s">
        <v>1034</v>
      </c>
      <c r="B47177" s="1" t="s">
        <v>1035</v>
      </c>
      <c r="C47177">
        <v>4000</v>
      </c>
      <c r="D47177">
        <v>4</v>
      </c>
      <c r="E47177">
        <v>79700</v>
      </c>
      <c r="F47177">
        <v>19.899999999999999</v>
      </c>
      <c r="G47177">
        <v>20</v>
      </c>
      <c r="H47177">
        <v>19.899999999999999</v>
      </c>
      <c r="I47177">
        <v>20</v>
      </c>
      <c r="J47177" s="1" t="s">
        <v>2</v>
      </c>
      <c r="K47177">
        <v>0.2</v>
      </c>
      <c r="L47177">
        <v>20.2</v>
      </c>
      <c r="M47177">
        <v>1</v>
      </c>
      <c r="N47177">
        <v>20.399999999999999</v>
      </c>
      <c r="O47177">
        <v>4</v>
      </c>
      <c r="P47177">
        <v>166.67</v>
      </c>
      <c r="Q47177">
        <v>20201007</v>
      </c>
    </row>
    <row r="47178" spans="1:17" x14ac:dyDescent="0.45">
      <c r="A47178" s="1" t="s">
        <v>1036</v>
      </c>
      <c r="B47178" s="1" t="s">
        <v>1037</v>
      </c>
      <c r="C47178">
        <v>556000</v>
      </c>
      <c r="D47178">
        <v>175</v>
      </c>
      <c r="E47178">
        <v>58562500</v>
      </c>
      <c r="F47178">
        <v>105</v>
      </c>
      <c r="G47178">
        <v>108.5</v>
      </c>
      <c r="H47178">
        <v>103.5</v>
      </c>
      <c r="I47178">
        <v>105</v>
      </c>
      <c r="J47178" s="1" t="s">
        <v>3</v>
      </c>
      <c r="K47178">
        <v>0</v>
      </c>
      <c r="L47178">
        <v>104.5</v>
      </c>
      <c r="M47178">
        <v>6</v>
      </c>
      <c r="N47178">
        <v>105</v>
      </c>
      <c r="O47178">
        <v>1</v>
      </c>
      <c r="P47178">
        <v>122.09</v>
      </c>
      <c r="Q47178">
        <v>20201007</v>
      </c>
    </row>
    <row r="47179" spans="1:17" x14ac:dyDescent="0.45">
      <c r="A47179" s="1" t="s">
        <v>1038</v>
      </c>
      <c r="B47179" s="1" t="s">
        <v>1039</v>
      </c>
      <c r="C47179">
        <v>171000</v>
      </c>
      <c r="D47179">
        <v>56</v>
      </c>
      <c r="E47179">
        <v>1863500</v>
      </c>
      <c r="F47179">
        <v>10.95</v>
      </c>
      <c r="G47179">
        <v>11</v>
      </c>
      <c r="H47179">
        <v>10.85</v>
      </c>
      <c r="I47179">
        <v>10.9</v>
      </c>
      <c r="J47179" s="1" t="s">
        <v>2</v>
      </c>
      <c r="K47179">
        <v>0.05</v>
      </c>
      <c r="L47179">
        <v>10.85</v>
      </c>
      <c r="M47179">
        <v>16</v>
      </c>
      <c r="N47179">
        <v>10.9</v>
      </c>
      <c r="O47179">
        <v>2</v>
      </c>
      <c r="P47179">
        <v>20.57</v>
      </c>
      <c r="Q47179">
        <v>20201007</v>
      </c>
    </row>
    <row r="47180" spans="1:17" x14ac:dyDescent="0.45">
      <c r="A47180" s="1" t="s">
        <v>1040</v>
      </c>
      <c r="B47180" s="1" t="s">
        <v>1041</v>
      </c>
      <c r="C47180">
        <v>259000</v>
      </c>
      <c r="D47180">
        <v>194</v>
      </c>
      <c r="E47180">
        <v>10278550</v>
      </c>
      <c r="F47180">
        <v>39.75</v>
      </c>
      <c r="G47180">
        <v>39.85</v>
      </c>
      <c r="H47180">
        <v>39.5</v>
      </c>
      <c r="I47180">
        <v>39.85</v>
      </c>
      <c r="J47180" s="1" t="s">
        <v>3</v>
      </c>
      <c r="K47180">
        <v>0</v>
      </c>
      <c r="L47180">
        <v>39.799999999999997</v>
      </c>
      <c r="M47180">
        <v>1</v>
      </c>
      <c r="N47180">
        <v>39.85</v>
      </c>
      <c r="O47180">
        <v>3</v>
      </c>
      <c r="P47180">
        <v>14.76</v>
      </c>
      <c r="Q47180">
        <v>20201007</v>
      </c>
    </row>
    <row r="47181" spans="1:17" x14ac:dyDescent="0.45">
      <c r="A47181" s="1" t="s">
        <v>1042</v>
      </c>
      <c r="B47181" s="1" t="s">
        <v>1043</v>
      </c>
      <c r="C47181">
        <v>40000</v>
      </c>
      <c r="D47181">
        <v>33</v>
      </c>
      <c r="E47181">
        <v>1989750</v>
      </c>
      <c r="F47181">
        <v>50</v>
      </c>
      <c r="G47181">
        <v>50</v>
      </c>
      <c r="H47181">
        <v>49.6</v>
      </c>
      <c r="I47181">
        <v>49.7</v>
      </c>
      <c r="J47181" s="1" t="s">
        <v>2</v>
      </c>
      <c r="K47181">
        <v>0.25</v>
      </c>
      <c r="L47181">
        <v>49.6</v>
      </c>
      <c r="M47181">
        <v>5</v>
      </c>
      <c r="N47181">
        <v>49.7</v>
      </c>
      <c r="O47181">
        <v>2</v>
      </c>
      <c r="P47181">
        <v>9.67</v>
      </c>
      <c r="Q47181">
        <v>20201007</v>
      </c>
    </row>
    <row r="47182" spans="1:17" x14ac:dyDescent="0.45">
      <c r="A47182" s="1" t="s">
        <v>1044</v>
      </c>
      <c r="B47182" s="1" t="s">
        <v>1045</v>
      </c>
      <c r="C47182">
        <v>589785</v>
      </c>
      <c r="D47182">
        <v>437</v>
      </c>
      <c r="E47182">
        <v>27135766</v>
      </c>
      <c r="F47182">
        <v>46.15</v>
      </c>
      <c r="G47182">
        <v>46.2</v>
      </c>
      <c r="H47182">
        <v>45.7</v>
      </c>
      <c r="I47182">
        <v>46.2</v>
      </c>
      <c r="J47182" s="1" t="s">
        <v>6</v>
      </c>
      <c r="K47182">
        <v>0.05</v>
      </c>
      <c r="L47182">
        <v>46.15</v>
      </c>
      <c r="M47182">
        <v>1</v>
      </c>
      <c r="N47182">
        <v>46.2</v>
      </c>
      <c r="O47182">
        <v>10</v>
      </c>
      <c r="P47182">
        <v>11.03</v>
      </c>
      <c r="Q47182">
        <v>20201007</v>
      </c>
    </row>
    <row r="47183" spans="1:17" x14ac:dyDescent="0.45">
      <c r="A47183" s="1" t="s">
        <v>1046</v>
      </c>
      <c r="B47183" s="1" t="s">
        <v>1047</v>
      </c>
      <c r="C47183">
        <v>1035436</v>
      </c>
      <c r="D47183">
        <v>471</v>
      </c>
      <c r="E47183">
        <v>38589390</v>
      </c>
      <c r="F47183">
        <v>37.15</v>
      </c>
      <c r="G47183">
        <v>37.450000000000003</v>
      </c>
      <c r="H47183">
        <v>37.1</v>
      </c>
      <c r="I47183">
        <v>37.299999999999997</v>
      </c>
      <c r="J47183" s="1" t="s">
        <v>6</v>
      </c>
      <c r="K47183">
        <v>0.05</v>
      </c>
      <c r="L47183">
        <v>37.299999999999997</v>
      </c>
      <c r="M47183">
        <v>22</v>
      </c>
      <c r="N47183">
        <v>37.35</v>
      </c>
      <c r="O47183">
        <v>3</v>
      </c>
      <c r="P47183">
        <v>11.44</v>
      </c>
      <c r="Q47183">
        <v>20201007</v>
      </c>
    </row>
    <row r="47184" spans="1:17" x14ac:dyDescent="0.45">
      <c r="A47184" s="1" t="s">
        <v>1048</v>
      </c>
      <c r="B47184" s="1" t="s">
        <v>1049</v>
      </c>
      <c r="C47184">
        <v>1219866</v>
      </c>
      <c r="D47184">
        <v>2002</v>
      </c>
      <c r="E47184">
        <v>3942148830</v>
      </c>
      <c r="F47184">
        <v>3220</v>
      </c>
      <c r="G47184">
        <v>3280</v>
      </c>
      <c r="H47184">
        <v>3210</v>
      </c>
      <c r="I47184">
        <v>3220</v>
      </c>
      <c r="J47184" s="1" t="s">
        <v>3</v>
      </c>
      <c r="K47184">
        <v>0</v>
      </c>
      <c r="L47184">
        <v>3220</v>
      </c>
      <c r="M47184">
        <v>3</v>
      </c>
      <c r="N47184">
        <v>3225</v>
      </c>
      <c r="O47184">
        <v>2</v>
      </c>
      <c r="P47184">
        <v>15.23</v>
      </c>
      <c r="Q47184">
        <v>20201007</v>
      </c>
    </row>
    <row r="47185" spans="1:17" x14ac:dyDescent="0.45">
      <c r="A47185" s="1" t="s">
        <v>1050</v>
      </c>
      <c r="B47185" s="1" t="s">
        <v>1051</v>
      </c>
      <c r="C47185">
        <v>159506</v>
      </c>
      <c r="D47185">
        <v>132</v>
      </c>
      <c r="E47185">
        <v>8998737</v>
      </c>
      <c r="F47185">
        <v>56.3</v>
      </c>
      <c r="G47185">
        <v>56.9</v>
      </c>
      <c r="H47185">
        <v>56</v>
      </c>
      <c r="I47185">
        <v>56.9</v>
      </c>
      <c r="J47185" s="1" t="s">
        <v>6</v>
      </c>
      <c r="K47185">
        <v>0.6</v>
      </c>
      <c r="L47185">
        <v>56.7</v>
      </c>
      <c r="M47185">
        <v>1</v>
      </c>
      <c r="N47185">
        <v>56.9</v>
      </c>
      <c r="O47185">
        <v>19</v>
      </c>
      <c r="P47185">
        <v>8.5399999999999991</v>
      </c>
      <c r="Q47185">
        <v>20201007</v>
      </c>
    </row>
    <row r="47186" spans="1:17" x14ac:dyDescent="0.45">
      <c r="A47186" s="1" t="s">
        <v>1052</v>
      </c>
      <c r="B47186" s="1" t="s">
        <v>1053</v>
      </c>
      <c r="C47186">
        <v>237000</v>
      </c>
      <c r="D47186">
        <v>86</v>
      </c>
      <c r="E47186">
        <v>1550610</v>
      </c>
      <c r="F47186">
        <v>6.59</v>
      </c>
      <c r="G47186">
        <v>6.64</v>
      </c>
      <c r="H47186">
        <v>6.5</v>
      </c>
      <c r="I47186">
        <v>6.55</v>
      </c>
      <c r="J47186" s="1" t="s">
        <v>2</v>
      </c>
      <c r="K47186">
        <v>0.04</v>
      </c>
      <c r="L47186">
        <v>6.54</v>
      </c>
      <c r="M47186">
        <v>2</v>
      </c>
      <c r="N47186">
        <v>6.55</v>
      </c>
      <c r="O47186">
        <v>31</v>
      </c>
      <c r="P47186">
        <v>0</v>
      </c>
      <c r="Q47186">
        <v>20201007</v>
      </c>
    </row>
    <row r="47187" spans="1:17" x14ac:dyDescent="0.45">
      <c r="A47187" s="1" t="s">
        <v>1054</v>
      </c>
      <c r="B47187" s="1" t="s">
        <v>1055</v>
      </c>
      <c r="C47187">
        <v>140193</v>
      </c>
      <c r="D47187">
        <v>75</v>
      </c>
      <c r="E47187">
        <v>1819633</v>
      </c>
      <c r="F47187">
        <v>13.05</v>
      </c>
      <c r="G47187">
        <v>13.15</v>
      </c>
      <c r="H47187">
        <v>12.9</v>
      </c>
      <c r="I47187">
        <v>12.95</v>
      </c>
      <c r="J47187" s="1" t="s">
        <v>2</v>
      </c>
      <c r="K47187">
        <v>0.05</v>
      </c>
      <c r="L47187">
        <v>12.95</v>
      </c>
      <c r="M47187">
        <v>64</v>
      </c>
      <c r="N47187">
        <v>13.05</v>
      </c>
      <c r="O47187">
        <v>2</v>
      </c>
      <c r="P47187">
        <v>12.33</v>
      </c>
      <c r="Q47187">
        <v>20201007</v>
      </c>
    </row>
    <row r="47188" spans="1:17" x14ac:dyDescent="0.45">
      <c r="A47188" s="1" t="s">
        <v>1056</v>
      </c>
      <c r="B47188" s="1" t="s">
        <v>1057</v>
      </c>
      <c r="C47188">
        <v>1815667</v>
      </c>
      <c r="D47188">
        <v>1227</v>
      </c>
      <c r="E47188">
        <v>130045150</v>
      </c>
      <c r="F47188">
        <v>70.599999999999994</v>
      </c>
      <c r="G47188">
        <v>72.3</v>
      </c>
      <c r="H47188">
        <v>70.2</v>
      </c>
      <c r="I47188">
        <v>72</v>
      </c>
      <c r="J47188" s="1" t="s">
        <v>6</v>
      </c>
      <c r="K47188">
        <v>0.9</v>
      </c>
      <c r="L47188">
        <v>71.900000000000006</v>
      </c>
      <c r="M47188">
        <v>2</v>
      </c>
      <c r="N47188">
        <v>72</v>
      </c>
      <c r="O47188">
        <v>48</v>
      </c>
      <c r="P47188">
        <v>17.14</v>
      </c>
      <c r="Q47188">
        <v>20201007</v>
      </c>
    </row>
    <row r="47189" spans="1:17" x14ac:dyDescent="0.45">
      <c r="A47189" s="1" t="s">
        <v>1058</v>
      </c>
      <c r="B47189" s="1" t="s">
        <v>1059</v>
      </c>
      <c r="C47189">
        <v>2567864</v>
      </c>
      <c r="D47189">
        <v>1494</v>
      </c>
      <c r="E47189">
        <v>88164007</v>
      </c>
      <c r="F47189">
        <v>33.549999999999997</v>
      </c>
      <c r="G47189">
        <v>34.799999999999997</v>
      </c>
      <c r="H47189">
        <v>33.200000000000003</v>
      </c>
      <c r="I47189">
        <v>34.6</v>
      </c>
      <c r="J47189" s="1" t="s">
        <v>6</v>
      </c>
      <c r="K47189">
        <v>0.95</v>
      </c>
      <c r="L47189">
        <v>34.5</v>
      </c>
      <c r="M47189">
        <v>4</v>
      </c>
      <c r="N47189">
        <v>34.6</v>
      </c>
      <c r="O47189">
        <v>12</v>
      </c>
      <c r="P47189">
        <v>15.45</v>
      </c>
      <c r="Q47189">
        <v>20201007</v>
      </c>
    </row>
    <row r="47190" spans="1:17" x14ac:dyDescent="0.45">
      <c r="A47190" s="1" t="s">
        <v>1060</v>
      </c>
      <c r="B47190" s="1" t="s">
        <v>1061</v>
      </c>
      <c r="C47190">
        <v>1563311</v>
      </c>
      <c r="D47190">
        <v>1061</v>
      </c>
      <c r="E47190">
        <v>105068465</v>
      </c>
      <c r="F47190">
        <v>66.5</v>
      </c>
      <c r="G47190">
        <v>67.900000000000006</v>
      </c>
      <c r="H47190">
        <v>66.3</v>
      </c>
      <c r="I47190">
        <v>67.400000000000006</v>
      </c>
      <c r="J47190" s="1" t="s">
        <v>6</v>
      </c>
      <c r="K47190">
        <v>0.9</v>
      </c>
      <c r="L47190">
        <v>67.3</v>
      </c>
      <c r="M47190">
        <v>3</v>
      </c>
      <c r="N47190">
        <v>67.400000000000006</v>
      </c>
      <c r="O47190">
        <v>6</v>
      </c>
      <c r="P47190">
        <v>748.89</v>
      </c>
      <c r="Q47190">
        <v>20201007</v>
      </c>
    </row>
    <row r="47191" spans="1:17" x14ac:dyDescent="0.45">
      <c r="A47191" s="1" t="s">
        <v>1062</v>
      </c>
      <c r="B47191" s="1" t="s">
        <v>1063</v>
      </c>
      <c r="C47191">
        <v>10175438</v>
      </c>
      <c r="D47191">
        <v>5970</v>
      </c>
      <c r="E47191">
        <v>700068222</v>
      </c>
      <c r="F47191">
        <v>67.599999999999994</v>
      </c>
      <c r="G47191">
        <v>69.400000000000006</v>
      </c>
      <c r="H47191">
        <v>67.599999999999994</v>
      </c>
      <c r="I47191">
        <v>69.2</v>
      </c>
      <c r="J47191" s="1" t="s">
        <v>6</v>
      </c>
      <c r="K47191">
        <v>0.8</v>
      </c>
      <c r="L47191">
        <v>69.099999999999994</v>
      </c>
      <c r="M47191">
        <v>27</v>
      </c>
      <c r="N47191">
        <v>69.2</v>
      </c>
      <c r="O47191">
        <v>6</v>
      </c>
      <c r="P47191">
        <v>18.7</v>
      </c>
      <c r="Q47191">
        <v>20201007</v>
      </c>
    </row>
    <row r="47192" spans="1:17" x14ac:dyDescent="0.45">
      <c r="A47192" s="1" t="s">
        <v>1064</v>
      </c>
      <c r="B47192" s="1" t="s">
        <v>1065</v>
      </c>
      <c r="C47192">
        <v>166746</v>
      </c>
      <c r="D47192">
        <v>135</v>
      </c>
      <c r="E47192">
        <v>3579562</v>
      </c>
      <c r="F47192">
        <v>21.5</v>
      </c>
      <c r="G47192">
        <v>21.6</v>
      </c>
      <c r="H47192">
        <v>21.3</v>
      </c>
      <c r="I47192">
        <v>21.6</v>
      </c>
      <c r="J47192" s="1" t="s">
        <v>6</v>
      </c>
      <c r="K47192">
        <v>0.1</v>
      </c>
      <c r="L47192">
        <v>21.55</v>
      </c>
      <c r="M47192">
        <v>3</v>
      </c>
      <c r="N47192">
        <v>21.6</v>
      </c>
      <c r="O47192">
        <v>1</v>
      </c>
      <c r="P47192">
        <v>0</v>
      </c>
      <c r="Q47192">
        <v>20201007</v>
      </c>
    </row>
    <row r="47193" spans="1:17" x14ac:dyDescent="0.45">
      <c r="A47193" s="1" t="s">
        <v>1066</v>
      </c>
      <c r="B47193" s="1" t="s">
        <v>1067</v>
      </c>
      <c r="C47193">
        <v>622344</v>
      </c>
      <c r="D47193">
        <v>431</v>
      </c>
      <c r="E47193">
        <v>40714931</v>
      </c>
      <c r="F47193">
        <v>65.2</v>
      </c>
      <c r="G47193">
        <v>65.599999999999994</v>
      </c>
      <c r="H47193">
        <v>65.099999999999994</v>
      </c>
      <c r="I47193">
        <v>65.599999999999994</v>
      </c>
      <c r="J47193" s="1" t="s">
        <v>6</v>
      </c>
      <c r="K47193">
        <v>0.2</v>
      </c>
      <c r="L47193">
        <v>65.5</v>
      </c>
      <c r="M47193">
        <v>2</v>
      </c>
      <c r="N47193">
        <v>65.599999999999994</v>
      </c>
      <c r="O47193">
        <v>39</v>
      </c>
      <c r="P47193">
        <v>36.24</v>
      </c>
      <c r="Q47193">
        <v>20201007</v>
      </c>
    </row>
    <row r="47194" spans="1:17" x14ac:dyDescent="0.45">
      <c r="A47194" s="1" t="s">
        <v>1068</v>
      </c>
      <c r="B47194" s="1" t="s">
        <v>1069</v>
      </c>
      <c r="C47194">
        <v>67000</v>
      </c>
      <c r="D47194">
        <v>46</v>
      </c>
      <c r="E47194">
        <v>1081250</v>
      </c>
      <c r="F47194">
        <v>16.2</v>
      </c>
      <c r="G47194">
        <v>16.3</v>
      </c>
      <c r="H47194">
        <v>16</v>
      </c>
      <c r="I47194">
        <v>16.149999999999999</v>
      </c>
      <c r="J47194" s="1" t="s">
        <v>2</v>
      </c>
      <c r="K47194">
        <v>0.1</v>
      </c>
      <c r="L47194">
        <v>16</v>
      </c>
      <c r="M47194">
        <v>28</v>
      </c>
      <c r="N47194">
        <v>16.149999999999999</v>
      </c>
      <c r="O47194">
        <v>6</v>
      </c>
      <c r="P47194">
        <v>12.92</v>
      </c>
      <c r="Q47194">
        <v>20201007</v>
      </c>
    </row>
    <row r="47195" spans="1:17" x14ac:dyDescent="0.45">
      <c r="A47195" s="1" t="s">
        <v>1070</v>
      </c>
      <c r="B47195" s="1" t="s">
        <v>1071</v>
      </c>
      <c r="C47195">
        <v>94350</v>
      </c>
      <c r="D47195">
        <v>75</v>
      </c>
      <c r="E47195">
        <v>4086236</v>
      </c>
      <c r="F47195">
        <v>43.1</v>
      </c>
      <c r="G47195">
        <v>43.55</v>
      </c>
      <c r="H47195">
        <v>43.05</v>
      </c>
      <c r="I47195">
        <v>43.4</v>
      </c>
      <c r="J47195" s="1" t="s">
        <v>3</v>
      </c>
      <c r="K47195">
        <v>0</v>
      </c>
      <c r="L47195">
        <v>43.35</v>
      </c>
      <c r="M47195">
        <v>3</v>
      </c>
      <c r="N47195">
        <v>43.45</v>
      </c>
      <c r="O47195">
        <v>10</v>
      </c>
      <c r="P47195">
        <v>10.77</v>
      </c>
      <c r="Q47195">
        <v>20201007</v>
      </c>
    </row>
    <row r="47196" spans="1:17" x14ac:dyDescent="0.45">
      <c r="A47196" s="1" t="s">
        <v>1072</v>
      </c>
      <c r="B47196" s="1" t="s">
        <v>1073</v>
      </c>
      <c r="C47196">
        <v>803597</v>
      </c>
      <c r="D47196">
        <v>718</v>
      </c>
      <c r="E47196">
        <v>142966352</v>
      </c>
      <c r="F47196">
        <v>180</v>
      </c>
      <c r="G47196">
        <v>180</v>
      </c>
      <c r="H47196">
        <v>177</v>
      </c>
      <c r="I47196">
        <v>178</v>
      </c>
      <c r="J47196" s="1" t="s">
        <v>2</v>
      </c>
      <c r="K47196">
        <v>1.5</v>
      </c>
      <c r="L47196">
        <v>177.5</v>
      </c>
      <c r="M47196">
        <v>43</v>
      </c>
      <c r="N47196">
        <v>178</v>
      </c>
      <c r="O47196">
        <v>77</v>
      </c>
      <c r="P47196">
        <v>22.06</v>
      </c>
      <c r="Q47196">
        <v>20201007</v>
      </c>
    </row>
    <row r="47197" spans="1:17" x14ac:dyDescent="0.45">
      <c r="A47197" s="1" t="s">
        <v>1074</v>
      </c>
      <c r="B47197" s="1" t="s">
        <v>1075</v>
      </c>
      <c r="C47197">
        <v>2554560</v>
      </c>
      <c r="D47197">
        <v>880</v>
      </c>
      <c r="E47197">
        <v>30547191</v>
      </c>
      <c r="F47197">
        <v>11.6</v>
      </c>
      <c r="G47197">
        <v>12.25</v>
      </c>
      <c r="H47197">
        <v>11.45</v>
      </c>
      <c r="I47197">
        <v>11.95</v>
      </c>
      <c r="J47197" s="1" t="s">
        <v>6</v>
      </c>
      <c r="K47197">
        <v>0.35</v>
      </c>
      <c r="L47197">
        <v>11.95</v>
      </c>
      <c r="M47197">
        <v>27</v>
      </c>
      <c r="N47197">
        <v>12</v>
      </c>
      <c r="O47197">
        <v>2</v>
      </c>
      <c r="P47197">
        <v>66.39</v>
      </c>
      <c r="Q47197">
        <v>20201007</v>
      </c>
    </row>
    <row r="47198" spans="1:17" x14ac:dyDescent="0.45">
      <c r="A47198" s="1" t="s">
        <v>1076</v>
      </c>
      <c r="B47198" s="1" t="s">
        <v>1077</v>
      </c>
      <c r="C47198">
        <v>48195</v>
      </c>
      <c r="D47198">
        <v>28</v>
      </c>
      <c r="E47198">
        <v>945210</v>
      </c>
      <c r="F47198">
        <v>19.7</v>
      </c>
      <c r="G47198">
        <v>19.95</v>
      </c>
      <c r="H47198">
        <v>19.399999999999999</v>
      </c>
      <c r="I47198">
        <v>19.95</v>
      </c>
      <c r="J47198" s="1" t="s">
        <v>2</v>
      </c>
      <c r="K47198">
        <v>0.05</v>
      </c>
      <c r="L47198">
        <v>19.95</v>
      </c>
      <c r="M47198">
        <v>1</v>
      </c>
      <c r="N47198">
        <v>20</v>
      </c>
      <c r="O47198">
        <v>28</v>
      </c>
      <c r="P47198">
        <v>30.69</v>
      </c>
      <c r="Q47198">
        <v>20201007</v>
      </c>
    </row>
    <row r="47199" spans="1:17" x14ac:dyDescent="0.45">
      <c r="A47199" s="1" t="s">
        <v>1078</v>
      </c>
      <c r="B47199" s="1" t="s">
        <v>1079</v>
      </c>
      <c r="C47199">
        <v>282151</v>
      </c>
      <c r="D47199">
        <v>220</v>
      </c>
      <c r="E47199">
        <v>28797628</v>
      </c>
      <c r="F47199">
        <v>102.5</v>
      </c>
      <c r="G47199">
        <v>102.5</v>
      </c>
      <c r="H47199">
        <v>101.5</v>
      </c>
      <c r="I47199">
        <v>102</v>
      </c>
      <c r="J47199" s="1" t="s">
        <v>2</v>
      </c>
      <c r="K47199">
        <v>0.5</v>
      </c>
      <c r="L47199">
        <v>101.5</v>
      </c>
      <c r="M47199">
        <v>47</v>
      </c>
      <c r="N47199">
        <v>102</v>
      </c>
      <c r="O47199">
        <v>26</v>
      </c>
      <c r="P47199">
        <v>17.59</v>
      </c>
      <c r="Q47199">
        <v>20201007</v>
      </c>
    </row>
    <row r="47200" spans="1:17" x14ac:dyDescent="0.45">
      <c r="A47200" s="1" t="s">
        <v>1080</v>
      </c>
      <c r="B47200" s="1" t="s">
        <v>1081</v>
      </c>
      <c r="C47200">
        <v>17249421</v>
      </c>
      <c r="D47200">
        <v>7711</v>
      </c>
      <c r="E47200">
        <v>370943709</v>
      </c>
      <c r="F47200">
        <v>21.35</v>
      </c>
      <c r="G47200">
        <v>22.15</v>
      </c>
      <c r="H47200">
        <v>20.8</v>
      </c>
      <c r="I47200">
        <v>22</v>
      </c>
      <c r="J47200" s="1" t="s">
        <v>6</v>
      </c>
      <c r="K47200">
        <v>1</v>
      </c>
      <c r="L47200">
        <v>21.95</v>
      </c>
      <c r="M47200">
        <v>4</v>
      </c>
      <c r="N47200">
        <v>22</v>
      </c>
      <c r="O47200">
        <v>344</v>
      </c>
      <c r="P47200">
        <v>0</v>
      </c>
      <c r="Q47200">
        <v>20201007</v>
      </c>
    </row>
    <row r="47201" spans="1:17" x14ac:dyDescent="0.45">
      <c r="A47201" s="1" t="s">
        <v>1082</v>
      </c>
      <c r="B47201" s="1" t="s">
        <v>1083</v>
      </c>
      <c r="C47201">
        <v>818730</v>
      </c>
      <c r="D47201">
        <v>263</v>
      </c>
      <c r="E47201">
        <v>16548056</v>
      </c>
      <c r="F47201">
        <v>20.2</v>
      </c>
      <c r="G47201">
        <v>20.5</v>
      </c>
      <c r="H47201">
        <v>20.05</v>
      </c>
      <c r="I47201">
        <v>20.399999999999999</v>
      </c>
      <c r="J47201" s="1" t="s">
        <v>6</v>
      </c>
      <c r="K47201">
        <v>0.25</v>
      </c>
      <c r="L47201">
        <v>20.350000000000001</v>
      </c>
      <c r="M47201">
        <v>6</v>
      </c>
      <c r="N47201">
        <v>20.399999999999999</v>
      </c>
      <c r="O47201">
        <v>11</v>
      </c>
      <c r="P47201">
        <v>14.89</v>
      </c>
      <c r="Q47201">
        <v>20201007</v>
      </c>
    </row>
    <row r="47202" spans="1:17" x14ac:dyDescent="0.45">
      <c r="A47202" s="1" t="s">
        <v>1084</v>
      </c>
      <c r="B47202" s="1" t="s">
        <v>1085</v>
      </c>
      <c r="C47202">
        <v>1105111</v>
      </c>
      <c r="D47202">
        <v>694</v>
      </c>
      <c r="E47202">
        <v>43674494</v>
      </c>
      <c r="F47202">
        <v>39.549999999999997</v>
      </c>
      <c r="G47202">
        <v>40.049999999999997</v>
      </c>
      <c r="H47202">
        <v>39.1</v>
      </c>
      <c r="I47202">
        <v>39.200000000000003</v>
      </c>
      <c r="J47202" s="1" t="s">
        <v>2</v>
      </c>
      <c r="K47202">
        <v>0.55000000000000004</v>
      </c>
      <c r="L47202">
        <v>39.200000000000003</v>
      </c>
      <c r="M47202">
        <v>26</v>
      </c>
      <c r="N47202">
        <v>39.25</v>
      </c>
      <c r="O47202">
        <v>4</v>
      </c>
      <c r="P47202">
        <v>12.21</v>
      </c>
      <c r="Q47202">
        <v>20201007</v>
      </c>
    </row>
    <row r="47203" spans="1:17" x14ac:dyDescent="0.45">
      <c r="A47203" s="1" t="s">
        <v>1086</v>
      </c>
      <c r="B47203" s="1" t="s">
        <v>1087</v>
      </c>
      <c r="C47203">
        <v>386620</v>
      </c>
      <c r="D47203">
        <v>265</v>
      </c>
      <c r="E47203">
        <v>22360960</v>
      </c>
      <c r="F47203">
        <v>58</v>
      </c>
      <c r="G47203">
        <v>58</v>
      </c>
      <c r="H47203">
        <v>57.6</v>
      </c>
      <c r="I47203">
        <v>57.9</v>
      </c>
      <c r="J47203" s="1" t="s">
        <v>2</v>
      </c>
      <c r="K47203">
        <v>0.3</v>
      </c>
      <c r="L47203">
        <v>57.9</v>
      </c>
      <c r="M47203">
        <v>12</v>
      </c>
      <c r="N47203">
        <v>58</v>
      </c>
      <c r="O47203">
        <v>18</v>
      </c>
      <c r="P47203">
        <v>12.9</v>
      </c>
      <c r="Q47203">
        <v>20201007</v>
      </c>
    </row>
    <row r="47204" spans="1:17" x14ac:dyDescent="0.45">
      <c r="A47204" s="1" t="s">
        <v>1088</v>
      </c>
      <c r="B47204" s="1" t="s">
        <v>1089</v>
      </c>
      <c r="C47204">
        <v>126853</v>
      </c>
      <c r="D47204">
        <v>62</v>
      </c>
      <c r="E47204">
        <v>1738099</v>
      </c>
      <c r="F47204">
        <v>13.7</v>
      </c>
      <c r="G47204">
        <v>13.8</v>
      </c>
      <c r="H47204">
        <v>13.65</v>
      </c>
      <c r="I47204">
        <v>13.65</v>
      </c>
      <c r="J47204" s="1" t="s">
        <v>2</v>
      </c>
      <c r="K47204">
        <v>0.05</v>
      </c>
      <c r="L47204">
        <v>13.65</v>
      </c>
      <c r="M47204">
        <v>45</v>
      </c>
      <c r="N47204">
        <v>13.75</v>
      </c>
      <c r="O47204">
        <v>30</v>
      </c>
      <c r="P47204">
        <v>12.64</v>
      </c>
      <c r="Q47204">
        <v>20201007</v>
      </c>
    </row>
    <row r="47205" spans="1:17" x14ac:dyDescent="0.45">
      <c r="A47205" s="1" t="s">
        <v>1090</v>
      </c>
      <c r="B47205" s="1" t="s">
        <v>1091</v>
      </c>
      <c r="C47205">
        <v>3136826</v>
      </c>
      <c r="D47205">
        <v>1752</v>
      </c>
      <c r="E47205">
        <v>146504281</v>
      </c>
      <c r="F47205">
        <v>45.5</v>
      </c>
      <c r="G47205">
        <v>47.5</v>
      </c>
      <c r="H47205">
        <v>45.45</v>
      </c>
      <c r="I47205">
        <v>47.5</v>
      </c>
      <c r="J47205" s="1" t="s">
        <v>6</v>
      </c>
      <c r="K47205">
        <v>1.5</v>
      </c>
      <c r="L47205">
        <v>47.5</v>
      </c>
      <c r="M47205">
        <v>74</v>
      </c>
      <c r="N47205">
        <v>47.55</v>
      </c>
      <c r="O47205">
        <v>11</v>
      </c>
      <c r="P47205">
        <v>14.53</v>
      </c>
      <c r="Q47205">
        <v>20201007</v>
      </c>
    </row>
    <row r="47206" spans="1:17" x14ac:dyDescent="0.45">
      <c r="A47206" s="1" t="s">
        <v>1092</v>
      </c>
      <c r="B47206" s="1" t="s">
        <v>1093</v>
      </c>
      <c r="C47206">
        <v>364439</v>
      </c>
      <c r="D47206">
        <v>190</v>
      </c>
      <c r="E47206">
        <v>6445686</v>
      </c>
      <c r="F47206">
        <v>17.7</v>
      </c>
      <c r="G47206">
        <v>17.75</v>
      </c>
      <c r="H47206">
        <v>17.600000000000001</v>
      </c>
      <c r="I47206">
        <v>17.75</v>
      </c>
      <c r="J47206" s="1" t="s">
        <v>6</v>
      </c>
      <c r="K47206">
        <v>0.05</v>
      </c>
      <c r="L47206">
        <v>17.7</v>
      </c>
      <c r="M47206">
        <v>25</v>
      </c>
      <c r="N47206">
        <v>17.75</v>
      </c>
      <c r="O47206">
        <v>15</v>
      </c>
      <c r="P47206">
        <v>16.59</v>
      </c>
      <c r="Q47206">
        <v>20201007</v>
      </c>
    </row>
    <row r="47207" spans="1:17" x14ac:dyDescent="0.45">
      <c r="A47207" s="1" t="s">
        <v>1094</v>
      </c>
      <c r="B47207" s="1" t="s">
        <v>1095</v>
      </c>
      <c r="C47207">
        <v>8065697</v>
      </c>
      <c r="D47207">
        <v>5995</v>
      </c>
      <c r="E47207">
        <v>2227347069</v>
      </c>
      <c r="F47207">
        <v>269</v>
      </c>
      <c r="G47207">
        <v>280</v>
      </c>
      <c r="H47207">
        <v>267</v>
      </c>
      <c r="I47207">
        <v>277</v>
      </c>
      <c r="J47207" s="1" t="s">
        <v>6</v>
      </c>
      <c r="K47207">
        <v>7.5</v>
      </c>
      <c r="L47207">
        <v>276.5</v>
      </c>
      <c r="M47207">
        <v>30</v>
      </c>
      <c r="N47207">
        <v>277</v>
      </c>
      <c r="O47207">
        <v>56</v>
      </c>
      <c r="P47207">
        <v>19.600000000000001</v>
      </c>
      <c r="Q47207">
        <v>20201007</v>
      </c>
    </row>
    <row r="47208" spans="1:17" x14ac:dyDescent="0.45">
      <c r="A47208" s="1" t="s">
        <v>1096</v>
      </c>
      <c r="B47208" s="1" t="s">
        <v>1097</v>
      </c>
      <c r="C47208">
        <v>1306525</v>
      </c>
      <c r="D47208">
        <v>806</v>
      </c>
      <c r="E47208">
        <v>58525614</v>
      </c>
      <c r="F47208">
        <v>44.6</v>
      </c>
      <c r="G47208">
        <v>45</v>
      </c>
      <c r="H47208">
        <v>44.25</v>
      </c>
      <c r="I47208">
        <v>44.95</v>
      </c>
      <c r="J47208" s="1" t="s">
        <v>6</v>
      </c>
      <c r="K47208">
        <v>0.45</v>
      </c>
      <c r="L47208">
        <v>44.95</v>
      </c>
      <c r="M47208">
        <v>12</v>
      </c>
      <c r="N47208">
        <v>45</v>
      </c>
      <c r="O47208">
        <v>19</v>
      </c>
      <c r="P47208">
        <v>29.57</v>
      </c>
      <c r="Q47208">
        <v>20201007</v>
      </c>
    </row>
    <row r="47209" spans="1:17" x14ac:dyDescent="0.45">
      <c r="A47209" s="1" t="s">
        <v>1098</v>
      </c>
      <c r="B47209" s="1" t="s">
        <v>1099</v>
      </c>
      <c r="C47209">
        <v>474767</v>
      </c>
      <c r="D47209">
        <v>359</v>
      </c>
      <c r="E47209">
        <v>17753546</v>
      </c>
      <c r="F47209">
        <v>37.700000000000003</v>
      </c>
      <c r="G47209">
        <v>37.700000000000003</v>
      </c>
      <c r="H47209">
        <v>37.200000000000003</v>
      </c>
      <c r="I47209">
        <v>37.5</v>
      </c>
      <c r="J47209" s="1" t="s">
        <v>2</v>
      </c>
      <c r="K47209">
        <v>0.2</v>
      </c>
      <c r="L47209">
        <v>37.450000000000003</v>
      </c>
      <c r="M47209">
        <v>1</v>
      </c>
      <c r="N47209">
        <v>37.5</v>
      </c>
      <c r="O47209">
        <v>8</v>
      </c>
      <c r="P47209">
        <v>9.77</v>
      </c>
      <c r="Q47209">
        <v>20201007</v>
      </c>
    </row>
    <row r="47210" spans="1:17" x14ac:dyDescent="0.45">
      <c r="A47210" s="1" t="s">
        <v>1100</v>
      </c>
      <c r="B47210" s="1" t="s">
        <v>1101</v>
      </c>
      <c r="C47210">
        <v>35045484</v>
      </c>
      <c r="D47210">
        <v>17195</v>
      </c>
      <c r="E47210">
        <v>2760466836</v>
      </c>
      <c r="F47210">
        <v>77.400000000000006</v>
      </c>
      <c r="G47210">
        <v>79.3</v>
      </c>
      <c r="H47210">
        <v>77.2</v>
      </c>
      <c r="I47210">
        <v>79</v>
      </c>
      <c r="J47210" s="1" t="s">
        <v>6</v>
      </c>
      <c r="K47210">
        <v>1.3</v>
      </c>
      <c r="L47210">
        <v>78.900000000000006</v>
      </c>
      <c r="M47210">
        <v>55</v>
      </c>
      <c r="N47210">
        <v>79</v>
      </c>
      <c r="O47210">
        <v>277</v>
      </c>
      <c r="P47210">
        <v>27.82</v>
      </c>
      <c r="Q47210">
        <v>20201007</v>
      </c>
    </row>
    <row r="47211" spans="1:17" x14ac:dyDescent="0.45">
      <c r="A47211" s="1" t="s">
        <v>1102</v>
      </c>
      <c r="B47211" s="1" t="s">
        <v>1103</v>
      </c>
      <c r="C47211">
        <v>1064484</v>
      </c>
      <c r="D47211">
        <v>412</v>
      </c>
      <c r="E47211">
        <v>18623469</v>
      </c>
      <c r="F47211">
        <v>17.399999999999999</v>
      </c>
      <c r="G47211">
        <v>17.649999999999999</v>
      </c>
      <c r="H47211">
        <v>17.350000000000001</v>
      </c>
      <c r="I47211">
        <v>17.45</v>
      </c>
      <c r="J47211" s="1" t="s">
        <v>6</v>
      </c>
      <c r="K47211">
        <v>0.05</v>
      </c>
      <c r="L47211">
        <v>17.45</v>
      </c>
      <c r="M47211">
        <v>22</v>
      </c>
      <c r="N47211">
        <v>17.5</v>
      </c>
      <c r="O47211">
        <v>56</v>
      </c>
      <c r="P47211">
        <v>9.69</v>
      </c>
      <c r="Q47211">
        <v>20201007</v>
      </c>
    </row>
    <row r="47212" spans="1:17" x14ac:dyDescent="0.45">
      <c r="A47212" s="1" t="s">
        <v>1104</v>
      </c>
      <c r="B47212" s="1" t="s">
        <v>1105</v>
      </c>
      <c r="C47212">
        <v>152201</v>
      </c>
      <c r="D47212">
        <v>95</v>
      </c>
      <c r="E47212">
        <v>5184074</v>
      </c>
      <c r="F47212">
        <v>34</v>
      </c>
      <c r="G47212">
        <v>34.25</v>
      </c>
      <c r="H47212">
        <v>33.9</v>
      </c>
      <c r="I47212">
        <v>34.049999999999997</v>
      </c>
      <c r="J47212" s="1" t="s">
        <v>6</v>
      </c>
      <c r="K47212">
        <v>0.05</v>
      </c>
      <c r="L47212">
        <v>34</v>
      </c>
      <c r="M47212">
        <v>9</v>
      </c>
      <c r="N47212">
        <v>34.049999999999997</v>
      </c>
      <c r="O47212">
        <v>15</v>
      </c>
      <c r="P47212">
        <v>8.58</v>
      </c>
      <c r="Q47212">
        <v>20201007</v>
      </c>
    </row>
    <row r="47213" spans="1:17" x14ac:dyDescent="0.45">
      <c r="A47213" s="1" t="s">
        <v>1106</v>
      </c>
      <c r="B47213" s="1" t="s">
        <v>1107</v>
      </c>
      <c r="C47213">
        <v>4214273</v>
      </c>
      <c r="D47213">
        <v>2028</v>
      </c>
      <c r="E47213">
        <v>102500127</v>
      </c>
      <c r="F47213">
        <v>23.5</v>
      </c>
      <c r="G47213">
        <v>24.75</v>
      </c>
      <c r="H47213">
        <v>23.4</v>
      </c>
      <c r="I47213">
        <v>24.3</v>
      </c>
      <c r="J47213" s="1" t="s">
        <v>6</v>
      </c>
      <c r="K47213">
        <v>0.75</v>
      </c>
      <c r="L47213">
        <v>24.3</v>
      </c>
      <c r="M47213">
        <v>3</v>
      </c>
      <c r="N47213">
        <v>24.35</v>
      </c>
      <c r="O47213">
        <v>1</v>
      </c>
      <c r="P47213">
        <v>0</v>
      </c>
      <c r="Q47213">
        <v>20201007</v>
      </c>
    </row>
    <row r="47214" spans="1:17" x14ac:dyDescent="0.45">
      <c r="A47214" s="1" t="s">
        <v>1108</v>
      </c>
      <c r="B47214" s="1" t="s">
        <v>1109</v>
      </c>
      <c r="C47214">
        <v>6404491</v>
      </c>
      <c r="D47214">
        <v>4096</v>
      </c>
      <c r="E47214">
        <v>463184089</v>
      </c>
      <c r="F47214">
        <v>71</v>
      </c>
      <c r="G47214">
        <v>73.2</v>
      </c>
      <c r="H47214">
        <v>70.599999999999994</v>
      </c>
      <c r="I47214">
        <v>72.5</v>
      </c>
      <c r="J47214" s="1" t="s">
        <v>6</v>
      </c>
      <c r="K47214">
        <v>0.9</v>
      </c>
      <c r="L47214">
        <v>72.5</v>
      </c>
      <c r="M47214">
        <v>749</v>
      </c>
      <c r="N47214">
        <v>72.599999999999994</v>
      </c>
      <c r="O47214">
        <v>10</v>
      </c>
      <c r="P47214">
        <v>20.71</v>
      </c>
      <c r="Q47214">
        <v>20201007</v>
      </c>
    </row>
    <row r="47215" spans="1:17" x14ac:dyDescent="0.45">
      <c r="A47215" s="1" t="s">
        <v>1110</v>
      </c>
      <c r="B47215" s="1" t="s">
        <v>1111</v>
      </c>
      <c r="C47215">
        <v>5499172</v>
      </c>
      <c r="D47215">
        <v>1590</v>
      </c>
      <c r="E47215">
        <v>37767670</v>
      </c>
      <c r="F47215">
        <v>6.96</v>
      </c>
      <c r="G47215">
        <v>6.96</v>
      </c>
      <c r="H47215">
        <v>6.85</v>
      </c>
      <c r="I47215">
        <v>6.85</v>
      </c>
      <c r="J47215" s="1" t="s">
        <v>2</v>
      </c>
      <c r="K47215">
        <v>0.76</v>
      </c>
      <c r="M47215">
        <v>0</v>
      </c>
      <c r="N47215">
        <v>6.85</v>
      </c>
      <c r="O47215">
        <v>632</v>
      </c>
      <c r="P47215">
        <v>0</v>
      </c>
      <c r="Q47215">
        <v>20201007</v>
      </c>
    </row>
    <row r="47216" spans="1:17" x14ac:dyDescent="0.45">
      <c r="A47216" s="1" t="s">
        <v>1112</v>
      </c>
      <c r="B47216" s="1" t="s">
        <v>1113</v>
      </c>
      <c r="C47216">
        <v>1459329</v>
      </c>
      <c r="D47216">
        <v>957</v>
      </c>
      <c r="E47216">
        <v>163627177</v>
      </c>
      <c r="F47216">
        <v>113</v>
      </c>
      <c r="G47216">
        <v>113.5</v>
      </c>
      <c r="H47216">
        <v>111.5</v>
      </c>
      <c r="I47216">
        <v>112.5</v>
      </c>
      <c r="J47216" s="1" t="s">
        <v>2</v>
      </c>
      <c r="K47216">
        <v>1.5</v>
      </c>
      <c r="L47216">
        <v>112</v>
      </c>
      <c r="M47216">
        <v>29</v>
      </c>
      <c r="N47216">
        <v>112.5</v>
      </c>
      <c r="O47216">
        <v>6</v>
      </c>
      <c r="P47216">
        <v>9.92</v>
      </c>
      <c r="Q47216">
        <v>20201007</v>
      </c>
    </row>
    <row r="47217" spans="1:17" x14ac:dyDescent="0.45">
      <c r="A47217" s="1" t="s">
        <v>1114</v>
      </c>
      <c r="B47217" s="1" t="s">
        <v>1115</v>
      </c>
      <c r="C47217">
        <v>2806916</v>
      </c>
      <c r="D47217">
        <v>1717</v>
      </c>
      <c r="E47217">
        <v>272248522</v>
      </c>
      <c r="F47217">
        <v>97.2</v>
      </c>
      <c r="G47217">
        <v>97.4</v>
      </c>
      <c r="H47217">
        <v>96.8</v>
      </c>
      <c r="I47217">
        <v>96.8</v>
      </c>
      <c r="J47217" s="1" t="s">
        <v>2</v>
      </c>
      <c r="K47217">
        <v>0.2</v>
      </c>
      <c r="L47217">
        <v>96.8</v>
      </c>
      <c r="M47217">
        <v>269</v>
      </c>
      <c r="N47217">
        <v>97</v>
      </c>
      <c r="O47217">
        <v>25</v>
      </c>
      <c r="P47217">
        <v>21.66</v>
      </c>
      <c r="Q47217">
        <v>20201007</v>
      </c>
    </row>
    <row r="47218" spans="1:17" x14ac:dyDescent="0.45">
      <c r="A47218" s="1" t="s">
        <v>1116</v>
      </c>
      <c r="B47218" s="1" t="s">
        <v>1117</v>
      </c>
      <c r="C47218">
        <v>8345</v>
      </c>
      <c r="D47218">
        <v>11</v>
      </c>
      <c r="E47218">
        <v>133349</v>
      </c>
      <c r="F47218">
        <v>16</v>
      </c>
      <c r="G47218">
        <v>16.100000000000001</v>
      </c>
      <c r="H47218">
        <v>15.95</v>
      </c>
      <c r="I47218">
        <v>16.100000000000001</v>
      </c>
      <c r="J47218" s="1" t="s">
        <v>6</v>
      </c>
      <c r="K47218">
        <v>0.1</v>
      </c>
      <c r="L47218">
        <v>15.7</v>
      </c>
      <c r="M47218">
        <v>8</v>
      </c>
      <c r="N47218">
        <v>16.149999999999999</v>
      </c>
      <c r="O47218">
        <v>1</v>
      </c>
      <c r="P47218">
        <v>0</v>
      </c>
      <c r="Q47218">
        <v>20201007</v>
      </c>
    </row>
    <row r="47219" spans="1:17" x14ac:dyDescent="0.45">
      <c r="A47219" s="1" t="s">
        <v>1118</v>
      </c>
      <c r="B47219" s="1" t="s">
        <v>1119</v>
      </c>
      <c r="C47219">
        <v>7494512</v>
      </c>
      <c r="D47219">
        <v>2920</v>
      </c>
      <c r="E47219">
        <v>110768073</v>
      </c>
      <c r="F47219">
        <v>14.25</v>
      </c>
      <c r="G47219">
        <v>15.1</v>
      </c>
      <c r="H47219">
        <v>14.15</v>
      </c>
      <c r="I47219">
        <v>14.7</v>
      </c>
      <c r="J47219" s="1" t="s">
        <v>6</v>
      </c>
      <c r="K47219">
        <v>0.4</v>
      </c>
      <c r="L47219">
        <v>14.7</v>
      </c>
      <c r="M47219">
        <v>39</v>
      </c>
      <c r="N47219">
        <v>14.75</v>
      </c>
      <c r="O47219">
        <v>11</v>
      </c>
      <c r="P47219">
        <v>0</v>
      </c>
      <c r="Q47219">
        <v>20201007</v>
      </c>
    </row>
    <row r="47220" spans="1:17" x14ac:dyDescent="0.45">
      <c r="A47220" s="1" t="s">
        <v>1120</v>
      </c>
      <c r="B47220" s="1" t="s">
        <v>1121</v>
      </c>
      <c r="C47220">
        <v>479040</v>
      </c>
      <c r="D47220">
        <v>219</v>
      </c>
      <c r="E47220">
        <v>8364399</v>
      </c>
      <c r="F47220">
        <v>17.399999999999999</v>
      </c>
      <c r="G47220">
        <v>17.55</v>
      </c>
      <c r="H47220">
        <v>17.350000000000001</v>
      </c>
      <c r="I47220">
        <v>17.5</v>
      </c>
      <c r="J47220" s="1" t="s">
        <v>6</v>
      </c>
      <c r="K47220">
        <v>0.05</v>
      </c>
      <c r="L47220">
        <v>17.5</v>
      </c>
      <c r="M47220">
        <v>16</v>
      </c>
      <c r="N47220">
        <v>17.55</v>
      </c>
      <c r="O47220">
        <v>23</v>
      </c>
      <c r="P47220">
        <v>8.5</v>
      </c>
      <c r="Q47220">
        <v>20201007</v>
      </c>
    </row>
    <row r="47221" spans="1:17" x14ac:dyDescent="0.45">
      <c r="A47221" s="1" t="s">
        <v>1122</v>
      </c>
      <c r="B47221" s="1" t="s">
        <v>1123</v>
      </c>
      <c r="C47221">
        <v>3236312</v>
      </c>
      <c r="D47221">
        <v>994</v>
      </c>
      <c r="E47221">
        <v>31787873</v>
      </c>
      <c r="F47221">
        <v>9.7899999999999991</v>
      </c>
      <c r="G47221">
        <v>9.89</v>
      </c>
      <c r="H47221">
        <v>9.7200000000000006</v>
      </c>
      <c r="I47221">
        <v>9.7899999999999991</v>
      </c>
      <c r="J47221" s="1" t="s">
        <v>3</v>
      </c>
      <c r="K47221">
        <v>0</v>
      </c>
      <c r="L47221">
        <v>9.7799999999999994</v>
      </c>
      <c r="M47221">
        <v>35</v>
      </c>
      <c r="N47221">
        <v>9.7899999999999991</v>
      </c>
      <c r="O47221">
        <v>10</v>
      </c>
      <c r="P47221">
        <v>13.99</v>
      </c>
      <c r="Q47221">
        <v>20201007</v>
      </c>
    </row>
    <row r="47222" spans="1:17" x14ac:dyDescent="0.45">
      <c r="A47222" s="1" t="s">
        <v>1124</v>
      </c>
      <c r="B47222" s="1" t="s">
        <v>1125</v>
      </c>
      <c r="C47222">
        <v>257000</v>
      </c>
      <c r="D47222">
        <v>97</v>
      </c>
      <c r="E47222">
        <v>2836250</v>
      </c>
      <c r="F47222">
        <v>11</v>
      </c>
      <c r="G47222">
        <v>11.1</v>
      </c>
      <c r="H47222">
        <v>10.9</v>
      </c>
      <c r="I47222">
        <v>11.05</v>
      </c>
      <c r="J47222" s="1" t="s">
        <v>3</v>
      </c>
      <c r="K47222">
        <v>0</v>
      </c>
      <c r="L47222">
        <v>11.05</v>
      </c>
      <c r="M47222">
        <v>15</v>
      </c>
      <c r="N47222">
        <v>11.1</v>
      </c>
      <c r="O47222">
        <v>9</v>
      </c>
      <c r="P47222">
        <v>18.11</v>
      </c>
      <c r="Q47222">
        <v>20201007</v>
      </c>
    </row>
    <row r="47223" spans="1:17" x14ac:dyDescent="0.45">
      <c r="A47223" s="1" t="s">
        <v>1126</v>
      </c>
      <c r="B47223" s="1" t="s">
        <v>1127</v>
      </c>
      <c r="C47223">
        <v>154521</v>
      </c>
      <c r="D47223">
        <v>51</v>
      </c>
      <c r="E47223">
        <v>740733</v>
      </c>
      <c r="F47223">
        <v>4.88</v>
      </c>
      <c r="G47223">
        <v>4.88</v>
      </c>
      <c r="H47223">
        <v>4.75</v>
      </c>
      <c r="I47223">
        <v>4.75</v>
      </c>
      <c r="J47223" s="1" t="s">
        <v>2</v>
      </c>
      <c r="K47223">
        <v>0.12</v>
      </c>
      <c r="L47223">
        <v>4.75</v>
      </c>
      <c r="M47223">
        <v>22</v>
      </c>
      <c r="N47223">
        <v>4.76</v>
      </c>
      <c r="O47223">
        <v>1</v>
      </c>
      <c r="P47223">
        <v>0</v>
      </c>
      <c r="Q47223">
        <v>20201007</v>
      </c>
    </row>
    <row r="47224" spans="1:17" x14ac:dyDescent="0.45">
      <c r="A47224" s="1" t="s">
        <v>1128</v>
      </c>
      <c r="B47224" s="1" t="s">
        <v>1129</v>
      </c>
      <c r="C47224">
        <v>449175</v>
      </c>
      <c r="D47224">
        <v>149</v>
      </c>
      <c r="E47224">
        <v>4983809</v>
      </c>
      <c r="F47224">
        <v>11.2</v>
      </c>
      <c r="G47224">
        <v>11.2</v>
      </c>
      <c r="H47224">
        <v>11.05</v>
      </c>
      <c r="I47224">
        <v>11.1</v>
      </c>
      <c r="J47224" s="1" t="s">
        <v>2</v>
      </c>
      <c r="K47224">
        <v>0.05</v>
      </c>
      <c r="L47224">
        <v>11.1</v>
      </c>
      <c r="M47224">
        <v>14</v>
      </c>
      <c r="N47224">
        <v>11.15</v>
      </c>
      <c r="O47224">
        <v>30</v>
      </c>
      <c r="P47224">
        <v>5.94</v>
      </c>
      <c r="Q47224">
        <v>20201007</v>
      </c>
    </row>
    <row r="47225" spans="1:17" x14ac:dyDescent="0.45">
      <c r="A47225" s="1" t="s">
        <v>1130</v>
      </c>
      <c r="B47225" s="1" t="s">
        <v>1131</v>
      </c>
      <c r="C47225">
        <v>20000</v>
      </c>
      <c r="D47225">
        <v>17</v>
      </c>
      <c r="E47225">
        <v>464800</v>
      </c>
      <c r="F47225">
        <v>22.9</v>
      </c>
      <c r="G47225">
        <v>23.6</v>
      </c>
      <c r="H47225">
        <v>22.85</v>
      </c>
      <c r="I47225">
        <v>23.6</v>
      </c>
      <c r="J47225" s="1" t="s">
        <v>2</v>
      </c>
      <c r="K47225">
        <v>0.1</v>
      </c>
      <c r="L47225">
        <v>23.25</v>
      </c>
      <c r="M47225">
        <v>4</v>
      </c>
      <c r="N47225">
        <v>23.6</v>
      </c>
      <c r="O47225">
        <v>1</v>
      </c>
      <c r="P47225">
        <v>2360</v>
      </c>
      <c r="Q47225">
        <v>20201007</v>
      </c>
    </row>
    <row r="47226" spans="1:17" x14ac:dyDescent="0.45">
      <c r="A47226" s="1" t="s">
        <v>1132</v>
      </c>
      <c r="B47226" s="1" t="s">
        <v>1133</v>
      </c>
      <c r="C47226">
        <v>6111101</v>
      </c>
      <c r="D47226">
        <v>3160</v>
      </c>
      <c r="E47226">
        <v>226631314</v>
      </c>
      <c r="F47226">
        <v>35.5</v>
      </c>
      <c r="G47226">
        <v>38.049999999999997</v>
      </c>
      <c r="H47226">
        <v>35.049999999999997</v>
      </c>
      <c r="I47226">
        <v>37.5</v>
      </c>
      <c r="J47226" s="1" t="s">
        <v>6</v>
      </c>
      <c r="K47226">
        <v>2.9</v>
      </c>
      <c r="L47226">
        <v>37.5</v>
      </c>
      <c r="M47226">
        <v>19</v>
      </c>
      <c r="N47226">
        <v>37.549999999999997</v>
      </c>
      <c r="O47226">
        <v>21</v>
      </c>
      <c r="P47226">
        <v>0</v>
      </c>
      <c r="Q47226">
        <v>20201007</v>
      </c>
    </row>
    <row r="47227" spans="1:17" x14ac:dyDescent="0.45">
      <c r="A47227" s="1" t="s">
        <v>1134</v>
      </c>
      <c r="B47227" s="1" t="s">
        <v>1135</v>
      </c>
      <c r="C47227">
        <v>1082784</v>
      </c>
      <c r="D47227">
        <v>751</v>
      </c>
      <c r="E47227">
        <v>41742190</v>
      </c>
      <c r="F47227">
        <v>38.9</v>
      </c>
      <c r="G47227">
        <v>38.9</v>
      </c>
      <c r="H47227">
        <v>38.35</v>
      </c>
      <c r="I47227">
        <v>38.65</v>
      </c>
      <c r="J47227" s="1" t="s">
        <v>2</v>
      </c>
      <c r="K47227">
        <v>0.35</v>
      </c>
      <c r="L47227">
        <v>38.65</v>
      </c>
      <c r="M47227">
        <v>12</v>
      </c>
      <c r="N47227">
        <v>38.700000000000003</v>
      </c>
      <c r="O47227">
        <v>17</v>
      </c>
      <c r="P47227">
        <v>10.68</v>
      </c>
      <c r="Q47227">
        <v>20201007</v>
      </c>
    </row>
    <row r="47228" spans="1:17" x14ac:dyDescent="0.45">
      <c r="A47228" s="1" t="s">
        <v>1136</v>
      </c>
      <c r="B47228" s="1" t="s">
        <v>1137</v>
      </c>
      <c r="C47228">
        <v>1368769</v>
      </c>
      <c r="D47228">
        <v>746</v>
      </c>
      <c r="E47228">
        <v>17244764</v>
      </c>
      <c r="F47228">
        <v>12.15</v>
      </c>
      <c r="G47228">
        <v>13.25</v>
      </c>
      <c r="H47228">
        <v>12</v>
      </c>
      <c r="I47228">
        <v>12.25</v>
      </c>
      <c r="J47228" s="1" t="s">
        <v>2</v>
      </c>
      <c r="K47228">
        <v>0.15</v>
      </c>
      <c r="L47228">
        <v>12.25</v>
      </c>
      <c r="M47228">
        <v>123</v>
      </c>
      <c r="N47228">
        <v>12.3</v>
      </c>
      <c r="O47228">
        <v>2</v>
      </c>
      <c r="P47228">
        <v>0</v>
      </c>
      <c r="Q47228">
        <v>20201007</v>
      </c>
    </row>
    <row r="47229" spans="1:17" x14ac:dyDescent="0.45">
      <c r="A47229" s="1" t="s">
        <v>1138</v>
      </c>
      <c r="B47229" s="1" t="s">
        <v>1139</v>
      </c>
      <c r="C47229">
        <v>256515</v>
      </c>
      <c r="D47229">
        <v>143</v>
      </c>
      <c r="E47229">
        <v>2067626</v>
      </c>
      <c r="F47229">
        <v>8.0500000000000007</v>
      </c>
      <c r="G47229">
        <v>8.15</v>
      </c>
      <c r="H47229">
        <v>8</v>
      </c>
      <c r="I47229">
        <v>8.0500000000000007</v>
      </c>
      <c r="J47229" s="1" t="s">
        <v>6</v>
      </c>
      <c r="K47229">
        <v>0.05</v>
      </c>
      <c r="L47229">
        <v>8.0500000000000007</v>
      </c>
      <c r="M47229">
        <v>4</v>
      </c>
      <c r="N47229">
        <v>8.06</v>
      </c>
      <c r="O47229">
        <v>1</v>
      </c>
      <c r="P47229">
        <v>0</v>
      </c>
      <c r="Q47229">
        <v>20201007</v>
      </c>
    </row>
    <row r="47230" spans="1:17" x14ac:dyDescent="0.45">
      <c r="A47230" s="1" t="s">
        <v>1140</v>
      </c>
      <c r="B47230" s="1" t="s">
        <v>1141</v>
      </c>
      <c r="C47230">
        <v>584472</v>
      </c>
      <c r="D47230">
        <v>310</v>
      </c>
      <c r="E47230">
        <v>15318666</v>
      </c>
      <c r="F47230">
        <v>25.75</v>
      </c>
      <c r="G47230">
        <v>26.35</v>
      </c>
      <c r="H47230">
        <v>25.75</v>
      </c>
      <c r="I47230">
        <v>26.25</v>
      </c>
      <c r="J47230" s="1" t="s">
        <v>6</v>
      </c>
      <c r="K47230">
        <v>0.35</v>
      </c>
      <c r="L47230">
        <v>26.2</v>
      </c>
      <c r="M47230">
        <v>15</v>
      </c>
      <c r="N47230">
        <v>26.25</v>
      </c>
      <c r="O47230">
        <v>12</v>
      </c>
      <c r="P47230">
        <v>58.33</v>
      </c>
      <c r="Q47230">
        <v>20201007</v>
      </c>
    </row>
    <row r="47231" spans="1:17" x14ac:dyDescent="0.45">
      <c r="A47231" s="1" t="s">
        <v>1142</v>
      </c>
      <c r="B47231" s="1" t="s">
        <v>1143</v>
      </c>
      <c r="C47231">
        <v>1122662</v>
      </c>
      <c r="D47231">
        <v>301</v>
      </c>
      <c r="E47231">
        <v>15556742</v>
      </c>
      <c r="F47231">
        <v>13.75</v>
      </c>
      <c r="G47231">
        <v>14</v>
      </c>
      <c r="H47231">
        <v>13.7</v>
      </c>
      <c r="I47231">
        <v>13.75</v>
      </c>
      <c r="J47231" s="1" t="s">
        <v>3</v>
      </c>
      <c r="K47231">
        <v>0</v>
      </c>
      <c r="L47231">
        <v>13.75</v>
      </c>
      <c r="M47231">
        <v>16</v>
      </c>
      <c r="N47231">
        <v>13.8</v>
      </c>
      <c r="O47231">
        <v>13</v>
      </c>
      <c r="P47231">
        <v>0</v>
      </c>
      <c r="Q47231">
        <v>20201007</v>
      </c>
    </row>
    <row r="47232" spans="1:17" x14ac:dyDescent="0.45">
      <c r="A47232" s="1" t="s">
        <v>1144</v>
      </c>
      <c r="B47232" s="1" t="s">
        <v>1145</v>
      </c>
      <c r="C47232">
        <v>513054</v>
      </c>
      <c r="D47232">
        <v>298</v>
      </c>
      <c r="E47232">
        <v>7403621</v>
      </c>
      <c r="F47232">
        <v>14.25</v>
      </c>
      <c r="G47232">
        <v>14.55</v>
      </c>
      <c r="H47232">
        <v>14.25</v>
      </c>
      <c r="I47232">
        <v>14.45</v>
      </c>
      <c r="J47232" s="1" t="s">
        <v>6</v>
      </c>
      <c r="K47232">
        <v>0.1</v>
      </c>
      <c r="L47232">
        <v>14.4</v>
      </c>
      <c r="M47232">
        <v>7</v>
      </c>
      <c r="N47232">
        <v>14.45</v>
      </c>
      <c r="O47232">
        <v>27</v>
      </c>
      <c r="P47232">
        <v>722.5</v>
      </c>
      <c r="Q47232">
        <v>20201007</v>
      </c>
    </row>
    <row r="47233" spans="1:17" x14ac:dyDescent="0.45">
      <c r="A47233" s="1" t="s">
        <v>1146</v>
      </c>
      <c r="B47233" s="1" t="s">
        <v>1147</v>
      </c>
      <c r="C47233">
        <v>212123</v>
      </c>
      <c r="D47233">
        <v>157</v>
      </c>
      <c r="E47233">
        <v>9368972</v>
      </c>
      <c r="F47233">
        <v>44.2</v>
      </c>
      <c r="G47233">
        <v>44.35</v>
      </c>
      <c r="H47233">
        <v>44.05</v>
      </c>
      <c r="I47233">
        <v>44.15</v>
      </c>
      <c r="J47233" s="1" t="s">
        <v>6</v>
      </c>
      <c r="K47233">
        <v>0.05</v>
      </c>
      <c r="L47233">
        <v>44.1</v>
      </c>
      <c r="M47233">
        <v>6</v>
      </c>
      <c r="N47233">
        <v>44.15</v>
      </c>
      <c r="O47233">
        <v>6</v>
      </c>
      <c r="P47233">
        <v>13.22</v>
      </c>
      <c r="Q47233">
        <v>20201007</v>
      </c>
    </row>
    <row r="47234" spans="1:17" x14ac:dyDescent="0.45">
      <c r="A47234" s="1" t="s">
        <v>1148</v>
      </c>
      <c r="B47234" s="1" t="s">
        <v>1149</v>
      </c>
      <c r="C47234">
        <v>1161593</v>
      </c>
      <c r="D47234">
        <v>648</v>
      </c>
      <c r="E47234">
        <v>24034426</v>
      </c>
      <c r="F47234">
        <v>19.850000000000001</v>
      </c>
      <c r="G47234">
        <v>21.35</v>
      </c>
      <c r="H47234">
        <v>19.600000000000001</v>
      </c>
      <c r="I47234">
        <v>20.3</v>
      </c>
      <c r="J47234" s="1" t="s">
        <v>6</v>
      </c>
      <c r="K47234">
        <v>0.5</v>
      </c>
      <c r="L47234">
        <v>20.25</v>
      </c>
      <c r="M47234">
        <v>7</v>
      </c>
      <c r="N47234">
        <v>20.399999999999999</v>
      </c>
      <c r="O47234">
        <v>1</v>
      </c>
      <c r="P47234">
        <v>36.909999999999997</v>
      </c>
      <c r="Q47234">
        <v>20201007</v>
      </c>
    </row>
    <row r="47235" spans="1:17" x14ac:dyDescent="0.45">
      <c r="A47235" s="1" t="s">
        <v>1150</v>
      </c>
      <c r="B47235" s="1" t="s">
        <v>1151</v>
      </c>
      <c r="C47235">
        <v>5389</v>
      </c>
      <c r="D47235">
        <v>14</v>
      </c>
      <c r="E47235">
        <v>776294</v>
      </c>
      <c r="F47235">
        <v>143.5</v>
      </c>
      <c r="G47235">
        <v>144.5</v>
      </c>
      <c r="H47235">
        <v>143.5</v>
      </c>
      <c r="I47235">
        <v>144.5</v>
      </c>
      <c r="J47235" s="1" t="s">
        <v>2</v>
      </c>
      <c r="K47235">
        <v>0.5</v>
      </c>
      <c r="L47235">
        <v>144.5</v>
      </c>
      <c r="M47235">
        <v>1</v>
      </c>
      <c r="N47235">
        <v>145</v>
      </c>
      <c r="O47235">
        <v>3</v>
      </c>
      <c r="P47235">
        <v>18.79</v>
      </c>
      <c r="Q47235">
        <v>20201007</v>
      </c>
    </row>
    <row r="47236" spans="1:17" x14ac:dyDescent="0.45">
      <c r="A47236" s="1" t="s">
        <v>1152</v>
      </c>
      <c r="B47236" s="1" t="s">
        <v>1153</v>
      </c>
      <c r="C47236">
        <v>8461841</v>
      </c>
      <c r="D47236">
        <v>2540</v>
      </c>
      <c r="E47236">
        <v>105110113</v>
      </c>
      <c r="F47236">
        <v>11.3</v>
      </c>
      <c r="G47236">
        <v>12.7</v>
      </c>
      <c r="H47236">
        <v>11.3</v>
      </c>
      <c r="I47236">
        <v>12.7</v>
      </c>
      <c r="J47236" s="1" t="s">
        <v>6</v>
      </c>
      <c r="K47236">
        <v>1.1499999999999999</v>
      </c>
      <c r="L47236">
        <v>12.7</v>
      </c>
      <c r="M47236">
        <v>1629</v>
      </c>
      <c r="O47236">
        <v>0</v>
      </c>
      <c r="P47236">
        <v>0</v>
      </c>
      <c r="Q47236">
        <v>20201007</v>
      </c>
    </row>
    <row r="47237" spans="1:17" x14ac:dyDescent="0.45">
      <c r="A47237" s="1" t="s">
        <v>1154</v>
      </c>
      <c r="B47237" s="1" t="s">
        <v>1155</v>
      </c>
      <c r="C47237">
        <v>254000</v>
      </c>
      <c r="D47237">
        <v>93</v>
      </c>
      <c r="E47237">
        <v>6308100</v>
      </c>
      <c r="F47237">
        <v>24.5</v>
      </c>
      <c r="G47237">
        <v>25.05</v>
      </c>
      <c r="H47237">
        <v>24.2</v>
      </c>
      <c r="I47237">
        <v>24.9</v>
      </c>
      <c r="J47237" s="1" t="s">
        <v>6</v>
      </c>
      <c r="K47237">
        <v>0.4</v>
      </c>
      <c r="L47237">
        <v>24.9</v>
      </c>
      <c r="M47237">
        <v>13</v>
      </c>
      <c r="N47237">
        <v>24.95</v>
      </c>
      <c r="O47237">
        <v>38</v>
      </c>
      <c r="P47237">
        <v>60.73</v>
      </c>
      <c r="Q47237">
        <v>20201007</v>
      </c>
    </row>
    <row r="47238" spans="1:17" x14ac:dyDescent="0.45">
      <c r="A47238" s="1" t="s">
        <v>1156</v>
      </c>
      <c r="B47238" s="1" t="s">
        <v>1157</v>
      </c>
      <c r="C47238">
        <v>26534</v>
      </c>
      <c r="D47238">
        <v>21</v>
      </c>
      <c r="E47238">
        <v>1143997</v>
      </c>
      <c r="F47238">
        <v>43</v>
      </c>
      <c r="G47238">
        <v>43.3</v>
      </c>
      <c r="H47238">
        <v>42.9</v>
      </c>
      <c r="I47238">
        <v>43.3</v>
      </c>
      <c r="J47238" s="1" t="s">
        <v>2</v>
      </c>
      <c r="K47238">
        <v>0.05</v>
      </c>
      <c r="L47238">
        <v>43</v>
      </c>
      <c r="M47238">
        <v>5</v>
      </c>
      <c r="N47238">
        <v>43.3</v>
      </c>
      <c r="O47238">
        <v>19</v>
      </c>
      <c r="P47238">
        <v>20.329999999999998</v>
      </c>
      <c r="Q47238">
        <v>20201007</v>
      </c>
    </row>
    <row r="47239" spans="1:17" x14ac:dyDescent="0.45">
      <c r="A47239" s="1" t="s">
        <v>1158</v>
      </c>
      <c r="B47239" s="1" t="s">
        <v>1159</v>
      </c>
      <c r="C47239">
        <v>7613700</v>
      </c>
      <c r="D47239">
        <v>4781</v>
      </c>
      <c r="E47239">
        <v>512364160</v>
      </c>
      <c r="F47239">
        <v>67</v>
      </c>
      <c r="G47239">
        <v>68.400000000000006</v>
      </c>
      <c r="H47239">
        <v>66.599999999999994</v>
      </c>
      <c r="I47239">
        <v>67.099999999999994</v>
      </c>
      <c r="J47239" s="1" t="s">
        <v>6</v>
      </c>
      <c r="K47239">
        <v>0.6</v>
      </c>
      <c r="L47239">
        <v>67.099999999999994</v>
      </c>
      <c r="M47239">
        <v>16</v>
      </c>
      <c r="N47239">
        <v>67.2</v>
      </c>
      <c r="O47239">
        <v>45</v>
      </c>
      <c r="P47239">
        <v>745.56</v>
      </c>
      <c r="Q47239">
        <v>20201007</v>
      </c>
    </row>
    <row r="47240" spans="1:17" x14ac:dyDescent="0.45">
      <c r="A47240" s="1" t="s">
        <v>1160</v>
      </c>
      <c r="B47240" s="1" t="s">
        <v>1161</v>
      </c>
      <c r="C47240">
        <v>5195779</v>
      </c>
      <c r="D47240">
        <v>2119</v>
      </c>
      <c r="E47240">
        <v>103565393</v>
      </c>
      <c r="F47240">
        <v>19.899999999999999</v>
      </c>
      <c r="G47240">
        <v>20.350000000000001</v>
      </c>
      <c r="H47240">
        <v>19.649999999999999</v>
      </c>
      <c r="I47240">
        <v>20.350000000000001</v>
      </c>
      <c r="J47240" s="1" t="s">
        <v>6</v>
      </c>
      <c r="K47240">
        <v>0.7</v>
      </c>
      <c r="L47240">
        <v>20.3</v>
      </c>
      <c r="M47240">
        <v>3</v>
      </c>
      <c r="N47240">
        <v>20.350000000000001</v>
      </c>
      <c r="O47240">
        <v>7</v>
      </c>
      <c r="P47240">
        <v>9.3800000000000008</v>
      </c>
      <c r="Q47240">
        <v>20201007</v>
      </c>
    </row>
    <row r="47241" spans="1:17" x14ac:dyDescent="0.45">
      <c r="A47241" s="1" t="s">
        <v>1162</v>
      </c>
      <c r="B47241" s="1" t="s">
        <v>1163</v>
      </c>
      <c r="C47241">
        <v>51102</v>
      </c>
      <c r="D47241">
        <v>33</v>
      </c>
      <c r="E47241">
        <v>478863</v>
      </c>
      <c r="F47241">
        <v>9.4499999999999993</v>
      </c>
      <c r="G47241">
        <v>9.49</v>
      </c>
      <c r="H47241">
        <v>9.3000000000000007</v>
      </c>
      <c r="I47241">
        <v>9.4600000000000009</v>
      </c>
      <c r="J47241" s="1" t="s">
        <v>2</v>
      </c>
      <c r="K47241">
        <v>7.0000000000000007E-2</v>
      </c>
      <c r="L47241">
        <v>9.4</v>
      </c>
      <c r="M47241">
        <v>3</v>
      </c>
      <c r="N47241">
        <v>9.4600000000000009</v>
      </c>
      <c r="O47241">
        <v>1</v>
      </c>
      <c r="P47241">
        <v>0</v>
      </c>
      <c r="Q47241">
        <v>20201007</v>
      </c>
    </row>
    <row r="47242" spans="1:17" x14ac:dyDescent="0.45">
      <c r="A47242" s="1" t="s">
        <v>1164</v>
      </c>
      <c r="B47242" s="1" t="s">
        <v>1165</v>
      </c>
      <c r="C47242">
        <v>10559419</v>
      </c>
      <c r="D47242">
        <v>4368</v>
      </c>
      <c r="E47242">
        <v>310136802</v>
      </c>
      <c r="F47242">
        <v>29.75</v>
      </c>
      <c r="G47242">
        <v>29.75</v>
      </c>
      <c r="H47242">
        <v>29.2</v>
      </c>
      <c r="I47242">
        <v>29.35</v>
      </c>
      <c r="J47242" s="1" t="s">
        <v>2</v>
      </c>
      <c r="K47242">
        <v>0.4</v>
      </c>
      <c r="L47242">
        <v>29.35</v>
      </c>
      <c r="M47242">
        <v>44</v>
      </c>
      <c r="N47242">
        <v>29.4</v>
      </c>
      <c r="O47242">
        <v>31</v>
      </c>
      <c r="P47242">
        <v>10.050000000000001</v>
      </c>
      <c r="Q47242">
        <v>20201007</v>
      </c>
    </row>
    <row r="47243" spans="1:17" x14ac:dyDescent="0.45">
      <c r="A47243" s="1" t="s">
        <v>1166</v>
      </c>
      <c r="B47243" s="1" t="s">
        <v>1167</v>
      </c>
      <c r="C47243">
        <v>651243</v>
      </c>
      <c r="D47243">
        <v>469</v>
      </c>
      <c r="E47243">
        <v>47002614</v>
      </c>
      <c r="F47243">
        <v>70.8</v>
      </c>
      <c r="G47243">
        <v>73.3</v>
      </c>
      <c r="H47243">
        <v>69.8</v>
      </c>
      <c r="I47243">
        <v>72.900000000000006</v>
      </c>
      <c r="J47243" s="1" t="s">
        <v>6</v>
      </c>
      <c r="K47243">
        <v>3.1</v>
      </c>
      <c r="L47243">
        <v>72.8</v>
      </c>
      <c r="M47243">
        <v>3</v>
      </c>
      <c r="N47243">
        <v>72.900000000000006</v>
      </c>
      <c r="O47243">
        <v>5</v>
      </c>
      <c r="P47243">
        <v>29.76</v>
      </c>
      <c r="Q47243">
        <v>20201007</v>
      </c>
    </row>
    <row r="47244" spans="1:17" x14ac:dyDescent="0.45">
      <c r="A47244" s="1" t="s">
        <v>1168</v>
      </c>
      <c r="B47244" s="1" t="s">
        <v>1169</v>
      </c>
      <c r="C47244">
        <v>34000</v>
      </c>
      <c r="D47244">
        <v>29</v>
      </c>
      <c r="E47244">
        <v>460400</v>
      </c>
      <c r="F47244">
        <v>13.5</v>
      </c>
      <c r="G47244">
        <v>13.6</v>
      </c>
      <c r="H47244">
        <v>13.5</v>
      </c>
      <c r="I47244">
        <v>13.6</v>
      </c>
      <c r="J47244" s="1" t="s">
        <v>6</v>
      </c>
      <c r="K47244">
        <v>0.1</v>
      </c>
      <c r="L47244">
        <v>13.6</v>
      </c>
      <c r="M47244">
        <v>20</v>
      </c>
      <c r="N47244">
        <v>13.65</v>
      </c>
      <c r="O47244">
        <v>5</v>
      </c>
      <c r="P47244">
        <v>27.2</v>
      </c>
      <c r="Q47244">
        <v>20201007</v>
      </c>
    </row>
    <row r="47245" spans="1:17" x14ac:dyDescent="0.45">
      <c r="A47245" s="1" t="s">
        <v>1170</v>
      </c>
      <c r="B47245" s="1" t="s">
        <v>1171</v>
      </c>
      <c r="C47245">
        <v>37000</v>
      </c>
      <c r="D47245">
        <v>25</v>
      </c>
      <c r="E47245">
        <v>520900</v>
      </c>
      <c r="F47245">
        <v>14.15</v>
      </c>
      <c r="G47245">
        <v>14.25</v>
      </c>
      <c r="H47245">
        <v>14</v>
      </c>
      <c r="I47245">
        <v>14.15</v>
      </c>
      <c r="J47245" s="1" t="s">
        <v>6</v>
      </c>
      <c r="K47245">
        <v>0.1</v>
      </c>
      <c r="L47245">
        <v>14.1</v>
      </c>
      <c r="M47245">
        <v>2</v>
      </c>
      <c r="N47245">
        <v>14.15</v>
      </c>
      <c r="O47245">
        <v>32</v>
      </c>
      <c r="P47245">
        <v>0</v>
      </c>
      <c r="Q47245">
        <v>20201007</v>
      </c>
    </row>
    <row r="47246" spans="1:17" x14ac:dyDescent="0.45">
      <c r="A47246" s="1" t="s">
        <v>1172</v>
      </c>
      <c r="B47246" s="1" t="s">
        <v>1173</v>
      </c>
      <c r="C47246">
        <v>145198</v>
      </c>
      <c r="D47246">
        <v>103</v>
      </c>
      <c r="E47246">
        <v>3496361</v>
      </c>
      <c r="F47246">
        <v>24.2</v>
      </c>
      <c r="G47246">
        <v>24.25</v>
      </c>
      <c r="H47246">
        <v>24</v>
      </c>
      <c r="I47246">
        <v>24.2</v>
      </c>
      <c r="J47246" s="1" t="s">
        <v>3</v>
      </c>
      <c r="K47246">
        <v>0</v>
      </c>
      <c r="L47246">
        <v>24.1</v>
      </c>
      <c r="M47246">
        <v>2</v>
      </c>
      <c r="N47246">
        <v>24.2</v>
      </c>
      <c r="O47246">
        <v>15</v>
      </c>
      <c r="P47246">
        <v>21.42</v>
      </c>
      <c r="Q47246">
        <v>20201007</v>
      </c>
    </row>
    <row r="47247" spans="1:17" x14ac:dyDescent="0.45">
      <c r="A47247" s="1" t="s">
        <v>1174</v>
      </c>
      <c r="B47247" s="1" t="s">
        <v>1175</v>
      </c>
      <c r="C47247">
        <v>56490</v>
      </c>
      <c r="D47247">
        <v>49</v>
      </c>
      <c r="E47247">
        <v>387478</v>
      </c>
      <c r="F47247">
        <v>6.81</v>
      </c>
      <c r="G47247">
        <v>6.97</v>
      </c>
      <c r="H47247">
        <v>6.69</v>
      </c>
      <c r="I47247">
        <v>6.97</v>
      </c>
      <c r="J47247" s="1" t="s">
        <v>6</v>
      </c>
      <c r="K47247">
        <v>0.06</v>
      </c>
      <c r="L47247">
        <v>6.96</v>
      </c>
      <c r="M47247">
        <v>1</v>
      </c>
      <c r="N47247">
        <v>6.98</v>
      </c>
      <c r="O47247">
        <v>14</v>
      </c>
      <c r="P47247">
        <v>0</v>
      </c>
      <c r="Q47247">
        <v>20201007</v>
      </c>
    </row>
    <row r="47248" spans="1:17" x14ac:dyDescent="0.45">
      <c r="A47248" s="1" t="s">
        <v>1176</v>
      </c>
      <c r="B47248" s="1" t="s">
        <v>1177</v>
      </c>
      <c r="C47248">
        <v>38868</v>
      </c>
      <c r="D47248">
        <v>24</v>
      </c>
      <c r="E47248">
        <v>1069285</v>
      </c>
      <c r="F47248">
        <v>27.3</v>
      </c>
      <c r="G47248">
        <v>27.75</v>
      </c>
      <c r="H47248">
        <v>27.3</v>
      </c>
      <c r="I47248">
        <v>27.5</v>
      </c>
      <c r="J47248" s="1" t="s">
        <v>2</v>
      </c>
      <c r="K47248">
        <v>0.05</v>
      </c>
      <c r="L47248">
        <v>27.4</v>
      </c>
      <c r="M47248">
        <v>1</v>
      </c>
      <c r="N47248">
        <v>27.5</v>
      </c>
      <c r="O47248">
        <v>1</v>
      </c>
      <c r="P47248">
        <v>0</v>
      </c>
      <c r="Q47248">
        <v>20201007</v>
      </c>
    </row>
    <row r="47249" spans="1:17" x14ac:dyDescent="0.45">
      <c r="A47249" s="1" t="s">
        <v>1178</v>
      </c>
      <c r="B47249" s="1" t="s">
        <v>1179</v>
      </c>
      <c r="C47249">
        <v>76922</v>
      </c>
      <c r="D47249">
        <v>74</v>
      </c>
      <c r="E47249">
        <v>978788</v>
      </c>
      <c r="F47249">
        <v>12.8</v>
      </c>
      <c r="G47249">
        <v>12.8</v>
      </c>
      <c r="H47249">
        <v>12.65</v>
      </c>
      <c r="I47249">
        <v>12.75</v>
      </c>
      <c r="J47249" s="1" t="s">
        <v>2</v>
      </c>
      <c r="K47249">
        <v>0.05</v>
      </c>
      <c r="L47249">
        <v>12.7</v>
      </c>
      <c r="M47249">
        <v>40</v>
      </c>
      <c r="N47249">
        <v>12.75</v>
      </c>
      <c r="O47249">
        <v>1</v>
      </c>
      <c r="P47249">
        <v>11.38</v>
      </c>
      <c r="Q47249">
        <v>20201007</v>
      </c>
    </row>
    <row r="47250" spans="1:17" x14ac:dyDescent="0.45">
      <c r="A47250" s="1" t="s">
        <v>1180</v>
      </c>
      <c r="B47250" s="1" t="s">
        <v>1181</v>
      </c>
      <c r="C47250">
        <v>455500</v>
      </c>
      <c r="D47250">
        <v>238</v>
      </c>
      <c r="E47250">
        <v>7156499</v>
      </c>
      <c r="F47250">
        <v>15.5</v>
      </c>
      <c r="G47250">
        <v>16.100000000000001</v>
      </c>
      <c r="H47250">
        <v>15.35</v>
      </c>
      <c r="I47250">
        <v>15.85</v>
      </c>
      <c r="J47250" s="1" t="s">
        <v>6</v>
      </c>
      <c r="K47250">
        <v>0.5</v>
      </c>
      <c r="L47250">
        <v>15.75</v>
      </c>
      <c r="M47250">
        <v>5</v>
      </c>
      <c r="N47250">
        <v>15.85</v>
      </c>
      <c r="O47250">
        <v>11</v>
      </c>
      <c r="P47250">
        <v>0</v>
      </c>
      <c r="Q47250">
        <v>20201007</v>
      </c>
    </row>
    <row r="47251" spans="1:17" x14ac:dyDescent="0.45">
      <c r="A47251" s="1" t="s">
        <v>1182</v>
      </c>
      <c r="B47251" s="1" t="s">
        <v>1183</v>
      </c>
      <c r="C47251">
        <v>1218687</v>
      </c>
      <c r="D47251">
        <v>840</v>
      </c>
      <c r="E47251">
        <v>79287184</v>
      </c>
      <c r="F47251">
        <v>65</v>
      </c>
      <c r="G47251">
        <v>65.7</v>
      </c>
      <c r="H47251">
        <v>64.599999999999994</v>
      </c>
      <c r="I47251">
        <v>64.8</v>
      </c>
      <c r="J47251" s="1" t="s">
        <v>2</v>
      </c>
      <c r="K47251">
        <v>0.6</v>
      </c>
      <c r="L47251">
        <v>64.8</v>
      </c>
      <c r="M47251">
        <v>31</v>
      </c>
      <c r="N47251">
        <v>65</v>
      </c>
      <c r="O47251">
        <v>2</v>
      </c>
      <c r="P47251">
        <v>17.190000000000001</v>
      </c>
      <c r="Q47251">
        <v>20201007</v>
      </c>
    </row>
    <row r="47252" spans="1:17" x14ac:dyDescent="0.45">
      <c r="A47252" s="1" t="s">
        <v>1184</v>
      </c>
      <c r="B47252" s="1" t="s">
        <v>1185</v>
      </c>
      <c r="C47252">
        <v>76769</v>
      </c>
      <c r="D47252">
        <v>57</v>
      </c>
      <c r="E47252">
        <v>2290788</v>
      </c>
      <c r="F47252">
        <v>29.75</v>
      </c>
      <c r="G47252">
        <v>30.35</v>
      </c>
      <c r="H47252">
        <v>29.6</v>
      </c>
      <c r="I47252">
        <v>29.7</v>
      </c>
      <c r="J47252" s="1" t="s">
        <v>2</v>
      </c>
      <c r="K47252">
        <v>0.15</v>
      </c>
      <c r="L47252">
        <v>29.6</v>
      </c>
      <c r="M47252">
        <v>2</v>
      </c>
      <c r="N47252">
        <v>29.8</v>
      </c>
      <c r="O47252">
        <v>1</v>
      </c>
      <c r="P47252">
        <v>0</v>
      </c>
      <c r="Q47252">
        <v>20201007</v>
      </c>
    </row>
    <row r="47253" spans="1:17" x14ac:dyDescent="0.45">
      <c r="A47253" s="1" t="s">
        <v>1186</v>
      </c>
      <c r="B47253" s="1" t="s">
        <v>1187</v>
      </c>
      <c r="C47253">
        <v>169822</v>
      </c>
      <c r="D47253">
        <v>120</v>
      </c>
      <c r="E47253">
        <v>4172437</v>
      </c>
      <c r="F47253">
        <v>24.3</v>
      </c>
      <c r="G47253">
        <v>24.7</v>
      </c>
      <c r="H47253">
        <v>24.2</v>
      </c>
      <c r="I47253">
        <v>24.65</v>
      </c>
      <c r="J47253" s="1" t="s">
        <v>6</v>
      </c>
      <c r="K47253">
        <v>0.15</v>
      </c>
      <c r="L47253">
        <v>24.55</v>
      </c>
      <c r="M47253">
        <v>10</v>
      </c>
      <c r="N47253">
        <v>24.65</v>
      </c>
      <c r="O47253">
        <v>11</v>
      </c>
      <c r="P47253">
        <v>273.89</v>
      </c>
      <c r="Q47253">
        <v>20201007</v>
      </c>
    </row>
    <row r="47254" spans="1:17" x14ac:dyDescent="0.45">
      <c r="A47254" s="1" t="s">
        <v>1188</v>
      </c>
      <c r="B47254" s="1" t="s">
        <v>1189</v>
      </c>
      <c r="C47254">
        <v>886872</v>
      </c>
      <c r="D47254">
        <v>631</v>
      </c>
      <c r="E47254">
        <v>123287080</v>
      </c>
      <c r="F47254">
        <v>136.5</v>
      </c>
      <c r="G47254">
        <v>140.5</v>
      </c>
      <c r="H47254">
        <v>136.5</v>
      </c>
      <c r="I47254">
        <v>140</v>
      </c>
      <c r="J47254" s="1" t="s">
        <v>6</v>
      </c>
      <c r="K47254">
        <v>2</v>
      </c>
      <c r="L47254">
        <v>139.5</v>
      </c>
      <c r="M47254">
        <v>5</v>
      </c>
      <c r="N47254">
        <v>140</v>
      </c>
      <c r="O47254">
        <v>10</v>
      </c>
      <c r="P47254">
        <v>18.11</v>
      </c>
      <c r="Q47254">
        <v>20201007</v>
      </c>
    </row>
    <row r="47255" spans="1:17" x14ac:dyDescent="0.45">
      <c r="A47255" s="1" t="s">
        <v>1190</v>
      </c>
      <c r="B47255" s="1" t="s">
        <v>1191</v>
      </c>
      <c r="C47255">
        <v>4485839</v>
      </c>
      <c r="D47255">
        <v>2321</v>
      </c>
      <c r="E47255">
        <v>124124025</v>
      </c>
      <c r="F47255">
        <v>27.8</v>
      </c>
      <c r="G47255">
        <v>28.15</v>
      </c>
      <c r="H47255">
        <v>27.25</v>
      </c>
      <c r="I47255">
        <v>27.45</v>
      </c>
      <c r="J47255" s="1" t="s">
        <v>6</v>
      </c>
      <c r="K47255">
        <v>0.65</v>
      </c>
      <c r="L47255">
        <v>27.45</v>
      </c>
      <c r="M47255">
        <v>3</v>
      </c>
      <c r="N47255">
        <v>27.5</v>
      </c>
      <c r="O47255">
        <v>32</v>
      </c>
      <c r="P47255">
        <v>62.39</v>
      </c>
      <c r="Q47255">
        <v>20201007</v>
      </c>
    </row>
    <row r="47256" spans="1:17" x14ac:dyDescent="0.45">
      <c r="A47256" s="1" t="s">
        <v>1192</v>
      </c>
      <c r="B47256" s="1" t="s">
        <v>1193</v>
      </c>
      <c r="C47256">
        <v>59999</v>
      </c>
      <c r="D47256">
        <v>26</v>
      </c>
      <c r="E47256">
        <v>276055</v>
      </c>
      <c r="F47256">
        <v>4.7</v>
      </c>
      <c r="G47256">
        <v>4.8499999999999996</v>
      </c>
      <c r="H47256">
        <v>4.55</v>
      </c>
      <c r="I47256">
        <v>4.7699999999999996</v>
      </c>
      <c r="J47256" s="1" t="s">
        <v>6</v>
      </c>
      <c r="K47256">
        <v>0.06</v>
      </c>
      <c r="L47256">
        <v>4.55</v>
      </c>
      <c r="M47256">
        <v>3</v>
      </c>
      <c r="N47256">
        <v>4.7699999999999996</v>
      </c>
      <c r="O47256">
        <v>3</v>
      </c>
      <c r="P47256">
        <v>0</v>
      </c>
      <c r="Q47256">
        <v>20201007</v>
      </c>
    </row>
    <row r="47257" spans="1:17" x14ac:dyDescent="0.45">
      <c r="A47257" s="1" t="s">
        <v>1194</v>
      </c>
      <c r="B47257" s="1" t="s">
        <v>1195</v>
      </c>
      <c r="C47257">
        <v>3334614</v>
      </c>
      <c r="D47257">
        <v>2795</v>
      </c>
      <c r="E47257">
        <v>1981237400</v>
      </c>
      <c r="F47257">
        <v>586</v>
      </c>
      <c r="G47257">
        <v>602</v>
      </c>
      <c r="H47257">
        <v>584</v>
      </c>
      <c r="I47257">
        <v>599</v>
      </c>
      <c r="J47257" s="1" t="s">
        <v>6</v>
      </c>
      <c r="K47257">
        <v>9</v>
      </c>
      <c r="L47257">
        <v>599</v>
      </c>
      <c r="M47257">
        <v>24</v>
      </c>
      <c r="N47257">
        <v>600</v>
      </c>
      <c r="O47257">
        <v>95</v>
      </c>
      <c r="P47257">
        <v>20.2</v>
      </c>
      <c r="Q47257">
        <v>20201007</v>
      </c>
    </row>
    <row r="47258" spans="1:17" x14ac:dyDescent="0.45">
      <c r="A47258" s="1" t="s">
        <v>1196</v>
      </c>
      <c r="B47258" s="1" t="s">
        <v>1197</v>
      </c>
      <c r="C47258">
        <v>485767</v>
      </c>
      <c r="D47258">
        <v>376</v>
      </c>
      <c r="E47258">
        <v>87781094</v>
      </c>
      <c r="F47258">
        <v>179.5</v>
      </c>
      <c r="G47258">
        <v>182</v>
      </c>
      <c r="H47258">
        <v>179</v>
      </c>
      <c r="I47258">
        <v>182</v>
      </c>
      <c r="J47258" s="1" t="s">
        <v>6</v>
      </c>
      <c r="K47258">
        <v>2</v>
      </c>
      <c r="L47258">
        <v>181.5</v>
      </c>
      <c r="M47258">
        <v>6</v>
      </c>
      <c r="N47258">
        <v>182</v>
      </c>
      <c r="O47258">
        <v>57</v>
      </c>
      <c r="P47258">
        <v>14.05</v>
      </c>
      <c r="Q47258">
        <v>20201007</v>
      </c>
    </row>
    <row r="47259" spans="1:17" x14ac:dyDescent="0.45">
      <c r="A47259" s="1" t="s">
        <v>1198</v>
      </c>
      <c r="B47259" s="1" t="s">
        <v>1199</v>
      </c>
      <c r="C47259">
        <v>839749</v>
      </c>
      <c r="D47259">
        <v>631</v>
      </c>
      <c r="E47259">
        <v>69731464</v>
      </c>
      <c r="F47259">
        <v>85</v>
      </c>
      <c r="G47259">
        <v>85</v>
      </c>
      <c r="H47259">
        <v>81.599999999999994</v>
      </c>
      <c r="I47259">
        <v>81.8</v>
      </c>
      <c r="J47259" s="1" t="s">
        <v>2</v>
      </c>
      <c r="K47259">
        <v>3.4</v>
      </c>
      <c r="L47259">
        <v>81.8</v>
      </c>
      <c r="M47259">
        <v>3</v>
      </c>
      <c r="N47259">
        <v>82.1</v>
      </c>
      <c r="O47259">
        <v>1</v>
      </c>
      <c r="P47259">
        <v>26.22</v>
      </c>
      <c r="Q47259">
        <v>20201007</v>
      </c>
    </row>
    <row r="47260" spans="1:17" x14ac:dyDescent="0.45">
      <c r="A47260" s="1" t="s">
        <v>1200</v>
      </c>
      <c r="B47260" s="1" t="s">
        <v>1201</v>
      </c>
      <c r="C47260">
        <v>75000</v>
      </c>
      <c r="D47260">
        <v>35</v>
      </c>
      <c r="E47260">
        <v>983450</v>
      </c>
      <c r="F47260">
        <v>13.1</v>
      </c>
      <c r="G47260">
        <v>13.15</v>
      </c>
      <c r="H47260">
        <v>13.1</v>
      </c>
      <c r="I47260">
        <v>13.15</v>
      </c>
      <c r="J47260" s="1" t="s">
        <v>6</v>
      </c>
      <c r="K47260">
        <v>0.05</v>
      </c>
      <c r="L47260">
        <v>13.05</v>
      </c>
      <c r="M47260">
        <v>6</v>
      </c>
      <c r="N47260">
        <v>13.15</v>
      </c>
      <c r="O47260">
        <v>38</v>
      </c>
      <c r="P47260">
        <v>0</v>
      </c>
      <c r="Q47260">
        <v>20201007</v>
      </c>
    </row>
    <row r="47261" spans="1:17" x14ac:dyDescent="0.45">
      <c r="A47261" s="1" t="s">
        <v>1202</v>
      </c>
      <c r="B47261" s="1" t="s">
        <v>1203</v>
      </c>
      <c r="C47261">
        <v>30000</v>
      </c>
      <c r="D47261">
        <v>19</v>
      </c>
      <c r="E47261">
        <v>374100</v>
      </c>
      <c r="F47261">
        <v>12.45</v>
      </c>
      <c r="G47261">
        <v>12.55</v>
      </c>
      <c r="H47261">
        <v>12.45</v>
      </c>
      <c r="I47261">
        <v>12.55</v>
      </c>
      <c r="J47261" s="1" t="s">
        <v>3</v>
      </c>
      <c r="K47261">
        <v>0</v>
      </c>
      <c r="L47261">
        <v>12.5</v>
      </c>
      <c r="M47261">
        <v>8</v>
      </c>
      <c r="N47261">
        <v>12.6</v>
      </c>
      <c r="O47261">
        <v>2</v>
      </c>
      <c r="P47261">
        <v>20.92</v>
      </c>
      <c r="Q47261">
        <v>20201007</v>
      </c>
    </row>
    <row r="47262" spans="1:17" x14ac:dyDescent="0.45">
      <c r="A47262" s="1" t="s">
        <v>1204</v>
      </c>
      <c r="B47262" s="1" t="s">
        <v>1205</v>
      </c>
      <c r="C47262">
        <v>659040</v>
      </c>
      <c r="D47262">
        <v>387</v>
      </c>
      <c r="E47262">
        <v>14821182</v>
      </c>
      <c r="F47262">
        <v>22.4</v>
      </c>
      <c r="G47262">
        <v>22.75</v>
      </c>
      <c r="H47262">
        <v>22.25</v>
      </c>
      <c r="I47262">
        <v>22.45</v>
      </c>
      <c r="J47262" s="1" t="s">
        <v>2</v>
      </c>
      <c r="K47262">
        <v>0.15</v>
      </c>
      <c r="L47262">
        <v>22.4</v>
      </c>
      <c r="M47262">
        <v>127</v>
      </c>
      <c r="N47262">
        <v>22.45</v>
      </c>
      <c r="O47262">
        <v>11</v>
      </c>
      <c r="P47262">
        <v>0</v>
      </c>
      <c r="Q47262">
        <v>20201007</v>
      </c>
    </row>
    <row r="47263" spans="1:17" x14ac:dyDescent="0.45">
      <c r="A47263" s="1" t="s">
        <v>1206</v>
      </c>
      <c r="B47263" s="1" t="s">
        <v>1207</v>
      </c>
      <c r="C47263">
        <v>1633332</v>
      </c>
      <c r="D47263">
        <v>1312</v>
      </c>
      <c r="E47263">
        <v>442482304</v>
      </c>
      <c r="F47263">
        <v>270</v>
      </c>
      <c r="G47263">
        <v>274</v>
      </c>
      <c r="H47263">
        <v>267</v>
      </c>
      <c r="I47263">
        <v>272</v>
      </c>
      <c r="J47263" s="1" t="s">
        <v>6</v>
      </c>
      <c r="K47263">
        <v>1</v>
      </c>
      <c r="L47263">
        <v>272</v>
      </c>
      <c r="M47263">
        <v>12</v>
      </c>
      <c r="N47263">
        <v>272.5</v>
      </c>
      <c r="O47263">
        <v>31</v>
      </c>
      <c r="P47263">
        <v>71.2</v>
      </c>
      <c r="Q47263">
        <v>20201007</v>
      </c>
    </row>
    <row r="47264" spans="1:17" x14ac:dyDescent="0.45">
      <c r="A47264" s="1" t="s">
        <v>1208</v>
      </c>
      <c r="B47264" s="1" t="s">
        <v>1209</v>
      </c>
      <c r="C47264">
        <v>734786</v>
      </c>
      <c r="D47264">
        <v>560</v>
      </c>
      <c r="E47264">
        <v>47560960</v>
      </c>
      <c r="F47264">
        <v>64.599999999999994</v>
      </c>
      <c r="G47264">
        <v>65.3</v>
      </c>
      <c r="H47264">
        <v>64.2</v>
      </c>
      <c r="I47264">
        <v>64.400000000000006</v>
      </c>
      <c r="J47264" s="1" t="s">
        <v>2</v>
      </c>
      <c r="K47264">
        <v>0.2</v>
      </c>
      <c r="L47264">
        <v>64.3</v>
      </c>
      <c r="M47264">
        <v>5</v>
      </c>
      <c r="N47264">
        <v>64.400000000000006</v>
      </c>
      <c r="O47264">
        <v>19</v>
      </c>
      <c r="P47264">
        <v>35.380000000000003</v>
      </c>
      <c r="Q47264">
        <v>20201007</v>
      </c>
    </row>
    <row r="47265" spans="1:17" x14ac:dyDescent="0.45">
      <c r="A47265" s="1" t="s">
        <v>1210</v>
      </c>
      <c r="B47265" s="1" t="s">
        <v>1211</v>
      </c>
      <c r="C47265">
        <v>113843</v>
      </c>
      <c r="D47265">
        <v>96</v>
      </c>
      <c r="E47265">
        <v>8573180</v>
      </c>
      <c r="F47265">
        <v>74.599999999999994</v>
      </c>
      <c r="G47265">
        <v>76.099999999999994</v>
      </c>
      <c r="H47265">
        <v>74.3</v>
      </c>
      <c r="I47265">
        <v>75.900000000000006</v>
      </c>
      <c r="J47265" s="1" t="s">
        <v>6</v>
      </c>
      <c r="K47265">
        <v>1.3</v>
      </c>
      <c r="L47265">
        <v>75.599999999999994</v>
      </c>
      <c r="M47265">
        <v>29</v>
      </c>
      <c r="N47265">
        <v>75.900000000000006</v>
      </c>
      <c r="O47265">
        <v>1</v>
      </c>
      <c r="P47265">
        <v>30.36</v>
      </c>
      <c r="Q47265">
        <v>20201007</v>
      </c>
    </row>
    <row r="47266" spans="1:17" x14ac:dyDescent="0.45">
      <c r="A47266" s="1" t="s">
        <v>1212</v>
      </c>
      <c r="B47266" s="1" t="s">
        <v>1213</v>
      </c>
      <c r="C47266">
        <v>84102541</v>
      </c>
      <c r="D47266">
        <v>12326</v>
      </c>
      <c r="E47266">
        <v>792397893</v>
      </c>
      <c r="F47266">
        <v>9.41</v>
      </c>
      <c r="G47266">
        <v>9.5</v>
      </c>
      <c r="H47266">
        <v>9.3699999999999992</v>
      </c>
      <c r="I47266">
        <v>9.39</v>
      </c>
      <c r="J47266" s="1" t="s">
        <v>2</v>
      </c>
      <c r="K47266">
        <v>0.11</v>
      </c>
      <c r="L47266">
        <v>9.3800000000000008</v>
      </c>
      <c r="M47266">
        <v>2496</v>
      </c>
      <c r="N47266">
        <v>9.39</v>
      </c>
      <c r="O47266">
        <v>73</v>
      </c>
      <c r="P47266">
        <v>0</v>
      </c>
      <c r="Q47266">
        <v>20201007</v>
      </c>
    </row>
    <row r="47267" spans="1:17" x14ac:dyDescent="0.45">
      <c r="A47267" s="1" t="s">
        <v>1214</v>
      </c>
      <c r="B47267" s="1" t="s">
        <v>1215</v>
      </c>
      <c r="C47267">
        <v>965494</v>
      </c>
      <c r="D47267">
        <v>348</v>
      </c>
      <c r="E47267">
        <v>5048192</v>
      </c>
      <c r="F47267">
        <v>5.2</v>
      </c>
      <c r="G47267">
        <v>5.4</v>
      </c>
      <c r="H47267">
        <v>5.13</v>
      </c>
      <c r="I47267">
        <v>5.23</v>
      </c>
      <c r="J47267" s="1" t="s">
        <v>2</v>
      </c>
      <c r="K47267">
        <v>0.17</v>
      </c>
      <c r="L47267">
        <v>5.2</v>
      </c>
      <c r="M47267">
        <v>7</v>
      </c>
      <c r="N47267">
        <v>5.24</v>
      </c>
      <c r="O47267">
        <v>5</v>
      </c>
      <c r="P47267">
        <v>0</v>
      </c>
      <c r="Q47267">
        <v>20201007</v>
      </c>
    </row>
    <row r="47268" spans="1:17" x14ac:dyDescent="0.45">
      <c r="A47268" s="1" t="s">
        <v>1216</v>
      </c>
      <c r="B47268" s="1" t="s">
        <v>1217</v>
      </c>
      <c r="C47268">
        <v>36200</v>
      </c>
      <c r="D47268">
        <v>31</v>
      </c>
      <c r="E47268">
        <v>1659770</v>
      </c>
      <c r="F47268">
        <v>45.9</v>
      </c>
      <c r="G47268">
        <v>46</v>
      </c>
      <c r="H47268">
        <v>45.65</v>
      </c>
      <c r="I47268">
        <v>46</v>
      </c>
      <c r="J47268" s="1" t="s">
        <v>6</v>
      </c>
      <c r="K47268">
        <v>0.1</v>
      </c>
      <c r="L47268">
        <v>45.75</v>
      </c>
      <c r="M47268">
        <v>2</v>
      </c>
      <c r="N47268">
        <v>46</v>
      </c>
      <c r="O47268">
        <v>3</v>
      </c>
      <c r="P47268">
        <v>12.64</v>
      </c>
      <c r="Q47268">
        <v>20201007</v>
      </c>
    </row>
    <row r="47269" spans="1:17" x14ac:dyDescent="0.45">
      <c r="A47269" s="1" t="s">
        <v>1218</v>
      </c>
      <c r="B47269" s="1" t="s">
        <v>1219</v>
      </c>
      <c r="C47269">
        <v>80102</v>
      </c>
      <c r="D47269">
        <v>72</v>
      </c>
      <c r="E47269">
        <v>4525946</v>
      </c>
      <c r="F47269">
        <v>56</v>
      </c>
      <c r="G47269">
        <v>57</v>
      </c>
      <c r="H47269">
        <v>56</v>
      </c>
      <c r="I47269">
        <v>56.6</v>
      </c>
      <c r="J47269" s="1" t="s">
        <v>3</v>
      </c>
      <c r="K47269">
        <v>0</v>
      </c>
      <c r="L47269">
        <v>56.2</v>
      </c>
      <c r="M47269">
        <v>3</v>
      </c>
      <c r="N47269">
        <v>56.6</v>
      </c>
      <c r="O47269">
        <v>1</v>
      </c>
      <c r="P47269">
        <v>0</v>
      </c>
      <c r="Q47269">
        <v>20201007</v>
      </c>
    </row>
    <row r="47270" spans="1:17" x14ac:dyDescent="0.45">
      <c r="A47270" s="1" t="s">
        <v>1220</v>
      </c>
      <c r="B47270" s="1" t="s">
        <v>1221</v>
      </c>
      <c r="C47270">
        <v>242386</v>
      </c>
      <c r="D47270">
        <v>234</v>
      </c>
      <c r="E47270">
        <v>42850550</v>
      </c>
      <c r="F47270">
        <v>176.5</v>
      </c>
      <c r="G47270">
        <v>178</v>
      </c>
      <c r="H47270">
        <v>176</v>
      </c>
      <c r="I47270">
        <v>176.5</v>
      </c>
      <c r="J47270" s="1" t="s">
        <v>2</v>
      </c>
      <c r="K47270">
        <v>1.5</v>
      </c>
      <c r="L47270">
        <v>176.5</v>
      </c>
      <c r="M47270">
        <v>7</v>
      </c>
      <c r="N47270">
        <v>177</v>
      </c>
      <c r="O47270">
        <v>10</v>
      </c>
      <c r="P47270">
        <v>23.13</v>
      </c>
      <c r="Q47270">
        <v>20201007</v>
      </c>
    </row>
    <row r="47271" spans="1:17" x14ac:dyDescent="0.45">
      <c r="A47271" s="1" t="s">
        <v>1222</v>
      </c>
      <c r="B47271" s="1" t="s">
        <v>1223</v>
      </c>
      <c r="C47271">
        <v>86112</v>
      </c>
      <c r="D47271">
        <v>47</v>
      </c>
      <c r="E47271">
        <v>2350368</v>
      </c>
      <c r="F47271">
        <v>27.4</v>
      </c>
      <c r="G47271">
        <v>27.5</v>
      </c>
      <c r="H47271">
        <v>26.9</v>
      </c>
      <c r="I47271">
        <v>27.3</v>
      </c>
      <c r="J47271" s="1" t="s">
        <v>2</v>
      </c>
      <c r="K47271">
        <v>0.1</v>
      </c>
      <c r="L47271">
        <v>27.2</v>
      </c>
      <c r="M47271">
        <v>2</v>
      </c>
      <c r="N47271">
        <v>27.3</v>
      </c>
      <c r="O47271">
        <v>11</v>
      </c>
      <c r="P47271">
        <v>0</v>
      </c>
      <c r="Q47271">
        <v>20201007</v>
      </c>
    </row>
    <row r="47272" spans="1:17" x14ac:dyDescent="0.45">
      <c r="A47272" s="1" t="s">
        <v>1224</v>
      </c>
      <c r="B47272" s="1" t="s">
        <v>1225</v>
      </c>
      <c r="C47272">
        <v>73118</v>
      </c>
      <c r="D47272">
        <v>32</v>
      </c>
      <c r="E47272">
        <v>2929587</v>
      </c>
      <c r="F47272">
        <v>39.6</v>
      </c>
      <c r="G47272">
        <v>40.5</v>
      </c>
      <c r="H47272">
        <v>39.6</v>
      </c>
      <c r="I47272">
        <v>40.299999999999997</v>
      </c>
      <c r="J47272" s="1" t="s">
        <v>6</v>
      </c>
      <c r="K47272">
        <v>0.7</v>
      </c>
      <c r="L47272">
        <v>40.15</v>
      </c>
      <c r="M47272">
        <v>5</v>
      </c>
      <c r="N47272">
        <v>40.299999999999997</v>
      </c>
      <c r="O47272">
        <v>2</v>
      </c>
      <c r="P47272">
        <v>13.26</v>
      </c>
      <c r="Q47272">
        <v>20201007</v>
      </c>
    </row>
    <row r="47273" spans="1:17" x14ac:dyDescent="0.45">
      <c r="A47273" s="1" t="s">
        <v>1226</v>
      </c>
      <c r="B47273" s="1" t="s">
        <v>1227</v>
      </c>
      <c r="C47273">
        <v>1749805</v>
      </c>
      <c r="D47273">
        <v>1348</v>
      </c>
      <c r="E47273">
        <v>157972172</v>
      </c>
      <c r="F47273">
        <v>89.9</v>
      </c>
      <c r="G47273">
        <v>91.7</v>
      </c>
      <c r="H47273">
        <v>88.7</v>
      </c>
      <c r="I47273">
        <v>89.2</v>
      </c>
      <c r="J47273" s="1" t="s">
        <v>2</v>
      </c>
      <c r="K47273">
        <v>0.3</v>
      </c>
      <c r="L47273">
        <v>89.2</v>
      </c>
      <c r="M47273">
        <v>21</v>
      </c>
      <c r="N47273">
        <v>89.3</v>
      </c>
      <c r="O47273">
        <v>2</v>
      </c>
      <c r="P47273">
        <v>40.729999999999997</v>
      </c>
      <c r="Q47273">
        <v>20201007</v>
      </c>
    </row>
    <row r="47274" spans="1:17" x14ac:dyDescent="0.45">
      <c r="A47274" s="1" t="s">
        <v>1228</v>
      </c>
      <c r="B47274" s="1" t="s">
        <v>1229</v>
      </c>
      <c r="C47274">
        <v>301056</v>
      </c>
      <c r="D47274">
        <v>241</v>
      </c>
      <c r="E47274">
        <v>32359075</v>
      </c>
      <c r="F47274">
        <v>107</v>
      </c>
      <c r="G47274">
        <v>108</v>
      </c>
      <c r="H47274">
        <v>106.5</v>
      </c>
      <c r="I47274">
        <v>108</v>
      </c>
      <c r="J47274" s="1" t="s">
        <v>3</v>
      </c>
      <c r="K47274">
        <v>0</v>
      </c>
      <c r="L47274">
        <v>107.5</v>
      </c>
      <c r="M47274">
        <v>20</v>
      </c>
      <c r="N47274">
        <v>108</v>
      </c>
      <c r="O47274">
        <v>53</v>
      </c>
      <c r="P47274">
        <v>34.840000000000003</v>
      </c>
      <c r="Q47274">
        <v>20201007</v>
      </c>
    </row>
    <row r="47275" spans="1:17" x14ac:dyDescent="0.45">
      <c r="A47275" s="1" t="s">
        <v>1230</v>
      </c>
      <c r="B47275" s="1" t="s">
        <v>1231</v>
      </c>
      <c r="C47275">
        <v>858539</v>
      </c>
      <c r="D47275">
        <v>772</v>
      </c>
      <c r="E47275">
        <v>395248901</v>
      </c>
      <c r="F47275">
        <v>462</v>
      </c>
      <c r="G47275">
        <v>466.5</v>
      </c>
      <c r="H47275">
        <v>458</v>
      </c>
      <c r="I47275">
        <v>459</v>
      </c>
      <c r="J47275" s="1" t="s">
        <v>2</v>
      </c>
      <c r="K47275">
        <v>3</v>
      </c>
      <c r="L47275">
        <v>458.5</v>
      </c>
      <c r="M47275">
        <v>3</v>
      </c>
      <c r="N47275">
        <v>459</v>
      </c>
      <c r="O47275">
        <v>24</v>
      </c>
      <c r="P47275">
        <v>17.89</v>
      </c>
      <c r="Q47275">
        <v>20201007</v>
      </c>
    </row>
    <row r="47276" spans="1:17" x14ac:dyDescent="0.45">
      <c r="A47276" s="1" t="s">
        <v>1232</v>
      </c>
      <c r="B47276" s="1" t="s">
        <v>1233</v>
      </c>
      <c r="C47276">
        <v>323002</v>
      </c>
      <c r="D47276">
        <v>154</v>
      </c>
      <c r="E47276">
        <v>5835136</v>
      </c>
      <c r="F47276">
        <v>18.100000000000001</v>
      </c>
      <c r="G47276">
        <v>18.2</v>
      </c>
      <c r="H47276">
        <v>17.95</v>
      </c>
      <c r="I47276">
        <v>18.05</v>
      </c>
      <c r="J47276" s="1" t="s">
        <v>3</v>
      </c>
      <c r="K47276">
        <v>0</v>
      </c>
      <c r="L47276">
        <v>18.05</v>
      </c>
      <c r="M47276">
        <v>32</v>
      </c>
      <c r="N47276">
        <v>18.100000000000001</v>
      </c>
      <c r="O47276">
        <v>10</v>
      </c>
      <c r="P47276">
        <v>0</v>
      </c>
      <c r="Q47276">
        <v>20201007</v>
      </c>
    </row>
    <row r="47277" spans="1:17" x14ac:dyDescent="0.45">
      <c r="A47277" s="1" t="s">
        <v>1234</v>
      </c>
      <c r="B47277" s="1" t="s">
        <v>1235</v>
      </c>
      <c r="C47277">
        <v>47300</v>
      </c>
      <c r="D47277">
        <v>19</v>
      </c>
      <c r="E47277">
        <v>241738</v>
      </c>
      <c r="F47277">
        <v>5.5</v>
      </c>
      <c r="G47277">
        <v>5.5</v>
      </c>
      <c r="H47277">
        <v>5.03</v>
      </c>
      <c r="I47277">
        <v>5.12</v>
      </c>
      <c r="J47277" s="1" t="s">
        <v>2</v>
      </c>
      <c r="K47277">
        <v>0.38</v>
      </c>
      <c r="L47277">
        <v>5.12</v>
      </c>
      <c r="M47277">
        <v>12</v>
      </c>
      <c r="N47277">
        <v>5.38</v>
      </c>
      <c r="O47277">
        <v>1</v>
      </c>
      <c r="P47277">
        <v>0</v>
      </c>
      <c r="Q47277">
        <v>20201007</v>
      </c>
    </row>
    <row r="47278" spans="1:17" x14ac:dyDescent="0.45">
      <c r="A47278" s="1" t="s">
        <v>1236</v>
      </c>
      <c r="B47278" s="1" t="s">
        <v>1237</v>
      </c>
      <c r="C47278">
        <v>1907233</v>
      </c>
      <c r="D47278">
        <v>879</v>
      </c>
      <c r="E47278">
        <v>42598939</v>
      </c>
      <c r="F47278">
        <v>21.4</v>
      </c>
      <c r="G47278">
        <v>23</v>
      </c>
      <c r="H47278">
        <v>21.4</v>
      </c>
      <c r="I47278">
        <v>22.7</v>
      </c>
      <c r="J47278" s="1" t="s">
        <v>6</v>
      </c>
      <c r="K47278">
        <v>1.35</v>
      </c>
      <c r="L47278">
        <v>22.65</v>
      </c>
      <c r="M47278">
        <v>23</v>
      </c>
      <c r="N47278">
        <v>22.7</v>
      </c>
      <c r="O47278">
        <v>18</v>
      </c>
      <c r="P47278">
        <v>51.59</v>
      </c>
      <c r="Q47278">
        <v>20201007</v>
      </c>
    </row>
    <row r="47279" spans="1:17" x14ac:dyDescent="0.45">
      <c r="A47279" s="1" t="s">
        <v>1238</v>
      </c>
      <c r="B47279" s="1" t="s">
        <v>1239</v>
      </c>
      <c r="C47279">
        <v>3096917</v>
      </c>
      <c r="D47279">
        <v>1794</v>
      </c>
      <c r="E47279">
        <v>104718168</v>
      </c>
      <c r="F47279">
        <v>33.549999999999997</v>
      </c>
      <c r="G47279">
        <v>34</v>
      </c>
      <c r="H47279">
        <v>33.25</v>
      </c>
      <c r="I47279">
        <v>34</v>
      </c>
      <c r="J47279" s="1" t="s">
        <v>6</v>
      </c>
      <c r="K47279">
        <v>0.5</v>
      </c>
      <c r="L47279">
        <v>33.950000000000003</v>
      </c>
      <c r="M47279">
        <v>4</v>
      </c>
      <c r="N47279">
        <v>34</v>
      </c>
      <c r="O47279">
        <v>95</v>
      </c>
      <c r="P47279">
        <v>32.69</v>
      </c>
      <c r="Q47279">
        <v>20201007</v>
      </c>
    </row>
    <row r="47280" spans="1:17" x14ac:dyDescent="0.45">
      <c r="A47280" s="1" t="s">
        <v>1240</v>
      </c>
      <c r="B47280" s="1" t="s">
        <v>1241</v>
      </c>
      <c r="C47280">
        <v>1501002</v>
      </c>
      <c r="D47280">
        <v>638</v>
      </c>
      <c r="E47280">
        <v>23295130</v>
      </c>
      <c r="F47280">
        <v>15.5</v>
      </c>
      <c r="G47280">
        <v>15.8</v>
      </c>
      <c r="H47280">
        <v>15.4</v>
      </c>
      <c r="I47280">
        <v>15.45</v>
      </c>
      <c r="J47280" s="1" t="s">
        <v>2</v>
      </c>
      <c r="K47280">
        <v>0.4</v>
      </c>
      <c r="L47280">
        <v>15.45</v>
      </c>
      <c r="M47280">
        <v>71</v>
      </c>
      <c r="N47280">
        <v>15.5</v>
      </c>
      <c r="O47280">
        <v>4</v>
      </c>
      <c r="P47280">
        <v>19.559999999999999</v>
      </c>
      <c r="Q47280">
        <v>20201007</v>
      </c>
    </row>
    <row r="47281" spans="1:17" x14ac:dyDescent="0.45">
      <c r="A47281" s="1" t="s">
        <v>1242</v>
      </c>
      <c r="B47281" s="1" t="s">
        <v>1243</v>
      </c>
      <c r="C47281">
        <v>248165</v>
      </c>
      <c r="D47281">
        <v>200</v>
      </c>
      <c r="E47281">
        <v>19629569</v>
      </c>
      <c r="F47281">
        <v>79.5</v>
      </c>
      <c r="G47281">
        <v>79.8</v>
      </c>
      <c r="H47281">
        <v>78.2</v>
      </c>
      <c r="I47281">
        <v>78.7</v>
      </c>
      <c r="J47281" s="1" t="s">
        <v>2</v>
      </c>
      <c r="K47281">
        <v>0.2</v>
      </c>
      <c r="L47281">
        <v>78.7</v>
      </c>
      <c r="M47281">
        <v>6</v>
      </c>
      <c r="N47281">
        <v>79</v>
      </c>
      <c r="O47281">
        <v>4</v>
      </c>
      <c r="P47281">
        <v>9.2899999999999991</v>
      </c>
      <c r="Q47281">
        <v>20201007</v>
      </c>
    </row>
    <row r="47282" spans="1:17" x14ac:dyDescent="0.45">
      <c r="A47282" s="1" t="s">
        <v>1244</v>
      </c>
      <c r="B47282" s="1" t="s">
        <v>1245</v>
      </c>
      <c r="C47282">
        <v>196414</v>
      </c>
      <c r="D47282">
        <v>177</v>
      </c>
      <c r="E47282">
        <v>56840007</v>
      </c>
      <c r="F47282">
        <v>287.5</v>
      </c>
      <c r="G47282">
        <v>292</v>
      </c>
      <c r="H47282">
        <v>286</v>
      </c>
      <c r="I47282">
        <v>291</v>
      </c>
      <c r="J47282" s="1" t="s">
        <v>6</v>
      </c>
      <c r="K47282">
        <v>3.5</v>
      </c>
      <c r="L47282">
        <v>290</v>
      </c>
      <c r="M47282">
        <v>7</v>
      </c>
      <c r="N47282">
        <v>291.5</v>
      </c>
      <c r="O47282">
        <v>3</v>
      </c>
      <c r="P47282">
        <v>18.27</v>
      </c>
      <c r="Q47282">
        <v>20201007</v>
      </c>
    </row>
    <row r="47283" spans="1:17" x14ac:dyDescent="0.45">
      <c r="A47283" s="1" t="s">
        <v>1246</v>
      </c>
      <c r="B47283" s="1" t="s">
        <v>1247</v>
      </c>
      <c r="C47283">
        <v>31738780</v>
      </c>
      <c r="D47283">
        <v>8330</v>
      </c>
      <c r="E47283">
        <v>380622069</v>
      </c>
      <c r="F47283">
        <v>11.9</v>
      </c>
      <c r="G47283">
        <v>12.3</v>
      </c>
      <c r="H47283">
        <v>11.7</v>
      </c>
      <c r="I47283">
        <v>11.95</v>
      </c>
      <c r="J47283" s="1" t="s">
        <v>2</v>
      </c>
      <c r="K47283">
        <v>0.05</v>
      </c>
      <c r="L47283">
        <v>11.9</v>
      </c>
      <c r="M47283">
        <v>372</v>
      </c>
      <c r="N47283">
        <v>11.95</v>
      </c>
      <c r="O47283">
        <v>203</v>
      </c>
      <c r="P47283">
        <v>0</v>
      </c>
      <c r="Q47283">
        <v>20201007</v>
      </c>
    </row>
    <row r="47284" spans="1:17" x14ac:dyDescent="0.45">
      <c r="A47284" s="1" t="s">
        <v>1248</v>
      </c>
      <c r="B47284" s="1" t="s">
        <v>1249</v>
      </c>
      <c r="C47284">
        <v>878570</v>
      </c>
      <c r="D47284">
        <v>678</v>
      </c>
      <c r="E47284">
        <v>52717843</v>
      </c>
      <c r="F47284">
        <v>59.5</v>
      </c>
      <c r="G47284">
        <v>60.8</v>
      </c>
      <c r="H47284">
        <v>59</v>
      </c>
      <c r="I47284">
        <v>59.5</v>
      </c>
      <c r="J47284" s="1" t="s">
        <v>3</v>
      </c>
      <c r="K47284">
        <v>0</v>
      </c>
      <c r="L47284">
        <v>59.5</v>
      </c>
      <c r="M47284">
        <v>4</v>
      </c>
      <c r="N47284">
        <v>59.7</v>
      </c>
      <c r="O47284">
        <v>1</v>
      </c>
      <c r="P47284">
        <v>20.309999999999999</v>
      </c>
      <c r="Q47284">
        <v>20201007</v>
      </c>
    </row>
    <row r="47285" spans="1:17" x14ac:dyDescent="0.45">
      <c r="A47285" s="1" t="s">
        <v>1250</v>
      </c>
      <c r="B47285" s="1" t="s">
        <v>1251</v>
      </c>
      <c r="C47285">
        <v>217180</v>
      </c>
      <c r="D47285">
        <v>126</v>
      </c>
      <c r="E47285">
        <v>7601685</v>
      </c>
      <c r="F47285">
        <v>34.75</v>
      </c>
      <c r="G47285">
        <v>35.35</v>
      </c>
      <c r="H47285">
        <v>34.75</v>
      </c>
      <c r="I47285">
        <v>35.200000000000003</v>
      </c>
      <c r="J47285" s="1" t="s">
        <v>6</v>
      </c>
      <c r="K47285">
        <v>0.55000000000000004</v>
      </c>
      <c r="L47285">
        <v>35.200000000000003</v>
      </c>
      <c r="M47285">
        <v>2</v>
      </c>
      <c r="N47285">
        <v>35.25</v>
      </c>
      <c r="O47285">
        <v>27</v>
      </c>
      <c r="P47285">
        <v>46.93</v>
      </c>
      <c r="Q47285">
        <v>20201007</v>
      </c>
    </row>
    <row r="47286" spans="1:17" x14ac:dyDescent="0.45">
      <c r="A47286" s="1" t="s">
        <v>1252</v>
      </c>
      <c r="B47286" s="1" t="s">
        <v>1253</v>
      </c>
      <c r="C47286">
        <v>56622</v>
      </c>
      <c r="D47286">
        <v>30</v>
      </c>
      <c r="E47286">
        <v>653463</v>
      </c>
      <c r="F47286">
        <v>11.5</v>
      </c>
      <c r="G47286">
        <v>11.65</v>
      </c>
      <c r="H47286">
        <v>11.5</v>
      </c>
      <c r="I47286">
        <v>11.65</v>
      </c>
      <c r="J47286" s="1" t="s">
        <v>2</v>
      </c>
      <c r="K47286">
        <v>0.05</v>
      </c>
      <c r="L47286">
        <v>11.65</v>
      </c>
      <c r="M47286">
        <v>6</v>
      </c>
      <c r="N47286">
        <v>11.7</v>
      </c>
      <c r="O47286">
        <v>14</v>
      </c>
      <c r="P47286">
        <v>0</v>
      </c>
      <c r="Q47286">
        <v>20201007</v>
      </c>
    </row>
    <row r="47287" spans="1:17" x14ac:dyDescent="0.45">
      <c r="A47287" s="1" t="s">
        <v>1254</v>
      </c>
      <c r="B47287" s="1" t="s">
        <v>1255</v>
      </c>
      <c r="C47287">
        <v>167694</v>
      </c>
      <c r="D47287">
        <v>84</v>
      </c>
      <c r="E47287">
        <v>1917089</v>
      </c>
      <c r="F47287">
        <v>11.95</v>
      </c>
      <c r="G47287">
        <v>11.95</v>
      </c>
      <c r="H47287">
        <v>11.05</v>
      </c>
      <c r="I47287">
        <v>11.65</v>
      </c>
      <c r="J47287" s="1" t="s">
        <v>2</v>
      </c>
      <c r="K47287">
        <v>0.3</v>
      </c>
      <c r="L47287">
        <v>11.65</v>
      </c>
      <c r="M47287">
        <v>3</v>
      </c>
      <c r="N47287">
        <v>11.7</v>
      </c>
      <c r="O47287">
        <v>1</v>
      </c>
      <c r="P47287">
        <v>0</v>
      </c>
      <c r="Q47287">
        <v>20201007</v>
      </c>
    </row>
    <row r="47288" spans="1:17" x14ac:dyDescent="0.45">
      <c r="A47288" s="1" t="s">
        <v>1256</v>
      </c>
      <c r="B47288" s="1" t="s">
        <v>1257</v>
      </c>
      <c r="C47288">
        <v>2775912</v>
      </c>
      <c r="D47288">
        <v>1927</v>
      </c>
      <c r="E47288">
        <v>249223835</v>
      </c>
      <c r="F47288">
        <v>89.4</v>
      </c>
      <c r="G47288">
        <v>90.5</v>
      </c>
      <c r="H47288">
        <v>89</v>
      </c>
      <c r="I47288">
        <v>89.5</v>
      </c>
      <c r="J47288" s="1" t="s">
        <v>6</v>
      </c>
      <c r="K47288">
        <v>0.5</v>
      </c>
      <c r="L47288">
        <v>89.5</v>
      </c>
      <c r="M47288">
        <v>12</v>
      </c>
      <c r="N47288">
        <v>89.6</v>
      </c>
      <c r="O47288">
        <v>24</v>
      </c>
      <c r="P47288">
        <v>15.33</v>
      </c>
      <c r="Q47288">
        <v>20201007</v>
      </c>
    </row>
    <row r="47289" spans="1:17" x14ac:dyDescent="0.45">
      <c r="A47289" s="1" t="s">
        <v>1258</v>
      </c>
      <c r="B47289" s="1" t="s">
        <v>1259</v>
      </c>
      <c r="C47289">
        <v>1392181</v>
      </c>
      <c r="D47289">
        <v>746</v>
      </c>
      <c r="E47289">
        <v>44493067</v>
      </c>
      <c r="F47289">
        <v>32.35</v>
      </c>
      <c r="G47289">
        <v>32.4</v>
      </c>
      <c r="H47289">
        <v>31.55</v>
      </c>
      <c r="I47289">
        <v>31.55</v>
      </c>
      <c r="J47289" s="1" t="s">
        <v>2</v>
      </c>
      <c r="K47289">
        <v>0.85</v>
      </c>
      <c r="L47289">
        <v>31.55</v>
      </c>
      <c r="M47289">
        <v>26</v>
      </c>
      <c r="N47289">
        <v>31.6</v>
      </c>
      <c r="O47289">
        <v>11</v>
      </c>
      <c r="P47289">
        <v>11.64</v>
      </c>
      <c r="Q47289">
        <v>20201007</v>
      </c>
    </row>
    <row r="47290" spans="1:17" x14ac:dyDescent="0.45">
      <c r="A47290" s="1" t="s">
        <v>1260</v>
      </c>
      <c r="B47290" s="1" t="s">
        <v>1261</v>
      </c>
      <c r="C47290">
        <v>122027</v>
      </c>
      <c r="D47290">
        <v>63</v>
      </c>
      <c r="E47290">
        <v>1488833</v>
      </c>
      <c r="F47290">
        <v>12</v>
      </c>
      <c r="G47290">
        <v>12.3</v>
      </c>
      <c r="H47290">
        <v>12</v>
      </c>
      <c r="I47290">
        <v>12.25</v>
      </c>
      <c r="J47290" s="1" t="s">
        <v>6</v>
      </c>
      <c r="K47290">
        <v>0.15</v>
      </c>
      <c r="L47290">
        <v>12.2</v>
      </c>
      <c r="M47290">
        <v>1</v>
      </c>
      <c r="N47290">
        <v>12.25</v>
      </c>
      <c r="O47290">
        <v>2</v>
      </c>
      <c r="P47290">
        <v>0</v>
      </c>
      <c r="Q47290">
        <v>20201007</v>
      </c>
    </row>
    <row r="47291" spans="1:17" x14ac:dyDescent="0.45">
      <c r="A47291" s="1" t="s">
        <v>1262</v>
      </c>
      <c r="B47291" s="1" t="s">
        <v>1263</v>
      </c>
      <c r="C47291">
        <v>49019</v>
      </c>
      <c r="D47291">
        <v>42</v>
      </c>
      <c r="E47291">
        <v>3734168</v>
      </c>
      <c r="F47291">
        <v>75.8</v>
      </c>
      <c r="G47291">
        <v>77.099999999999994</v>
      </c>
      <c r="H47291">
        <v>74.8</v>
      </c>
      <c r="I47291">
        <v>77.099999999999994</v>
      </c>
      <c r="J47291" s="1" t="s">
        <v>6</v>
      </c>
      <c r="K47291">
        <v>1.3</v>
      </c>
      <c r="L47291">
        <v>76.8</v>
      </c>
      <c r="M47291">
        <v>1</v>
      </c>
      <c r="N47291">
        <v>76.900000000000006</v>
      </c>
      <c r="O47291">
        <v>1</v>
      </c>
      <c r="P47291">
        <v>19.920000000000002</v>
      </c>
      <c r="Q47291">
        <v>20201007</v>
      </c>
    </row>
    <row r="47292" spans="1:17" x14ac:dyDescent="0.45">
      <c r="A47292" s="1" t="s">
        <v>1264</v>
      </c>
      <c r="B47292" s="1" t="s">
        <v>1265</v>
      </c>
      <c r="C47292">
        <v>113098</v>
      </c>
      <c r="D47292">
        <v>70</v>
      </c>
      <c r="E47292">
        <v>2426595</v>
      </c>
      <c r="F47292">
        <v>21.5</v>
      </c>
      <c r="G47292">
        <v>21.75</v>
      </c>
      <c r="H47292">
        <v>21.25</v>
      </c>
      <c r="I47292">
        <v>21.55</v>
      </c>
      <c r="J47292" s="1" t="s">
        <v>6</v>
      </c>
      <c r="K47292">
        <v>0.05</v>
      </c>
      <c r="L47292">
        <v>21.5</v>
      </c>
      <c r="M47292">
        <v>7</v>
      </c>
      <c r="N47292">
        <v>21.55</v>
      </c>
      <c r="O47292">
        <v>4</v>
      </c>
      <c r="P47292">
        <v>20.52</v>
      </c>
      <c r="Q47292">
        <v>20201007</v>
      </c>
    </row>
    <row r="47293" spans="1:17" x14ac:dyDescent="0.45">
      <c r="A47293" s="1" t="s">
        <v>1266</v>
      </c>
      <c r="B47293" s="1" t="s">
        <v>1267</v>
      </c>
      <c r="C47293">
        <v>2002706</v>
      </c>
      <c r="D47293">
        <v>1081</v>
      </c>
      <c r="E47293">
        <v>119240305</v>
      </c>
      <c r="F47293">
        <v>58.6</v>
      </c>
      <c r="G47293">
        <v>60.2</v>
      </c>
      <c r="H47293">
        <v>58.4</v>
      </c>
      <c r="I47293">
        <v>59.5</v>
      </c>
      <c r="J47293" s="1" t="s">
        <v>6</v>
      </c>
      <c r="K47293">
        <v>0.7</v>
      </c>
      <c r="L47293">
        <v>59.5</v>
      </c>
      <c r="M47293">
        <v>14</v>
      </c>
      <c r="N47293">
        <v>59.6</v>
      </c>
      <c r="O47293">
        <v>4</v>
      </c>
      <c r="P47293">
        <v>40.200000000000003</v>
      </c>
      <c r="Q47293">
        <v>20201007</v>
      </c>
    </row>
    <row r="47294" spans="1:17" x14ac:dyDescent="0.45">
      <c r="A47294" s="1" t="s">
        <v>1268</v>
      </c>
      <c r="B47294" s="1" t="s">
        <v>1269</v>
      </c>
      <c r="C47294">
        <v>2177476</v>
      </c>
      <c r="D47294">
        <v>1508</v>
      </c>
      <c r="E47294">
        <v>674802821</v>
      </c>
      <c r="F47294">
        <v>305</v>
      </c>
      <c r="G47294">
        <v>313.5</v>
      </c>
      <c r="H47294">
        <v>302</v>
      </c>
      <c r="I47294">
        <v>310.5</v>
      </c>
      <c r="J47294" s="1" t="s">
        <v>6</v>
      </c>
      <c r="K47294">
        <v>7</v>
      </c>
      <c r="L47294">
        <v>310</v>
      </c>
      <c r="M47294">
        <v>45</v>
      </c>
      <c r="N47294">
        <v>310.5</v>
      </c>
      <c r="O47294">
        <v>3</v>
      </c>
      <c r="P47294">
        <v>40.479999999999997</v>
      </c>
      <c r="Q47294">
        <v>20201007</v>
      </c>
    </row>
    <row r="47295" spans="1:17" x14ac:dyDescent="0.45">
      <c r="A47295" s="1" t="s">
        <v>1270</v>
      </c>
      <c r="B47295" s="1" t="s">
        <v>1271</v>
      </c>
      <c r="C47295">
        <v>8058443</v>
      </c>
      <c r="D47295">
        <v>6917</v>
      </c>
      <c r="E47295">
        <v>3997337886</v>
      </c>
      <c r="F47295">
        <v>484</v>
      </c>
      <c r="G47295">
        <v>508</v>
      </c>
      <c r="H47295">
        <v>479.5</v>
      </c>
      <c r="I47295">
        <v>504</v>
      </c>
      <c r="J47295" s="1" t="s">
        <v>6</v>
      </c>
      <c r="K47295">
        <v>13.5</v>
      </c>
      <c r="L47295">
        <v>503</v>
      </c>
      <c r="M47295">
        <v>3</v>
      </c>
      <c r="N47295">
        <v>504</v>
      </c>
      <c r="O47295">
        <v>4</v>
      </c>
      <c r="P47295">
        <v>49.56</v>
      </c>
      <c r="Q47295">
        <v>20201007</v>
      </c>
    </row>
    <row r="47296" spans="1:17" x14ac:dyDescent="0.45">
      <c r="A47296" s="1" t="s">
        <v>1272</v>
      </c>
      <c r="B47296" s="1" t="s">
        <v>1273</v>
      </c>
      <c r="C47296">
        <v>1479734</v>
      </c>
      <c r="D47296">
        <v>1209</v>
      </c>
      <c r="E47296">
        <v>332366384</v>
      </c>
      <c r="F47296">
        <v>228</v>
      </c>
      <c r="G47296">
        <v>228</v>
      </c>
      <c r="H47296">
        <v>223</v>
      </c>
      <c r="I47296">
        <v>224</v>
      </c>
      <c r="J47296" s="1" t="s">
        <v>2</v>
      </c>
      <c r="K47296">
        <v>5</v>
      </c>
      <c r="L47296">
        <v>224</v>
      </c>
      <c r="M47296">
        <v>21</v>
      </c>
      <c r="N47296">
        <v>224.5</v>
      </c>
      <c r="O47296">
        <v>4</v>
      </c>
      <c r="P47296">
        <v>16.600000000000001</v>
      </c>
      <c r="Q47296">
        <v>20201007</v>
      </c>
    </row>
    <row r="47297" spans="1:17" x14ac:dyDescent="0.45">
      <c r="A47297" s="1" t="s">
        <v>1274</v>
      </c>
      <c r="B47297" s="1" t="s">
        <v>1275</v>
      </c>
      <c r="C47297">
        <v>7633480</v>
      </c>
      <c r="D47297">
        <v>4464</v>
      </c>
      <c r="E47297">
        <v>845972240</v>
      </c>
      <c r="F47297">
        <v>110</v>
      </c>
      <c r="G47297">
        <v>113.5</v>
      </c>
      <c r="H47297">
        <v>108.5</v>
      </c>
      <c r="I47297">
        <v>113.5</v>
      </c>
      <c r="J47297" s="1" t="s">
        <v>6</v>
      </c>
      <c r="K47297">
        <v>3.5</v>
      </c>
      <c r="L47297">
        <v>113</v>
      </c>
      <c r="M47297">
        <v>4</v>
      </c>
      <c r="N47297">
        <v>113.5</v>
      </c>
      <c r="O47297">
        <v>226</v>
      </c>
      <c r="P47297">
        <v>64.489999999999995</v>
      </c>
      <c r="Q47297">
        <v>20201007</v>
      </c>
    </row>
    <row r="47298" spans="1:17" x14ac:dyDescent="0.45">
      <c r="A47298" s="1" t="s">
        <v>1276</v>
      </c>
      <c r="B47298" s="1" t="s">
        <v>1277</v>
      </c>
      <c r="C47298">
        <v>986650</v>
      </c>
      <c r="D47298">
        <v>667</v>
      </c>
      <c r="E47298">
        <v>49312402</v>
      </c>
      <c r="F47298">
        <v>50</v>
      </c>
      <c r="G47298">
        <v>50.3</v>
      </c>
      <c r="H47298">
        <v>49.75</v>
      </c>
      <c r="I47298">
        <v>49.8</v>
      </c>
      <c r="J47298" s="1" t="s">
        <v>2</v>
      </c>
      <c r="K47298">
        <v>0.2</v>
      </c>
      <c r="L47298">
        <v>49.8</v>
      </c>
      <c r="M47298">
        <v>24</v>
      </c>
      <c r="N47298">
        <v>49.85</v>
      </c>
      <c r="O47298">
        <v>40</v>
      </c>
      <c r="P47298">
        <v>42.2</v>
      </c>
      <c r="Q47298">
        <v>20201007</v>
      </c>
    </row>
    <row r="47299" spans="1:17" x14ac:dyDescent="0.45">
      <c r="A47299" s="1" t="s">
        <v>1278</v>
      </c>
      <c r="B47299" s="1" t="s">
        <v>1279</v>
      </c>
      <c r="C47299">
        <v>1290076</v>
      </c>
      <c r="D47299">
        <v>955</v>
      </c>
      <c r="E47299">
        <v>134346680</v>
      </c>
      <c r="F47299">
        <v>100</v>
      </c>
      <c r="G47299">
        <v>107.5</v>
      </c>
      <c r="H47299">
        <v>99.4</v>
      </c>
      <c r="I47299">
        <v>106</v>
      </c>
      <c r="J47299" s="1" t="s">
        <v>6</v>
      </c>
      <c r="K47299">
        <v>6</v>
      </c>
      <c r="L47299">
        <v>105.5</v>
      </c>
      <c r="M47299">
        <v>10</v>
      </c>
      <c r="N47299">
        <v>106</v>
      </c>
      <c r="O47299">
        <v>51</v>
      </c>
      <c r="P47299">
        <v>11.62</v>
      </c>
      <c r="Q47299">
        <v>20201007</v>
      </c>
    </row>
    <row r="47300" spans="1:17" x14ac:dyDescent="0.45">
      <c r="A47300" s="1" t="s">
        <v>1280</v>
      </c>
      <c r="B47300" s="1" t="s">
        <v>1281</v>
      </c>
      <c r="C47300">
        <v>24031125</v>
      </c>
      <c r="D47300">
        <v>5044</v>
      </c>
      <c r="E47300">
        <v>246927464</v>
      </c>
      <c r="F47300">
        <v>10.25</v>
      </c>
      <c r="G47300">
        <v>10.35</v>
      </c>
      <c r="H47300">
        <v>9.85</v>
      </c>
      <c r="I47300">
        <v>10.35</v>
      </c>
      <c r="J47300" s="1" t="s">
        <v>6</v>
      </c>
      <c r="K47300">
        <v>0.93</v>
      </c>
      <c r="L47300">
        <v>10.35</v>
      </c>
      <c r="M47300">
        <v>15388</v>
      </c>
      <c r="O47300">
        <v>0</v>
      </c>
      <c r="P47300">
        <v>0</v>
      </c>
      <c r="Q47300">
        <v>20201007</v>
      </c>
    </row>
    <row r="47301" spans="1:17" x14ac:dyDescent="0.45">
      <c r="A47301" s="1" t="s">
        <v>1282</v>
      </c>
      <c r="B47301" s="1" t="s">
        <v>1283</v>
      </c>
      <c r="C47301">
        <v>9770282</v>
      </c>
      <c r="D47301">
        <v>4834</v>
      </c>
      <c r="E47301">
        <v>178932974</v>
      </c>
      <c r="F47301">
        <v>18.149999999999999</v>
      </c>
      <c r="G47301">
        <v>19</v>
      </c>
      <c r="H47301">
        <v>17.55</v>
      </c>
      <c r="I47301">
        <v>18.3</v>
      </c>
      <c r="J47301" s="1" t="s">
        <v>2</v>
      </c>
      <c r="K47301">
        <v>0.1</v>
      </c>
      <c r="L47301">
        <v>18.3</v>
      </c>
      <c r="M47301">
        <v>17</v>
      </c>
      <c r="N47301">
        <v>18.350000000000001</v>
      </c>
      <c r="O47301">
        <v>5</v>
      </c>
      <c r="P47301">
        <v>0</v>
      </c>
      <c r="Q47301">
        <v>20201007</v>
      </c>
    </row>
    <row r="47302" spans="1:17" x14ac:dyDescent="0.45">
      <c r="A47302" s="1" t="s">
        <v>1284</v>
      </c>
      <c r="B47302" s="1" t="s">
        <v>1285</v>
      </c>
      <c r="C47302">
        <v>754888</v>
      </c>
      <c r="D47302">
        <v>416</v>
      </c>
      <c r="E47302">
        <v>23405871</v>
      </c>
      <c r="F47302">
        <v>30.8</v>
      </c>
      <c r="G47302">
        <v>31.25</v>
      </c>
      <c r="H47302">
        <v>30.55</v>
      </c>
      <c r="I47302">
        <v>31</v>
      </c>
      <c r="J47302" s="1" t="s">
        <v>6</v>
      </c>
      <c r="K47302">
        <v>0.1</v>
      </c>
      <c r="L47302">
        <v>31</v>
      </c>
      <c r="M47302">
        <v>27</v>
      </c>
      <c r="N47302">
        <v>31.15</v>
      </c>
      <c r="O47302">
        <v>1</v>
      </c>
      <c r="P47302">
        <v>36.47</v>
      </c>
      <c r="Q47302">
        <v>20201007</v>
      </c>
    </row>
    <row r="47303" spans="1:17" x14ac:dyDescent="0.45">
      <c r="A47303" s="1" t="s">
        <v>1286</v>
      </c>
      <c r="B47303" s="1" t="s">
        <v>1287</v>
      </c>
      <c r="C47303">
        <v>2912722</v>
      </c>
      <c r="D47303">
        <v>1269</v>
      </c>
      <c r="E47303">
        <v>58475759</v>
      </c>
      <c r="F47303">
        <v>20.05</v>
      </c>
      <c r="G47303">
        <v>20.25</v>
      </c>
      <c r="H47303">
        <v>19.75</v>
      </c>
      <c r="I47303">
        <v>20.05</v>
      </c>
      <c r="J47303" s="1" t="s">
        <v>3</v>
      </c>
      <c r="K47303">
        <v>0</v>
      </c>
      <c r="L47303">
        <v>20.05</v>
      </c>
      <c r="M47303">
        <v>78</v>
      </c>
      <c r="N47303">
        <v>20.100000000000001</v>
      </c>
      <c r="O47303">
        <v>7</v>
      </c>
      <c r="P47303">
        <v>0</v>
      </c>
      <c r="Q47303">
        <v>20201007</v>
      </c>
    </row>
    <row r="47304" spans="1:17" x14ac:dyDescent="0.45">
      <c r="A47304" s="1" t="s">
        <v>1288</v>
      </c>
      <c r="B47304" s="1" t="s">
        <v>1289</v>
      </c>
      <c r="C47304">
        <v>15999</v>
      </c>
      <c r="D47304">
        <v>22</v>
      </c>
      <c r="E47304">
        <v>210631</v>
      </c>
      <c r="F47304">
        <v>13.15</v>
      </c>
      <c r="G47304">
        <v>13.45</v>
      </c>
      <c r="H47304">
        <v>13.1</v>
      </c>
      <c r="I47304">
        <v>13.2</v>
      </c>
      <c r="J47304" s="1" t="s">
        <v>2</v>
      </c>
      <c r="K47304">
        <v>0.15</v>
      </c>
      <c r="L47304">
        <v>13.2</v>
      </c>
      <c r="M47304">
        <v>11</v>
      </c>
      <c r="N47304">
        <v>13.3</v>
      </c>
      <c r="O47304">
        <v>8</v>
      </c>
      <c r="P47304">
        <v>1320</v>
      </c>
      <c r="Q47304">
        <v>20201007</v>
      </c>
    </row>
    <row r="47305" spans="1:17" x14ac:dyDescent="0.45">
      <c r="A47305" s="1" t="s">
        <v>1290</v>
      </c>
      <c r="B47305" s="1" t="s">
        <v>1291</v>
      </c>
      <c r="C47305">
        <v>1406678</v>
      </c>
      <c r="D47305">
        <v>758</v>
      </c>
      <c r="E47305">
        <v>55306526</v>
      </c>
      <c r="F47305">
        <v>39.35</v>
      </c>
      <c r="G47305">
        <v>39.450000000000003</v>
      </c>
      <c r="H47305">
        <v>39.1</v>
      </c>
      <c r="I47305">
        <v>39.299999999999997</v>
      </c>
      <c r="J47305" s="1" t="s">
        <v>2</v>
      </c>
      <c r="K47305">
        <v>0.05</v>
      </c>
      <c r="L47305">
        <v>39.299999999999997</v>
      </c>
      <c r="M47305">
        <v>15</v>
      </c>
      <c r="N47305">
        <v>39.35</v>
      </c>
      <c r="O47305">
        <v>5</v>
      </c>
      <c r="P47305">
        <v>10.130000000000001</v>
      </c>
      <c r="Q47305">
        <v>20201007</v>
      </c>
    </row>
    <row r="47306" spans="1:17" x14ac:dyDescent="0.45">
      <c r="A47306" s="1" t="s">
        <v>1292</v>
      </c>
      <c r="B47306" s="1" t="s">
        <v>1293</v>
      </c>
      <c r="C47306">
        <v>34803</v>
      </c>
      <c r="D47306">
        <v>19</v>
      </c>
      <c r="E47306">
        <v>1739508</v>
      </c>
      <c r="F47306">
        <v>50</v>
      </c>
      <c r="G47306">
        <v>50</v>
      </c>
      <c r="H47306">
        <v>49.95</v>
      </c>
      <c r="I47306">
        <v>50</v>
      </c>
      <c r="J47306" s="1" t="s">
        <v>3</v>
      </c>
      <c r="K47306">
        <v>0</v>
      </c>
      <c r="L47306">
        <v>49.95</v>
      </c>
      <c r="M47306">
        <v>22</v>
      </c>
      <c r="N47306">
        <v>50</v>
      </c>
      <c r="O47306">
        <v>60</v>
      </c>
      <c r="P47306">
        <v>0</v>
      </c>
      <c r="Q47306">
        <v>20201007</v>
      </c>
    </row>
    <row r="47307" spans="1:17" x14ac:dyDescent="0.45">
      <c r="A47307" s="1" t="s">
        <v>1294</v>
      </c>
      <c r="B47307" s="1" t="s">
        <v>1295</v>
      </c>
      <c r="C47307">
        <v>55578358</v>
      </c>
      <c r="D47307">
        <v>21145</v>
      </c>
      <c r="E47307">
        <v>1314868067</v>
      </c>
      <c r="F47307">
        <v>22.8</v>
      </c>
      <c r="G47307">
        <v>24.75</v>
      </c>
      <c r="H47307">
        <v>22.2</v>
      </c>
      <c r="I47307">
        <v>24.35</v>
      </c>
      <c r="J47307" s="1" t="s">
        <v>6</v>
      </c>
      <c r="K47307">
        <v>1.85</v>
      </c>
      <c r="L47307">
        <v>24.35</v>
      </c>
      <c r="M47307">
        <v>57</v>
      </c>
      <c r="N47307">
        <v>24.4</v>
      </c>
      <c r="O47307">
        <v>3</v>
      </c>
      <c r="P47307">
        <v>304.38</v>
      </c>
      <c r="Q47307">
        <v>20201007</v>
      </c>
    </row>
    <row r="47308" spans="1:17" x14ac:dyDescent="0.45">
      <c r="A47308" s="1" t="s">
        <v>1296</v>
      </c>
      <c r="B47308" s="1" t="s">
        <v>1297</v>
      </c>
      <c r="C47308">
        <v>6150353</v>
      </c>
      <c r="D47308">
        <v>2566</v>
      </c>
      <c r="E47308">
        <v>156172793</v>
      </c>
      <c r="F47308">
        <v>25</v>
      </c>
      <c r="G47308">
        <v>25.55</v>
      </c>
      <c r="H47308">
        <v>24.95</v>
      </c>
      <c r="I47308">
        <v>25.5</v>
      </c>
      <c r="J47308" s="1" t="s">
        <v>6</v>
      </c>
      <c r="K47308">
        <v>0.35</v>
      </c>
      <c r="L47308">
        <v>25.45</v>
      </c>
      <c r="M47308">
        <v>12</v>
      </c>
      <c r="N47308">
        <v>25.5</v>
      </c>
      <c r="O47308">
        <v>169</v>
      </c>
      <c r="P47308">
        <v>0</v>
      </c>
      <c r="Q47308">
        <v>20201007</v>
      </c>
    </row>
    <row r="47309" spans="1:17" x14ac:dyDescent="0.45">
      <c r="A47309" s="1" t="s">
        <v>1298</v>
      </c>
      <c r="B47309" s="1" t="s">
        <v>1299</v>
      </c>
      <c r="C47309">
        <v>70050</v>
      </c>
      <c r="D47309">
        <v>53</v>
      </c>
      <c r="E47309">
        <v>3048510</v>
      </c>
      <c r="F47309">
        <v>43.5</v>
      </c>
      <c r="G47309">
        <v>43.65</v>
      </c>
      <c r="H47309">
        <v>43.4</v>
      </c>
      <c r="I47309">
        <v>43.65</v>
      </c>
      <c r="J47309" s="1" t="s">
        <v>6</v>
      </c>
      <c r="K47309">
        <v>0.15</v>
      </c>
      <c r="L47309">
        <v>43.45</v>
      </c>
      <c r="M47309">
        <v>6</v>
      </c>
      <c r="N47309">
        <v>43.65</v>
      </c>
      <c r="O47309">
        <v>36</v>
      </c>
      <c r="P47309">
        <v>14.55</v>
      </c>
      <c r="Q47309">
        <v>20201007</v>
      </c>
    </row>
    <row r="47310" spans="1:17" x14ac:dyDescent="0.45">
      <c r="A47310" s="1" t="s">
        <v>1300</v>
      </c>
      <c r="B47310" s="1" t="s">
        <v>1301</v>
      </c>
      <c r="C47310">
        <v>3341959</v>
      </c>
      <c r="D47310">
        <v>1794</v>
      </c>
      <c r="E47310">
        <v>95872929</v>
      </c>
      <c r="F47310">
        <v>28.65</v>
      </c>
      <c r="G47310">
        <v>28.75</v>
      </c>
      <c r="H47310">
        <v>28.5</v>
      </c>
      <c r="I47310">
        <v>28.7</v>
      </c>
      <c r="J47310" s="1" t="s">
        <v>6</v>
      </c>
      <c r="K47310">
        <v>0.2</v>
      </c>
      <c r="L47310">
        <v>28.7</v>
      </c>
      <c r="M47310">
        <v>40</v>
      </c>
      <c r="N47310">
        <v>28.75</v>
      </c>
      <c r="O47310">
        <v>161</v>
      </c>
      <c r="P47310">
        <v>10.18</v>
      </c>
      <c r="Q47310">
        <v>20201007</v>
      </c>
    </row>
    <row r="47311" spans="1:17" x14ac:dyDescent="0.45">
      <c r="A47311" s="1" t="s">
        <v>1302</v>
      </c>
      <c r="B47311" s="1" t="s">
        <v>1303</v>
      </c>
      <c r="C47311">
        <v>36092902</v>
      </c>
      <c r="D47311">
        <v>21975</v>
      </c>
      <c r="E47311">
        <v>5829190222</v>
      </c>
      <c r="F47311">
        <v>158.5</v>
      </c>
      <c r="G47311">
        <v>167.5</v>
      </c>
      <c r="H47311">
        <v>157.5</v>
      </c>
      <c r="I47311">
        <v>160</v>
      </c>
      <c r="J47311" s="1" t="s">
        <v>6</v>
      </c>
      <c r="K47311">
        <v>2</v>
      </c>
      <c r="L47311">
        <v>160</v>
      </c>
      <c r="M47311">
        <v>18</v>
      </c>
      <c r="N47311">
        <v>160.5</v>
      </c>
      <c r="O47311">
        <v>75</v>
      </c>
      <c r="P47311">
        <v>20.92</v>
      </c>
      <c r="Q47311">
        <v>20201007</v>
      </c>
    </row>
    <row r="47312" spans="1:17" x14ac:dyDescent="0.45">
      <c r="A47312" s="1" t="s">
        <v>1304</v>
      </c>
      <c r="B47312" s="1" t="s">
        <v>1305</v>
      </c>
      <c r="C47312">
        <v>9633536</v>
      </c>
      <c r="D47312">
        <v>5212</v>
      </c>
      <c r="E47312">
        <v>578917759</v>
      </c>
      <c r="F47312">
        <v>59.9</v>
      </c>
      <c r="G47312">
        <v>60.5</v>
      </c>
      <c r="H47312">
        <v>59.7</v>
      </c>
      <c r="I47312">
        <v>60.1</v>
      </c>
      <c r="J47312" s="1" t="s">
        <v>2</v>
      </c>
      <c r="K47312">
        <v>0.1</v>
      </c>
      <c r="L47312">
        <v>60.1</v>
      </c>
      <c r="M47312">
        <v>50</v>
      </c>
      <c r="N47312">
        <v>60.2</v>
      </c>
      <c r="O47312">
        <v>101</v>
      </c>
      <c r="P47312">
        <v>11.17</v>
      </c>
      <c r="Q47312">
        <v>20201007</v>
      </c>
    </row>
    <row r="47313" spans="1:17" x14ac:dyDescent="0.45">
      <c r="A47313" s="1" t="s">
        <v>1306</v>
      </c>
      <c r="B47313" s="1" t="s">
        <v>1307</v>
      </c>
      <c r="C47313">
        <v>1106319</v>
      </c>
      <c r="D47313">
        <v>597</v>
      </c>
      <c r="E47313">
        <v>43020740</v>
      </c>
      <c r="F47313">
        <v>39</v>
      </c>
      <c r="G47313">
        <v>39.35</v>
      </c>
      <c r="H47313">
        <v>38.4</v>
      </c>
      <c r="I47313">
        <v>38.75</v>
      </c>
      <c r="J47313" s="1" t="s">
        <v>2</v>
      </c>
      <c r="K47313">
        <v>0.2</v>
      </c>
      <c r="L47313">
        <v>38.700000000000003</v>
      </c>
      <c r="M47313">
        <v>24</v>
      </c>
      <c r="N47313">
        <v>38.75</v>
      </c>
      <c r="O47313">
        <v>1</v>
      </c>
      <c r="P47313">
        <v>0</v>
      </c>
      <c r="Q47313">
        <v>20201007</v>
      </c>
    </row>
    <row r="47314" spans="1:17" x14ac:dyDescent="0.45">
      <c r="A47314" s="1" t="s">
        <v>1308</v>
      </c>
      <c r="B47314" s="1" t="s">
        <v>1309</v>
      </c>
      <c r="C47314">
        <v>102604</v>
      </c>
      <c r="D47314">
        <v>91</v>
      </c>
      <c r="E47314">
        <v>5720941</v>
      </c>
      <c r="F47314">
        <v>55.8</v>
      </c>
      <c r="G47314">
        <v>55.9</v>
      </c>
      <c r="H47314">
        <v>55.6</v>
      </c>
      <c r="I47314">
        <v>55.9</v>
      </c>
      <c r="J47314" s="1" t="s">
        <v>3</v>
      </c>
      <c r="K47314">
        <v>0</v>
      </c>
      <c r="L47314">
        <v>55.8</v>
      </c>
      <c r="M47314">
        <v>3</v>
      </c>
      <c r="N47314">
        <v>55.9</v>
      </c>
      <c r="O47314">
        <v>7</v>
      </c>
      <c r="P47314">
        <v>14.52</v>
      </c>
      <c r="Q47314">
        <v>20201007</v>
      </c>
    </row>
    <row r="47315" spans="1:17" x14ac:dyDescent="0.45">
      <c r="A47315" s="1" t="s">
        <v>1310</v>
      </c>
      <c r="B47315" s="1" t="s">
        <v>1311</v>
      </c>
      <c r="C47315">
        <v>253567</v>
      </c>
      <c r="D47315">
        <v>186</v>
      </c>
      <c r="E47315">
        <v>7789713</v>
      </c>
      <c r="F47315">
        <v>31.25</v>
      </c>
      <c r="G47315">
        <v>31.25</v>
      </c>
      <c r="H47315">
        <v>30.5</v>
      </c>
      <c r="I47315">
        <v>30.5</v>
      </c>
      <c r="J47315" s="1" t="s">
        <v>2</v>
      </c>
      <c r="K47315">
        <v>0.3</v>
      </c>
      <c r="L47315">
        <v>30.5</v>
      </c>
      <c r="M47315">
        <v>18</v>
      </c>
      <c r="N47315">
        <v>30.6</v>
      </c>
      <c r="O47315">
        <v>6</v>
      </c>
      <c r="P47315">
        <v>32.450000000000003</v>
      </c>
      <c r="Q47315">
        <v>20201007</v>
      </c>
    </row>
    <row r="47316" spans="1:17" x14ac:dyDescent="0.45">
      <c r="A47316" s="1" t="s">
        <v>1312</v>
      </c>
      <c r="B47316" s="1" t="s">
        <v>1313</v>
      </c>
      <c r="C47316">
        <v>307203</v>
      </c>
      <c r="D47316">
        <v>213</v>
      </c>
      <c r="E47316">
        <v>7892978</v>
      </c>
      <c r="F47316">
        <v>25.75</v>
      </c>
      <c r="G47316">
        <v>26</v>
      </c>
      <c r="H47316">
        <v>25.55</v>
      </c>
      <c r="I47316">
        <v>25.7</v>
      </c>
      <c r="J47316" s="1" t="s">
        <v>2</v>
      </c>
      <c r="K47316">
        <v>0.25</v>
      </c>
      <c r="L47316">
        <v>25.6</v>
      </c>
      <c r="M47316">
        <v>6</v>
      </c>
      <c r="N47316">
        <v>25.7</v>
      </c>
      <c r="O47316">
        <v>3</v>
      </c>
      <c r="P47316">
        <v>0</v>
      </c>
      <c r="Q47316">
        <v>20201007</v>
      </c>
    </row>
    <row r="47317" spans="1:17" x14ac:dyDescent="0.45">
      <c r="A47317" s="1" t="s">
        <v>1314</v>
      </c>
      <c r="B47317" s="1" t="s">
        <v>1315</v>
      </c>
      <c r="C47317">
        <v>232330</v>
      </c>
      <c r="D47317">
        <v>191</v>
      </c>
      <c r="E47317">
        <v>28329424</v>
      </c>
      <c r="F47317">
        <v>122</v>
      </c>
      <c r="G47317">
        <v>123</v>
      </c>
      <c r="H47317">
        <v>121.5</v>
      </c>
      <c r="I47317">
        <v>121.5</v>
      </c>
      <c r="J47317" s="1" t="s">
        <v>2</v>
      </c>
      <c r="K47317">
        <v>0.5</v>
      </c>
      <c r="L47317">
        <v>121</v>
      </c>
      <c r="M47317">
        <v>43</v>
      </c>
      <c r="N47317">
        <v>121.5</v>
      </c>
      <c r="O47317">
        <v>5</v>
      </c>
      <c r="P47317">
        <v>13.81</v>
      </c>
      <c r="Q47317">
        <v>20201007</v>
      </c>
    </row>
    <row r="47318" spans="1:17" x14ac:dyDescent="0.45">
      <c r="A47318" s="1" t="s">
        <v>1316</v>
      </c>
      <c r="B47318" s="1" t="s">
        <v>1317</v>
      </c>
      <c r="C47318">
        <v>5960178</v>
      </c>
      <c r="D47318">
        <v>3994</v>
      </c>
      <c r="E47318">
        <v>466133100</v>
      </c>
      <c r="F47318">
        <v>77.3</v>
      </c>
      <c r="G47318">
        <v>79.900000000000006</v>
      </c>
      <c r="H47318">
        <v>77</v>
      </c>
      <c r="I47318">
        <v>77.8</v>
      </c>
      <c r="J47318" s="1" t="s">
        <v>6</v>
      </c>
      <c r="K47318">
        <v>0.8</v>
      </c>
      <c r="L47318">
        <v>77.7</v>
      </c>
      <c r="M47318">
        <v>11</v>
      </c>
      <c r="N47318">
        <v>77.8</v>
      </c>
      <c r="O47318">
        <v>8</v>
      </c>
      <c r="P47318">
        <v>324.17</v>
      </c>
      <c r="Q47318">
        <v>20201007</v>
      </c>
    </row>
    <row r="47319" spans="1:17" x14ac:dyDescent="0.45">
      <c r="A47319" s="1" t="s">
        <v>1318</v>
      </c>
      <c r="B47319" s="1" t="s">
        <v>1319</v>
      </c>
      <c r="C47319">
        <v>117017</v>
      </c>
      <c r="D47319">
        <v>100</v>
      </c>
      <c r="E47319">
        <v>21169230</v>
      </c>
      <c r="F47319">
        <v>182</v>
      </c>
      <c r="G47319">
        <v>182</v>
      </c>
      <c r="H47319">
        <v>180</v>
      </c>
      <c r="I47319">
        <v>181.5</v>
      </c>
      <c r="J47319" s="1" t="s">
        <v>2</v>
      </c>
      <c r="K47319">
        <v>1.5</v>
      </c>
      <c r="L47319">
        <v>181</v>
      </c>
      <c r="M47319">
        <v>1</v>
      </c>
      <c r="N47319">
        <v>182</v>
      </c>
      <c r="O47319">
        <v>9</v>
      </c>
      <c r="P47319">
        <v>13.51</v>
      </c>
      <c r="Q47319">
        <v>20201007</v>
      </c>
    </row>
    <row r="47320" spans="1:17" x14ac:dyDescent="0.45">
      <c r="A47320" s="1" t="s">
        <v>1320</v>
      </c>
      <c r="B47320" s="1" t="s">
        <v>1321</v>
      </c>
      <c r="C47320">
        <v>158383</v>
      </c>
      <c r="D47320">
        <v>129</v>
      </c>
      <c r="E47320">
        <v>1798595</v>
      </c>
      <c r="F47320">
        <v>11.35</v>
      </c>
      <c r="G47320">
        <v>11.5</v>
      </c>
      <c r="H47320">
        <v>11.2</v>
      </c>
      <c r="I47320">
        <v>11.5</v>
      </c>
      <c r="J47320" s="1" t="s">
        <v>6</v>
      </c>
      <c r="K47320">
        <v>0.15</v>
      </c>
      <c r="L47320">
        <v>11.45</v>
      </c>
      <c r="M47320">
        <v>6</v>
      </c>
      <c r="N47320">
        <v>11.5</v>
      </c>
      <c r="O47320">
        <v>6</v>
      </c>
      <c r="P47320">
        <v>0</v>
      </c>
      <c r="Q47320">
        <v>20201007</v>
      </c>
    </row>
    <row r="47321" spans="1:17" x14ac:dyDescent="0.45">
      <c r="A47321" s="1" t="s">
        <v>1322</v>
      </c>
      <c r="B47321" s="1" t="s">
        <v>1323</v>
      </c>
      <c r="C47321">
        <v>7508416</v>
      </c>
      <c r="D47321">
        <v>4295</v>
      </c>
      <c r="E47321">
        <v>539578730</v>
      </c>
      <c r="F47321">
        <v>71.8</v>
      </c>
      <c r="G47321">
        <v>72.3</v>
      </c>
      <c r="H47321">
        <v>71.2</v>
      </c>
      <c r="I47321">
        <v>72.2</v>
      </c>
      <c r="J47321" s="1" t="s">
        <v>6</v>
      </c>
      <c r="K47321">
        <v>0.4</v>
      </c>
      <c r="L47321">
        <v>72.099999999999994</v>
      </c>
      <c r="M47321">
        <v>210</v>
      </c>
      <c r="N47321">
        <v>72.2</v>
      </c>
      <c r="O47321">
        <v>61</v>
      </c>
      <c r="P47321">
        <v>0</v>
      </c>
      <c r="Q47321">
        <v>20201007</v>
      </c>
    </row>
    <row r="47322" spans="1:17" x14ac:dyDescent="0.45">
      <c r="A47322" s="1" t="s">
        <v>1324</v>
      </c>
      <c r="B47322" s="1" t="s">
        <v>1325</v>
      </c>
      <c r="C47322">
        <v>48386</v>
      </c>
      <c r="D47322">
        <v>58</v>
      </c>
      <c r="E47322">
        <v>1297055</v>
      </c>
      <c r="F47322">
        <v>26.8</v>
      </c>
      <c r="G47322">
        <v>26.85</v>
      </c>
      <c r="H47322">
        <v>26.8</v>
      </c>
      <c r="I47322">
        <v>26.85</v>
      </c>
      <c r="J47322" s="1" t="s">
        <v>3</v>
      </c>
      <c r="K47322">
        <v>0</v>
      </c>
      <c r="L47322">
        <v>26.8</v>
      </c>
      <c r="M47322">
        <v>2553</v>
      </c>
      <c r="N47322">
        <v>26.85</v>
      </c>
      <c r="O47322">
        <v>19</v>
      </c>
      <c r="P47322">
        <v>0</v>
      </c>
      <c r="Q47322">
        <v>20201007</v>
      </c>
    </row>
    <row r="47323" spans="1:17" x14ac:dyDescent="0.45">
      <c r="A47323" s="1" t="s">
        <v>1326</v>
      </c>
      <c r="B47323" s="1" t="s">
        <v>1327</v>
      </c>
      <c r="C47323">
        <v>15000</v>
      </c>
      <c r="D47323">
        <v>9</v>
      </c>
      <c r="E47323">
        <v>540650</v>
      </c>
      <c r="F47323">
        <v>36.299999999999997</v>
      </c>
      <c r="G47323">
        <v>36.299999999999997</v>
      </c>
      <c r="H47323">
        <v>36</v>
      </c>
      <c r="I47323">
        <v>36.25</v>
      </c>
      <c r="J47323" s="1" t="s">
        <v>6</v>
      </c>
      <c r="K47323">
        <v>0.3</v>
      </c>
      <c r="L47323">
        <v>36.25</v>
      </c>
      <c r="M47323">
        <v>4</v>
      </c>
      <c r="N47323">
        <v>36.35</v>
      </c>
      <c r="O47323">
        <v>2</v>
      </c>
      <c r="P47323">
        <v>116.94</v>
      </c>
      <c r="Q47323">
        <v>20201007</v>
      </c>
    </row>
    <row r="47324" spans="1:17" x14ac:dyDescent="0.45">
      <c r="A47324" s="1" t="s">
        <v>1328</v>
      </c>
      <c r="B47324" s="1" t="s">
        <v>1329</v>
      </c>
      <c r="C47324">
        <v>618844</v>
      </c>
      <c r="D47324">
        <v>319</v>
      </c>
      <c r="E47324">
        <v>18545120</v>
      </c>
      <c r="F47324">
        <v>29.8</v>
      </c>
      <c r="G47324">
        <v>30.15</v>
      </c>
      <c r="H47324">
        <v>29.6</v>
      </c>
      <c r="I47324">
        <v>29.95</v>
      </c>
      <c r="J47324" s="1" t="s">
        <v>6</v>
      </c>
      <c r="K47324">
        <v>0.1</v>
      </c>
      <c r="L47324">
        <v>29.9</v>
      </c>
      <c r="M47324">
        <v>9</v>
      </c>
      <c r="N47324">
        <v>29.95</v>
      </c>
      <c r="O47324">
        <v>6</v>
      </c>
      <c r="P47324">
        <v>16.829999999999998</v>
      </c>
      <c r="Q47324">
        <v>20201007</v>
      </c>
    </row>
    <row r="47325" spans="1:17" x14ac:dyDescent="0.45">
      <c r="A47325" s="1" t="s">
        <v>1330</v>
      </c>
      <c r="B47325" s="1" t="s">
        <v>1331</v>
      </c>
      <c r="C47325">
        <v>422000</v>
      </c>
      <c r="D47325">
        <v>213</v>
      </c>
      <c r="E47325">
        <v>15932750</v>
      </c>
      <c r="F47325">
        <v>38</v>
      </c>
      <c r="G47325">
        <v>38</v>
      </c>
      <c r="H47325">
        <v>37.549999999999997</v>
      </c>
      <c r="I47325">
        <v>37.799999999999997</v>
      </c>
      <c r="J47325" s="1" t="s">
        <v>2</v>
      </c>
      <c r="K47325">
        <v>0.3</v>
      </c>
      <c r="L47325">
        <v>37.799999999999997</v>
      </c>
      <c r="M47325">
        <v>1</v>
      </c>
      <c r="N47325">
        <v>37.85</v>
      </c>
      <c r="O47325">
        <v>2</v>
      </c>
      <c r="P47325">
        <v>13.55</v>
      </c>
      <c r="Q47325">
        <v>20201007</v>
      </c>
    </row>
    <row r="47326" spans="1:17" x14ac:dyDescent="0.45">
      <c r="A47326" s="1" t="s">
        <v>1332</v>
      </c>
      <c r="B47326" s="1" t="s">
        <v>1333</v>
      </c>
      <c r="C47326">
        <v>68000</v>
      </c>
      <c r="D47326">
        <v>55</v>
      </c>
      <c r="E47326">
        <v>5574300</v>
      </c>
      <c r="F47326">
        <v>82.6</v>
      </c>
      <c r="G47326">
        <v>82.6</v>
      </c>
      <c r="H47326">
        <v>81.099999999999994</v>
      </c>
      <c r="I47326">
        <v>81.900000000000006</v>
      </c>
      <c r="J47326" s="1" t="s">
        <v>2</v>
      </c>
      <c r="K47326">
        <v>0.4</v>
      </c>
      <c r="L47326">
        <v>81.900000000000006</v>
      </c>
      <c r="M47326">
        <v>3</v>
      </c>
      <c r="N47326">
        <v>82.4</v>
      </c>
      <c r="O47326">
        <v>3</v>
      </c>
      <c r="P47326">
        <v>17.43</v>
      </c>
      <c r="Q47326">
        <v>20201007</v>
      </c>
    </row>
    <row r="47327" spans="1:17" x14ac:dyDescent="0.45">
      <c r="A47327" s="1" t="s">
        <v>1334</v>
      </c>
      <c r="B47327" s="1" t="s">
        <v>1335</v>
      </c>
      <c r="C47327">
        <v>2254588</v>
      </c>
      <c r="D47327">
        <v>712</v>
      </c>
      <c r="E47327">
        <v>33734150</v>
      </c>
      <c r="F47327">
        <v>14.85</v>
      </c>
      <c r="G47327">
        <v>15.1</v>
      </c>
      <c r="H47327">
        <v>14.75</v>
      </c>
      <c r="I47327">
        <v>15</v>
      </c>
      <c r="J47327" s="1" t="s">
        <v>6</v>
      </c>
      <c r="K47327">
        <v>0.15</v>
      </c>
      <c r="L47327">
        <v>14.95</v>
      </c>
      <c r="M47327">
        <v>52</v>
      </c>
      <c r="N47327">
        <v>15</v>
      </c>
      <c r="O47327">
        <v>47</v>
      </c>
      <c r="P47327">
        <v>0</v>
      </c>
      <c r="Q47327">
        <v>20201007</v>
      </c>
    </row>
    <row r="47328" spans="1:17" x14ac:dyDescent="0.45">
      <c r="A47328" s="1" t="s">
        <v>1336</v>
      </c>
      <c r="B47328" s="1" t="s">
        <v>1337</v>
      </c>
      <c r="C47328">
        <v>1181500</v>
      </c>
      <c r="D47328">
        <v>387</v>
      </c>
      <c r="E47328">
        <v>14633222</v>
      </c>
      <c r="F47328">
        <v>12.5</v>
      </c>
      <c r="G47328">
        <v>12.5</v>
      </c>
      <c r="H47328">
        <v>12.3</v>
      </c>
      <c r="I47328">
        <v>12.4</v>
      </c>
      <c r="J47328" s="1" t="s">
        <v>2</v>
      </c>
      <c r="K47328">
        <v>0.1</v>
      </c>
      <c r="L47328">
        <v>12.4</v>
      </c>
      <c r="M47328">
        <v>24</v>
      </c>
      <c r="N47328">
        <v>12.45</v>
      </c>
      <c r="O47328">
        <v>50</v>
      </c>
      <c r="P47328">
        <v>0</v>
      </c>
      <c r="Q47328">
        <v>20201007</v>
      </c>
    </row>
    <row r="47329" spans="1:17" x14ac:dyDescent="0.45">
      <c r="A47329" s="1" t="s">
        <v>1338</v>
      </c>
      <c r="B47329" s="1" t="s">
        <v>1339</v>
      </c>
      <c r="C47329">
        <v>111194</v>
      </c>
      <c r="D47329">
        <v>119</v>
      </c>
      <c r="E47329">
        <v>3086042</v>
      </c>
      <c r="F47329">
        <v>27.8</v>
      </c>
      <c r="G47329">
        <v>28</v>
      </c>
      <c r="H47329">
        <v>27.35</v>
      </c>
      <c r="I47329">
        <v>27.9</v>
      </c>
      <c r="J47329" s="1" t="s">
        <v>6</v>
      </c>
      <c r="K47329">
        <v>0.2</v>
      </c>
      <c r="L47329">
        <v>27.75</v>
      </c>
      <c r="M47329">
        <v>1</v>
      </c>
      <c r="N47329">
        <v>27.9</v>
      </c>
      <c r="O47329">
        <v>10</v>
      </c>
      <c r="P47329">
        <v>37.700000000000003</v>
      </c>
      <c r="Q47329">
        <v>20201007</v>
      </c>
    </row>
    <row r="47330" spans="1:17" x14ac:dyDescent="0.45">
      <c r="A47330" s="1" t="s">
        <v>1340</v>
      </c>
      <c r="B47330" s="1" t="s">
        <v>1341</v>
      </c>
      <c r="C47330">
        <v>52000</v>
      </c>
      <c r="D47330">
        <v>36</v>
      </c>
      <c r="E47330">
        <v>5916500</v>
      </c>
      <c r="F47330">
        <v>115.5</v>
      </c>
      <c r="G47330">
        <v>115.5</v>
      </c>
      <c r="H47330">
        <v>113</v>
      </c>
      <c r="I47330">
        <v>114</v>
      </c>
      <c r="J47330" s="1" t="s">
        <v>2</v>
      </c>
      <c r="K47330">
        <v>1.5</v>
      </c>
      <c r="L47330">
        <v>113.5</v>
      </c>
      <c r="M47330">
        <v>3</v>
      </c>
      <c r="N47330">
        <v>114</v>
      </c>
      <c r="O47330">
        <v>1</v>
      </c>
      <c r="P47330">
        <v>13.48</v>
      </c>
      <c r="Q47330">
        <v>20201007</v>
      </c>
    </row>
    <row r="47331" spans="1:17" x14ac:dyDescent="0.45">
      <c r="A47331" s="1" t="s">
        <v>1342</v>
      </c>
      <c r="B47331" s="1" t="s">
        <v>1343</v>
      </c>
      <c r="C47331">
        <v>16000</v>
      </c>
      <c r="D47331">
        <v>15</v>
      </c>
      <c r="E47331">
        <v>1935000</v>
      </c>
      <c r="F47331">
        <v>118.5</v>
      </c>
      <c r="G47331">
        <v>122</v>
      </c>
      <c r="H47331">
        <v>118.5</v>
      </c>
      <c r="I47331">
        <v>119.5</v>
      </c>
      <c r="J47331" s="1" t="s">
        <v>2</v>
      </c>
      <c r="K47331">
        <v>1.5</v>
      </c>
      <c r="L47331">
        <v>119.5</v>
      </c>
      <c r="M47331">
        <v>3</v>
      </c>
      <c r="N47331">
        <v>120.5</v>
      </c>
      <c r="O47331">
        <v>2</v>
      </c>
      <c r="P47331">
        <v>9.65</v>
      </c>
      <c r="Q47331">
        <v>20201007</v>
      </c>
    </row>
    <row r="47332" spans="1:17" x14ac:dyDescent="0.45">
      <c r="A47332" s="1" t="s">
        <v>1344</v>
      </c>
      <c r="B47332" s="1" t="s">
        <v>1345</v>
      </c>
      <c r="C47332">
        <v>246956</v>
      </c>
      <c r="D47332">
        <v>201</v>
      </c>
      <c r="E47332">
        <v>3324931</v>
      </c>
      <c r="F47332">
        <v>13.5</v>
      </c>
      <c r="G47332">
        <v>13.6</v>
      </c>
      <c r="H47332">
        <v>13.35</v>
      </c>
      <c r="I47332">
        <v>13.6</v>
      </c>
      <c r="J47332" s="1" t="s">
        <v>6</v>
      </c>
      <c r="K47332">
        <v>0.05</v>
      </c>
      <c r="L47332">
        <v>13.55</v>
      </c>
      <c r="M47332">
        <v>3</v>
      </c>
      <c r="N47332">
        <v>13.6</v>
      </c>
      <c r="O47332">
        <v>16</v>
      </c>
      <c r="P47332">
        <v>0</v>
      </c>
      <c r="Q47332">
        <v>20201007</v>
      </c>
    </row>
    <row r="47333" spans="1:17" x14ac:dyDescent="0.45">
      <c r="A47333" s="1" t="s">
        <v>1346</v>
      </c>
      <c r="B47333" s="1" t="s">
        <v>1347</v>
      </c>
      <c r="C47333">
        <v>197060</v>
      </c>
      <c r="D47333">
        <v>127</v>
      </c>
      <c r="E47333">
        <v>3861832</v>
      </c>
      <c r="F47333">
        <v>19.649999999999999</v>
      </c>
      <c r="G47333">
        <v>19.7</v>
      </c>
      <c r="H47333">
        <v>19.45</v>
      </c>
      <c r="I47333">
        <v>19.7</v>
      </c>
      <c r="J47333" s="1" t="s">
        <v>6</v>
      </c>
      <c r="K47333">
        <v>0.05</v>
      </c>
      <c r="L47333">
        <v>19.55</v>
      </c>
      <c r="M47333">
        <v>4</v>
      </c>
      <c r="N47333">
        <v>19.7</v>
      </c>
      <c r="O47333">
        <v>1</v>
      </c>
      <c r="P47333">
        <v>17.43</v>
      </c>
      <c r="Q47333">
        <v>20201007</v>
      </c>
    </row>
    <row r="47334" spans="1:17" x14ac:dyDescent="0.45">
      <c r="A47334" s="1" t="s">
        <v>1348</v>
      </c>
      <c r="B47334" s="1" t="s">
        <v>1349</v>
      </c>
      <c r="C47334">
        <v>324083</v>
      </c>
      <c r="D47334">
        <v>268</v>
      </c>
      <c r="E47334">
        <v>49694906</v>
      </c>
      <c r="F47334">
        <v>154</v>
      </c>
      <c r="G47334">
        <v>154.5</v>
      </c>
      <c r="H47334">
        <v>151.5</v>
      </c>
      <c r="I47334">
        <v>153</v>
      </c>
      <c r="J47334" s="1" t="s">
        <v>2</v>
      </c>
      <c r="K47334">
        <v>3</v>
      </c>
      <c r="L47334">
        <v>153</v>
      </c>
      <c r="M47334">
        <v>15</v>
      </c>
      <c r="N47334">
        <v>153.5</v>
      </c>
      <c r="O47334">
        <v>3</v>
      </c>
      <c r="P47334">
        <v>21.05</v>
      </c>
      <c r="Q47334">
        <v>20201007</v>
      </c>
    </row>
    <row r="47335" spans="1:17" x14ac:dyDescent="0.45">
      <c r="A47335" s="1" t="s">
        <v>1350</v>
      </c>
      <c r="B47335" s="1" t="s">
        <v>1351</v>
      </c>
      <c r="C47335">
        <v>80400</v>
      </c>
      <c r="D47335">
        <v>46</v>
      </c>
      <c r="E47335">
        <v>3669580</v>
      </c>
      <c r="F47335">
        <v>45.45</v>
      </c>
      <c r="G47335">
        <v>45.8</v>
      </c>
      <c r="H47335">
        <v>45.35</v>
      </c>
      <c r="I47335">
        <v>45.6</v>
      </c>
      <c r="J47335" s="1" t="s">
        <v>6</v>
      </c>
      <c r="K47335">
        <v>0.1</v>
      </c>
      <c r="L47335">
        <v>45.45</v>
      </c>
      <c r="M47335">
        <v>6</v>
      </c>
      <c r="N47335">
        <v>45.6</v>
      </c>
      <c r="O47335">
        <v>5</v>
      </c>
      <c r="P47335">
        <v>0</v>
      </c>
      <c r="Q47335">
        <v>20201007</v>
      </c>
    </row>
    <row r="47336" spans="1:17" x14ac:dyDescent="0.45">
      <c r="A47336" s="1" t="s">
        <v>1352</v>
      </c>
      <c r="B47336" s="1" t="s">
        <v>1353</v>
      </c>
      <c r="C47336">
        <v>54000</v>
      </c>
      <c r="D47336">
        <v>35</v>
      </c>
      <c r="E47336">
        <v>1639150</v>
      </c>
      <c r="F47336">
        <v>30.8</v>
      </c>
      <c r="G47336">
        <v>30.8</v>
      </c>
      <c r="H47336">
        <v>30.15</v>
      </c>
      <c r="I47336">
        <v>30.35</v>
      </c>
      <c r="J47336" s="1" t="s">
        <v>6</v>
      </c>
      <c r="K47336">
        <v>0.25</v>
      </c>
      <c r="L47336">
        <v>30.3</v>
      </c>
      <c r="M47336">
        <v>2</v>
      </c>
      <c r="N47336">
        <v>30.35</v>
      </c>
      <c r="O47336">
        <v>1</v>
      </c>
      <c r="P47336">
        <v>252.92</v>
      </c>
      <c r="Q47336">
        <v>20201007</v>
      </c>
    </row>
    <row r="47337" spans="1:17" x14ac:dyDescent="0.45">
      <c r="A47337" s="1" t="s">
        <v>1354</v>
      </c>
      <c r="B47337" s="1" t="s">
        <v>1355</v>
      </c>
      <c r="C47337">
        <v>185050</v>
      </c>
      <c r="D47337">
        <v>157</v>
      </c>
      <c r="E47337">
        <v>31631500</v>
      </c>
      <c r="F47337">
        <v>172.5</v>
      </c>
      <c r="G47337">
        <v>172.5</v>
      </c>
      <c r="H47337">
        <v>169.5</v>
      </c>
      <c r="I47337">
        <v>172.5</v>
      </c>
      <c r="J47337" s="1" t="s">
        <v>3</v>
      </c>
      <c r="K47337">
        <v>0</v>
      </c>
      <c r="L47337">
        <v>171.5</v>
      </c>
      <c r="M47337">
        <v>9</v>
      </c>
      <c r="N47337">
        <v>172.5</v>
      </c>
      <c r="O47337">
        <v>3</v>
      </c>
      <c r="P47337">
        <v>40.880000000000003</v>
      </c>
      <c r="Q47337">
        <v>20201007</v>
      </c>
    </row>
    <row r="47338" spans="1:17" x14ac:dyDescent="0.45">
      <c r="A47338" s="1" t="s">
        <v>1356</v>
      </c>
      <c r="B47338" s="1" t="s">
        <v>1357</v>
      </c>
      <c r="C47338">
        <v>208799</v>
      </c>
      <c r="D47338">
        <v>136</v>
      </c>
      <c r="E47338">
        <v>7869579</v>
      </c>
      <c r="F47338">
        <v>37.5</v>
      </c>
      <c r="G47338">
        <v>38.1</v>
      </c>
      <c r="H47338">
        <v>37.299999999999997</v>
      </c>
      <c r="I47338">
        <v>37.75</v>
      </c>
      <c r="J47338" s="1" t="s">
        <v>6</v>
      </c>
      <c r="K47338">
        <v>0.15</v>
      </c>
      <c r="L47338">
        <v>37.65</v>
      </c>
      <c r="M47338">
        <v>3</v>
      </c>
      <c r="N47338">
        <v>37.75</v>
      </c>
      <c r="O47338">
        <v>2</v>
      </c>
      <c r="P47338">
        <v>16</v>
      </c>
      <c r="Q47338">
        <v>20201007</v>
      </c>
    </row>
    <row r="47339" spans="1:17" x14ac:dyDescent="0.45">
      <c r="A47339" s="1" t="s">
        <v>1358</v>
      </c>
      <c r="B47339" s="1" t="s">
        <v>1359</v>
      </c>
      <c r="C47339">
        <v>30500</v>
      </c>
      <c r="D47339">
        <v>25</v>
      </c>
      <c r="E47339">
        <v>1484399</v>
      </c>
      <c r="F47339">
        <v>49.6</v>
      </c>
      <c r="G47339">
        <v>49.6</v>
      </c>
      <c r="H47339">
        <v>48.05</v>
      </c>
      <c r="I47339">
        <v>48.7</v>
      </c>
      <c r="J47339" s="1" t="s">
        <v>6</v>
      </c>
      <c r="K47339">
        <v>0.1</v>
      </c>
      <c r="L47339">
        <v>48.55</v>
      </c>
      <c r="M47339">
        <v>4</v>
      </c>
      <c r="N47339">
        <v>48.7</v>
      </c>
      <c r="O47339">
        <v>1</v>
      </c>
      <c r="P47339">
        <v>39.590000000000003</v>
      </c>
      <c r="Q47339">
        <v>20201007</v>
      </c>
    </row>
    <row r="47340" spans="1:17" x14ac:dyDescent="0.45">
      <c r="A47340" s="1" t="s">
        <v>1360</v>
      </c>
      <c r="B47340" s="1" t="s">
        <v>1361</v>
      </c>
      <c r="C47340">
        <v>6306</v>
      </c>
      <c r="D47340">
        <v>9</v>
      </c>
      <c r="E47340">
        <v>389080</v>
      </c>
      <c r="F47340">
        <v>61.5</v>
      </c>
      <c r="G47340">
        <v>61.9</v>
      </c>
      <c r="H47340">
        <v>61.5</v>
      </c>
      <c r="I47340">
        <v>61.9</v>
      </c>
      <c r="J47340" s="1" t="s">
        <v>6</v>
      </c>
      <c r="K47340">
        <v>0.2</v>
      </c>
      <c r="L47340">
        <v>61.9</v>
      </c>
      <c r="M47340">
        <v>1</v>
      </c>
      <c r="N47340">
        <v>62</v>
      </c>
      <c r="O47340">
        <v>2</v>
      </c>
      <c r="P47340">
        <v>13.88</v>
      </c>
      <c r="Q47340">
        <v>20201007</v>
      </c>
    </row>
    <row r="47341" spans="1:17" x14ac:dyDescent="0.45">
      <c r="A47341" s="1" t="s">
        <v>1362</v>
      </c>
      <c r="B47341" s="1" t="s">
        <v>1363</v>
      </c>
      <c r="C47341">
        <v>173000</v>
      </c>
      <c r="D47341">
        <v>47</v>
      </c>
      <c r="E47341">
        <v>6833700</v>
      </c>
      <c r="F47341">
        <v>39.6</v>
      </c>
      <c r="G47341">
        <v>39.6</v>
      </c>
      <c r="H47341">
        <v>39.4</v>
      </c>
      <c r="I47341">
        <v>39.5</v>
      </c>
      <c r="J47341" s="1" t="s">
        <v>2</v>
      </c>
      <c r="K47341">
        <v>0.3</v>
      </c>
      <c r="L47341">
        <v>39.5</v>
      </c>
      <c r="M47341">
        <v>10</v>
      </c>
      <c r="N47341">
        <v>39.700000000000003</v>
      </c>
      <c r="O47341">
        <v>3</v>
      </c>
      <c r="P47341">
        <v>13.91</v>
      </c>
      <c r="Q47341">
        <v>20201007</v>
      </c>
    </row>
    <row r="47342" spans="1:17" x14ac:dyDescent="0.45">
      <c r="A47342" s="1" t="s">
        <v>1364</v>
      </c>
      <c r="B47342" s="1" t="s">
        <v>1365</v>
      </c>
      <c r="C47342">
        <v>55000</v>
      </c>
      <c r="D47342">
        <v>35</v>
      </c>
      <c r="E47342">
        <v>942450</v>
      </c>
      <c r="F47342">
        <v>17.399999999999999</v>
      </c>
      <c r="G47342">
        <v>17.45</v>
      </c>
      <c r="H47342">
        <v>17</v>
      </c>
      <c r="I47342">
        <v>17.3</v>
      </c>
      <c r="J47342" s="1" t="s">
        <v>3</v>
      </c>
      <c r="K47342">
        <v>0</v>
      </c>
      <c r="L47342">
        <v>17.05</v>
      </c>
      <c r="M47342">
        <v>3</v>
      </c>
      <c r="N47342">
        <v>17.25</v>
      </c>
      <c r="O47342">
        <v>1</v>
      </c>
      <c r="P47342">
        <v>0</v>
      </c>
      <c r="Q47342">
        <v>20201007</v>
      </c>
    </row>
    <row r="47343" spans="1:17" x14ac:dyDescent="0.45">
      <c r="A47343" s="1" t="s">
        <v>1366</v>
      </c>
      <c r="B47343" s="1" t="s">
        <v>1367</v>
      </c>
      <c r="C47343">
        <v>426000</v>
      </c>
      <c r="D47343">
        <v>192</v>
      </c>
      <c r="E47343">
        <v>13126250</v>
      </c>
      <c r="F47343">
        <v>30.6</v>
      </c>
      <c r="G47343">
        <v>30.95</v>
      </c>
      <c r="H47343">
        <v>30.45</v>
      </c>
      <c r="I47343">
        <v>30.85</v>
      </c>
      <c r="J47343" s="1" t="s">
        <v>6</v>
      </c>
      <c r="K47343">
        <v>0.25</v>
      </c>
      <c r="L47343">
        <v>30.7</v>
      </c>
      <c r="M47343">
        <v>5</v>
      </c>
      <c r="N47343">
        <v>30.85</v>
      </c>
      <c r="O47343">
        <v>9</v>
      </c>
      <c r="P47343">
        <v>19.899999999999999</v>
      </c>
      <c r="Q47343">
        <v>20201007</v>
      </c>
    </row>
    <row r="47344" spans="1:17" x14ac:dyDescent="0.45">
      <c r="A47344" s="1" t="s">
        <v>1368</v>
      </c>
      <c r="B47344" s="1" t="s">
        <v>1369</v>
      </c>
      <c r="C47344">
        <v>37000</v>
      </c>
      <c r="D47344">
        <v>23</v>
      </c>
      <c r="E47344">
        <v>1358850</v>
      </c>
      <c r="F47344">
        <v>36.75</v>
      </c>
      <c r="G47344">
        <v>36.85</v>
      </c>
      <c r="H47344">
        <v>36.35</v>
      </c>
      <c r="I47344">
        <v>36.85</v>
      </c>
      <c r="J47344" s="1" t="s">
        <v>6</v>
      </c>
      <c r="K47344">
        <v>0.1</v>
      </c>
      <c r="L47344">
        <v>36.700000000000003</v>
      </c>
      <c r="M47344">
        <v>1</v>
      </c>
      <c r="N47344">
        <v>36.85</v>
      </c>
      <c r="O47344">
        <v>14</v>
      </c>
      <c r="P47344">
        <v>16.98</v>
      </c>
      <c r="Q47344">
        <v>20201007</v>
      </c>
    </row>
    <row r="47345" spans="1:17" x14ac:dyDescent="0.45">
      <c r="A47345" s="1" t="s">
        <v>1370</v>
      </c>
      <c r="B47345" s="1" t="s">
        <v>1371</v>
      </c>
      <c r="C47345">
        <v>30000</v>
      </c>
      <c r="D47345">
        <v>24</v>
      </c>
      <c r="E47345">
        <v>2126900</v>
      </c>
      <c r="F47345">
        <v>71.400000000000006</v>
      </c>
      <c r="G47345">
        <v>71.400000000000006</v>
      </c>
      <c r="H47345">
        <v>70.3</v>
      </c>
      <c r="I47345">
        <v>71</v>
      </c>
      <c r="J47345" s="1" t="s">
        <v>6</v>
      </c>
      <c r="K47345">
        <v>1</v>
      </c>
      <c r="L47345">
        <v>70.5</v>
      </c>
      <c r="M47345">
        <v>2</v>
      </c>
      <c r="N47345">
        <v>71.2</v>
      </c>
      <c r="O47345">
        <v>1</v>
      </c>
      <c r="P47345">
        <v>15.27</v>
      </c>
      <c r="Q47345">
        <v>20201007</v>
      </c>
    </row>
    <row r="47346" spans="1:17" x14ac:dyDescent="0.45">
      <c r="A47346" s="1" t="s">
        <v>1372</v>
      </c>
      <c r="B47346" s="1" t="s">
        <v>1373</v>
      </c>
      <c r="C47346">
        <v>45500</v>
      </c>
      <c r="D47346">
        <v>48</v>
      </c>
      <c r="E47346">
        <v>3508245</v>
      </c>
      <c r="F47346">
        <v>78.400000000000006</v>
      </c>
      <c r="G47346">
        <v>78.400000000000006</v>
      </c>
      <c r="H47346">
        <v>77</v>
      </c>
      <c r="I47346">
        <v>77.3</v>
      </c>
      <c r="J47346" s="1" t="s">
        <v>2</v>
      </c>
      <c r="K47346">
        <v>1.3</v>
      </c>
      <c r="L47346">
        <v>77.2</v>
      </c>
      <c r="M47346">
        <v>2</v>
      </c>
      <c r="N47346">
        <v>77.3</v>
      </c>
      <c r="O47346">
        <v>2</v>
      </c>
      <c r="P47346">
        <v>20.29</v>
      </c>
      <c r="Q47346">
        <v>20201007</v>
      </c>
    </row>
    <row r="47347" spans="1:17" x14ac:dyDescent="0.45">
      <c r="A47347" s="1" t="s">
        <v>1374</v>
      </c>
      <c r="B47347" s="1" t="s">
        <v>1375</v>
      </c>
      <c r="C47347">
        <v>30150</v>
      </c>
      <c r="D47347">
        <v>32</v>
      </c>
      <c r="E47347">
        <v>2180950</v>
      </c>
      <c r="F47347">
        <v>72.5</v>
      </c>
      <c r="G47347">
        <v>72.5</v>
      </c>
      <c r="H47347">
        <v>72.2</v>
      </c>
      <c r="I47347">
        <v>72.400000000000006</v>
      </c>
      <c r="J47347" s="1" t="s">
        <v>3</v>
      </c>
      <c r="K47347">
        <v>0</v>
      </c>
      <c r="L47347">
        <v>72.099999999999994</v>
      </c>
      <c r="M47347">
        <v>2</v>
      </c>
      <c r="N47347">
        <v>72.400000000000006</v>
      </c>
      <c r="O47347">
        <v>2</v>
      </c>
      <c r="P47347">
        <v>226.25</v>
      </c>
      <c r="Q47347">
        <v>20201007</v>
      </c>
    </row>
    <row r="47348" spans="1:17" x14ac:dyDescent="0.45">
      <c r="A47348" s="1" t="s">
        <v>1376</v>
      </c>
      <c r="B47348" s="1" t="s">
        <v>1377</v>
      </c>
      <c r="C47348">
        <v>5000</v>
      </c>
      <c r="D47348">
        <v>3</v>
      </c>
      <c r="E47348">
        <v>186150</v>
      </c>
      <c r="F47348">
        <v>37.200000000000003</v>
      </c>
      <c r="G47348">
        <v>37.25</v>
      </c>
      <c r="H47348">
        <v>37.200000000000003</v>
      </c>
      <c r="I47348">
        <v>37.25</v>
      </c>
      <c r="J47348" s="1" t="s">
        <v>3</v>
      </c>
      <c r="K47348">
        <v>0</v>
      </c>
      <c r="L47348">
        <v>36.700000000000003</v>
      </c>
      <c r="M47348">
        <v>1</v>
      </c>
      <c r="N47348">
        <v>37.25</v>
      </c>
      <c r="O47348">
        <v>2</v>
      </c>
      <c r="P47348">
        <v>13.59</v>
      </c>
      <c r="Q47348">
        <v>20201007</v>
      </c>
    </row>
    <row r="47349" spans="1:17" x14ac:dyDescent="0.45">
      <c r="A47349" s="1" t="s">
        <v>1378</v>
      </c>
      <c r="B47349" s="1" t="s">
        <v>1379</v>
      </c>
      <c r="C47349">
        <v>65000</v>
      </c>
      <c r="D47349">
        <v>34</v>
      </c>
      <c r="E47349">
        <v>877250</v>
      </c>
      <c r="F47349">
        <v>13.5</v>
      </c>
      <c r="G47349">
        <v>13.65</v>
      </c>
      <c r="H47349">
        <v>13.45</v>
      </c>
      <c r="I47349">
        <v>13.5</v>
      </c>
      <c r="J47349" s="1" t="s">
        <v>3</v>
      </c>
      <c r="K47349">
        <v>0</v>
      </c>
      <c r="L47349">
        <v>13.45</v>
      </c>
      <c r="M47349">
        <v>14</v>
      </c>
      <c r="N47349">
        <v>13.5</v>
      </c>
      <c r="O47349">
        <v>6</v>
      </c>
      <c r="P47349">
        <v>54</v>
      </c>
      <c r="Q47349">
        <v>20201007</v>
      </c>
    </row>
    <row r="47350" spans="1:17" x14ac:dyDescent="0.45">
      <c r="A47350" s="1" t="s">
        <v>1380</v>
      </c>
      <c r="B47350" s="1" t="s">
        <v>1381</v>
      </c>
      <c r="C47350">
        <v>859000</v>
      </c>
      <c r="D47350">
        <v>144</v>
      </c>
      <c r="E47350">
        <v>24135850</v>
      </c>
      <c r="F47350">
        <v>28.1</v>
      </c>
      <c r="G47350">
        <v>28.25</v>
      </c>
      <c r="H47350">
        <v>27.75</v>
      </c>
      <c r="I47350">
        <v>27.95</v>
      </c>
      <c r="J47350" s="1" t="s">
        <v>2</v>
      </c>
      <c r="K47350">
        <v>0.15</v>
      </c>
      <c r="L47350">
        <v>27.95</v>
      </c>
      <c r="M47350">
        <v>1</v>
      </c>
      <c r="N47350">
        <v>28.05</v>
      </c>
      <c r="O47350">
        <v>7</v>
      </c>
      <c r="P47350">
        <v>11.69</v>
      </c>
      <c r="Q47350">
        <v>20201007</v>
      </c>
    </row>
    <row r="47351" spans="1:17" x14ac:dyDescent="0.45">
      <c r="A47351" s="1" t="s">
        <v>1382</v>
      </c>
      <c r="B47351" s="1" t="s">
        <v>1383</v>
      </c>
      <c r="C47351">
        <v>57070</v>
      </c>
      <c r="D47351">
        <v>157</v>
      </c>
      <c r="E47351">
        <v>1012896</v>
      </c>
      <c r="F47351">
        <v>17.75</v>
      </c>
      <c r="G47351">
        <v>17.75</v>
      </c>
      <c r="H47351">
        <v>17.75</v>
      </c>
      <c r="I47351">
        <v>17.75</v>
      </c>
      <c r="J47351" s="1" t="s">
        <v>2</v>
      </c>
      <c r="K47351">
        <v>0.1</v>
      </c>
      <c r="L47351">
        <v>17.75</v>
      </c>
      <c r="M47351">
        <v>630</v>
      </c>
      <c r="N47351">
        <v>17.8</v>
      </c>
      <c r="O47351">
        <v>6</v>
      </c>
      <c r="P47351">
        <v>0</v>
      </c>
      <c r="Q47351">
        <v>20201007</v>
      </c>
    </row>
    <row r="47352" spans="1:17" x14ac:dyDescent="0.45">
      <c r="A47352" s="1" t="s">
        <v>1384</v>
      </c>
      <c r="B47352" s="1" t="s">
        <v>1385</v>
      </c>
      <c r="C47352">
        <v>24000</v>
      </c>
      <c r="D47352">
        <v>22</v>
      </c>
      <c r="E47352">
        <v>1694100</v>
      </c>
      <c r="F47352">
        <v>70.3</v>
      </c>
      <c r="G47352">
        <v>70.7</v>
      </c>
      <c r="H47352">
        <v>70.2</v>
      </c>
      <c r="I47352">
        <v>70.7</v>
      </c>
      <c r="J47352" s="1" t="s">
        <v>3</v>
      </c>
      <c r="K47352">
        <v>0</v>
      </c>
      <c r="L47352">
        <v>70.400000000000006</v>
      </c>
      <c r="M47352">
        <v>1</v>
      </c>
      <c r="N47352">
        <v>70.900000000000006</v>
      </c>
      <c r="O47352">
        <v>4</v>
      </c>
      <c r="P47352">
        <v>110.47</v>
      </c>
      <c r="Q47352">
        <v>20201007</v>
      </c>
    </row>
    <row r="47353" spans="1:17" x14ac:dyDescent="0.45">
      <c r="A47353" s="1" t="s">
        <v>1386</v>
      </c>
      <c r="B47353" s="1" t="s">
        <v>1387</v>
      </c>
      <c r="C47353">
        <v>123947</v>
      </c>
      <c r="D47353">
        <v>83</v>
      </c>
      <c r="E47353">
        <v>7201998</v>
      </c>
      <c r="F47353">
        <v>58.1</v>
      </c>
      <c r="G47353">
        <v>58.6</v>
      </c>
      <c r="H47353">
        <v>57.9</v>
      </c>
      <c r="I47353">
        <v>58.2</v>
      </c>
      <c r="J47353" s="1" t="s">
        <v>6</v>
      </c>
      <c r="K47353">
        <v>0.1</v>
      </c>
      <c r="L47353">
        <v>58.1</v>
      </c>
      <c r="M47353">
        <v>5</v>
      </c>
      <c r="N47353">
        <v>58.4</v>
      </c>
      <c r="O47353">
        <v>2</v>
      </c>
      <c r="P47353">
        <v>44.77</v>
      </c>
      <c r="Q47353">
        <v>20201007</v>
      </c>
    </row>
    <row r="47354" spans="1:17" x14ac:dyDescent="0.45">
      <c r="A47354" s="1" t="s">
        <v>1388</v>
      </c>
      <c r="B47354" s="1" t="s">
        <v>1389</v>
      </c>
      <c r="C47354">
        <v>584000</v>
      </c>
      <c r="D47354">
        <v>394</v>
      </c>
      <c r="E47354">
        <v>29724900</v>
      </c>
      <c r="F47354">
        <v>51.2</v>
      </c>
      <c r="G47354">
        <v>51.4</v>
      </c>
      <c r="H47354">
        <v>50.7</v>
      </c>
      <c r="I47354">
        <v>50.9</v>
      </c>
      <c r="J47354" s="1" t="s">
        <v>2</v>
      </c>
      <c r="K47354">
        <v>0.4</v>
      </c>
      <c r="L47354">
        <v>50.8</v>
      </c>
      <c r="M47354">
        <v>13</v>
      </c>
      <c r="N47354">
        <v>50.9</v>
      </c>
      <c r="O47354">
        <v>4</v>
      </c>
      <c r="P47354">
        <v>10.39</v>
      </c>
      <c r="Q47354">
        <v>20201007</v>
      </c>
    </row>
    <row r="47355" spans="1:17" x14ac:dyDescent="0.45">
      <c r="A47355" s="1" t="s">
        <v>1390</v>
      </c>
      <c r="B47355" s="1" t="s">
        <v>1391</v>
      </c>
      <c r="C47355">
        <v>57000</v>
      </c>
      <c r="D47355">
        <v>41</v>
      </c>
      <c r="E47355">
        <v>3866500</v>
      </c>
      <c r="F47355">
        <v>68</v>
      </c>
      <c r="G47355">
        <v>68.099999999999994</v>
      </c>
      <c r="H47355">
        <v>67.5</v>
      </c>
      <c r="I47355">
        <v>68</v>
      </c>
      <c r="J47355" s="1" t="s">
        <v>3</v>
      </c>
      <c r="K47355">
        <v>0</v>
      </c>
      <c r="L47355">
        <v>67.7</v>
      </c>
      <c r="M47355">
        <v>2</v>
      </c>
      <c r="N47355">
        <v>68</v>
      </c>
      <c r="O47355">
        <v>3</v>
      </c>
      <c r="P47355">
        <v>17.62</v>
      </c>
      <c r="Q47355">
        <v>20201007</v>
      </c>
    </row>
    <row r="47356" spans="1:17" x14ac:dyDescent="0.45">
      <c r="A47356" s="1" t="s">
        <v>1392</v>
      </c>
      <c r="B47356" s="1" t="s">
        <v>1393</v>
      </c>
      <c r="C47356">
        <v>452450</v>
      </c>
      <c r="D47356">
        <v>314</v>
      </c>
      <c r="E47356">
        <v>65539473</v>
      </c>
      <c r="F47356">
        <v>145</v>
      </c>
      <c r="G47356">
        <v>146</v>
      </c>
      <c r="H47356">
        <v>143.5</v>
      </c>
      <c r="I47356">
        <v>144</v>
      </c>
      <c r="J47356" s="1" t="s">
        <v>2</v>
      </c>
      <c r="K47356">
        <v>1.5</v>
      </c>
      <c r="L47356">
        <v>144</v>
      </c>
      <c r="M47356">
        <v>19</v>
      </c>
      <c r="N47356">
        <v>145</v>
      </c>
      <c r="O47356">
        <v>11</v>
      </c>
      <c r="P47356">
        <v>16.82</v>
      </c>
      <c r="Q47356">
        <v>20201007</v>
      </c>
    </row>
    <row r="47357" spans="1:17" x14ac:dyDescent="0.45">
      <c r="A47357" s="1" t="s">
        <v>1394</v>
      </c>
      <c r="B47357" s="1" t="s">
        <v>1395</v>
      </c>
      <c r="C47357">
        <v>19100</v>
      </c>
      <c r="D47357">
        <v>17</v>
      </c>
      <c r="E47357">
        <v>1147260</v>
      </c>
      <c r="F47357">
        <v>60</v>
      </c>
      <c r="G47357">
        <v>60.3</v>
      </c>
      <c r="H47357">
        <v>59.9</v>
      </c>
      <c r="I47357">
        <v>60.2</v>
      </c>
      <c r="J47357" s="1" t="s">
        <v>2</v>
      </c>
      <c r="K47357">
        <v>0.2</v>
      </c>
      <c r="L47357">
        <v>60</v>
      </c>
      <c r="M47357">
        <v>2</v>
      </c>
      <c r="N47357">
        <v>60.2</v>
      </c>
      <c r="O47357">
        <v>8</v>
      </c>
      <c r="P47357">
        <v>98.69</v>
      </c>
      <c r="Q47357">
        <v>20201007</v>
      </c>
    </row>
    <row r="47358" spans="1:17" x14ac:dyDescent="0.45">
      <c r="A47358" s="1" t="s">
        <v>1396</v>
      </c>
      <c r="B47358" s="1" t="s">
        <v>1397</v>
      </c>
      <c r="C47358">
        <v>116016</v>
      </c>
      <c r="D47358">
        <v>84</v>
      </c>
      <c r="E47358">
        <v>14697112</v>
      </c>
      <c r="F47358">
        <v>127</v>
      </c>
      <c r="G47358">
        <v>128</v>
      </c>
      <c r="H47358">
        <v>126</v>
      </c>
      <c r="I47358">
        <v>127</v>
      </c>
      <c r="J47358" s="1" t="s">
        <v>2</v>
      </c>
      <c r="K47358">
        <v>0.5</v>
      </c>
      <c r="L47358">
        <v>126.5</v>
      </c>
      <c r="M47358">
        <v>16</v>
      </c>
      <c r="N47358">
        <v>127</v>
      </c>
      <c r="O47358">
        <v>1</v>
      </c>
      <c r="P47358">
        <v>13.3</v>
      </c>
      <c r="Q47358">
        <v>20201007</v>
      </c>
    </row>
    <row r="47359" spans="1:17" x14ac:dyDescent="0.45">
      <c r="A47359" s="1" t="s">
        <v>1398</v>
      </c>
      <c r="B47359" s="1" t="s">
        <v>1399</v>
      </c>
      <c r="C47359">
        <v>62000</v>
      </c>
      <c r="D47359">
        <v>43</v>
      </c>
      <c r="E47359">
        <v>1850950</v>
      </c>
      <c r="F47359">
        <v>29.8</v>
      </c>
      <c r="G47359">
        <v>30.5</v>
      </c>
      <c r="H47359">
        <v>29.4</v>
      </c>
      <c r="I47359">
        <v>29.75</v>
      </c>
      <c r="J47359" s="1" t="s">
        <v>6</v>
      </c>
      <c r="K47359">
        <v>0.25</v>
      </c>
      <c r="L47359">
        <v>29.5</v>
      </c>
      <c r="M47359">
        <v>5</v>
      </c>
      <c r="N47359">
        <v>29.75</v>
      </c>
      <c r="O47359">
        <v>1</v>
      </c>
      <c r="P47359">
        <v>42.5</v>
      </c>
      <c r="Q47359">
        <v>20201007</v>
      </c>
    </row>
    <row r="47360" spans="1:17" x14ac:dyDescent="0.45">
      <c r="A47360" s="1" t="s">
        <v>1400</v>
      </c>
      <c r="B47360" s="1" t="s">
        <v>1401</v>
      </c>
      <c r="C47360">
        <v>1985958</v>
      </c>
      <c r="D47360">
        <v>1106</v>
      </c>
      <c r="E47360">
        <v>122451290</v>
      </c>
      <c r="F47360">
        <v>62</v>
      </c>
      <c r="G47360">
        <v>62.1</v>
      </c>
      <c r="H47360">
        <v>61.5</v>
      </c>
      <c r="I47360">
        <v>61.5</v>
      </c>
      <c r="J47360" s="1" t="s">
        <v>2</v>
      </c>
      <c r="K47360">
        <v>0.5</v>
      </c>
      <c r="L47360">
        <v>61.5</v>
      </c>
      <c r="M47360">
        <v>1</v>
      </c>
      <c r="N47360">
        <v>61.6</v>
      </c>
      <c r="O47360">
        <v>8</v>
      </c>
      <c r="P47360">
        <v>22.95</v>
      </c>
      <c r="Q47360">
        <v>20201007</v>
      </c>
    </row>
    <row r="47361" spans="1:17" x14ac:dyDescent="0.45">
      <c r="A47361" s="1" t="s">
        <v>1402</v>
      </c>
      <c r="B47361" s="1" t="s">
        <v>1403</v>
      </c>
      <c r="C47361">
        <v>1652750</v>
      </c>
      <c r="D47361">
        <v>637</v>
      </c>
      <c r="E47361">
        <v>43273909</v>
      </c>
      <c r="F47361">
        <v>26</v>
      </c>
      <c r="G47361">
        <v>26.35</v>
      </c>
      <c r="H47361">
        <v>25.9</v>
      </c>
      <c r="I47361">
        <v>26.15</v>
      </c>
      <c r="J47361" s="1" t="s">
        <v>6</v>
      </c>
      <c r="K47361">
        <v>0.15</v>
      </c>
      <c r="L47361">
        <v>26.1</v>
      </c>
      <c r="M47361">
        <v>107</v>
      </c>
      <c r="N47361">
        <v>26.15</v>
      </c>
      <c r="O47361">
        <v>1</v>
      </c>
      <c r="P47361">
        <v>261.5</v>
      </c>
      <c r="Q47361">
        <v>20201007</v>
      </c>
    </row>
    <row r="47362" spans="1:17" x14ac:dyDescent="0.45">
      <c r="A47362" s="1" t="s">
        <v>1404</v>
      </c>
      <c r="B47362" s="1" t="s">
        <v>1405</v>
      </c>
      <c r="C47362">
        <v>357015</v>
      </c>
      <c r="D47362">
        <v>264</v>
      </c>
      <c r="E47362">
        <v>42938800</v>
      </c>
      <c r="F47362">
        <v>123</v>
      </c>
      <c r="G47362">
        <v>124.5</v>
      </c>
      <c r="H47362">
        <v>118.5</v>
      </c>
      <c r="I47362">
        <v>120</v>
      </c>
      <c r="J47362" s="1" t="s">
        <v>2</v>
      </c>
      <c r="K47362">
        <v>4</v>
      </c>
      <c r="L47362">
        <v>119.5</v>
      </c>
      <c r="M47362">
        <v>2</v>
      </c>
      <c r="N47362">
        <v>120</v>
      </c>
      <c r="O47362">
        <v>14</v>
      </c>
      <c r="P47362">
        <v>17.829999999999998</v>
      </c>
      <c r="Q47362">
        <v>20201007</v>
      </c>
    </row>
    <row r="47363" spans="1:17" x14ac:dyDescent="0.45">
      <c r="A47363" s="1" t="s">
        <v>1406</v>
      </c>
      <c r="B47363" s="1" t="s">
        <v>1407</v>
      </c>
      <c r="C47363">
        <v>2052774</v>
      </c>
      <c r="D47363">
        <v>1190</v>
      </c>
      <c r="E47363">
        <v>90245656</v>
      </c>
      <c r="F47363">
        <v>43.6</v>
      </c>
      <c r="G47363">
        <v>44.15</v>
      </c>
      <c r="H47363">
        <v>43.6</v>
      </c>
      <c r="I47363">
        <v>43.85</v>
      </c>
      <c r="J47363" s="1" t="s">
        <v>2</v>
      </c>
      <c r="K47363">
        <v>0.05</v>
      </c>
      <c r="L47363">
        <v>43.85</v>
      </c>
      <c r="M47363">
        <v>13</v>
      </c>
      <c r="N47363">
        <v>43.9</v>
      </c>
      <c r="O47363">
        <v>3</v>
      </c>
      <c r="P47363">
        <v>9.17</v>
      </c>
      <c r="Q47363">
        <v>20201007</v>
      </c>
    </row>
    <row r="47364" spans="1:17" x14ac:dyDescent="0.45">
      <c r="A47364" s="1" t="s">
        <v>1408</v>
      </c>
      <c r="B47364" s="1" t="s">
        <v>1409</v>
      </c>
      <c r="C47364">
        <v>126497</v>
      </c>
      <c r="D47364">
        <v>87</v>
      </c>
      <c r="E47364">
        <v>2541137</v>
      </c>
      <c r="F47364">
        <v>20.149999999999999</v>
      </c>
      <c r="G47364">
        <v>20.149999999999999</v>
      </c>
      <c r="H47364">
        <v>20.05</v>
      </c>
      <c r="I47364">
        <v>20.149999999999999</v>
      </c>
      <c r="J47364" s="1" t="s">
        <v>3</v>
      </c>
      <c r="K47364">
        <v>0</v>
      </c>
      <c r="L47364">
        <v>20.149999999999999</v>
      </c>
      <c r="M47364">
        <v>1</v>
      </c>
      <c r="N47364">
        <v>20.2</v>
      </c>
      <c r="O47364">
        <v>13</v>
      </c>
      <c r="P47364">
        <v>9.6</v>
      </c>
      <c r="Q47364">
        <v>20201007</v>
      </c>
    </row>
    <row r="47365" spans="1:17" x14ac:dyDescent="0.45">
      <c r="A47365" s="1" t="s">
        <v>1410</v>
      </c>
      <c r="B47365" s="1" t="s">
        <v>1411</v>
      </c>
      <c r="C47365">
        <v>5583769</v>
      </c>
      <c r="D47365">
        <v>2979</v>
      </c>
      <c r="E47365">
        <v>249783700</v>
      </c>
      <c r="F47365">
        <v>44.5</v>
      </c>
      <c r="G47365">
        <v>45.15</v>
      </c>
      <c r="H47365">
        <v>44.25</v>
      </c>
      <c r="I47365">
        <v>44.55</v>
      </c>
      <c r="J47365" s="1" t="s">
        <v>6</v>
      </c>
      <c r="K47365">
        <v>0.45</v>
      </c>
      <c r="L47365">
        <v>44.55</v>
      </c>
      <c r="M47365">
        <v>34</v>
      </c>
      <c r="N47365">
        <v>44.6</v>
      </c>
      <c r="O47365">
        <v>6</v>
      </c>
      <c r="P47365">
        <v>18.64</v>
      </c>
      <c r="Q47365">
        <v>20201007</v>
      </c>
    </row>
    <row r="47366" spans="1:17" x14ac:dyDescent="0.45">
      <c r="A47366" s="1" t="s">
        <v>1412</v>
      </c>
      <c r="B47366" s="1" t="s">
        <v>1413</v>
      </c>
      <c r="C47366">
        <v>2091122</v>
      </c>
      <c r="D47366">
        <v>1195</v>
      </c>
      <c r="E47366">
        <v>152434788</v>
      </c>
      <c r="F47366">
        <v>71.400000000000006</v>
      </c>
      <c r="G47366">
        <v>73.7</v>
      </c>
      <c r="H47366">
        <v>71.2</v>
      </c>
      <c r="I47366">
        <v>72.900000000000006</v>
      </c>
      <c r="J47366" s="1" t="s">
        <v>6</v>
      </c>
      <c r="K47366">
        <v>1.2</v>
      </c>
      <c r="L47366">
        <v>72.900000000000006</v>
      </c>
      <c r="M47366">
        <v>6</v>
      </c>
      <c r="N47366">
        <v>73</v>
      </c>
      <c r="O47366">
        <v>53</v>
      </c>
      <c r="P47366">
        <v>14.73</v>
      </c>
      <c r="Q47366">
        <v>20201007</v>
      </c>
    </row>
    <row r="47367" spans="1:17" x14ac:dyDescent="0.45">
      <c r="A47367" s="1" t="s">
        <v>1414</v>
      </c>
      <c r="B47367" s="1" t="s">
        <v>1415</v>
      </c>
      <c r="C47367">
        <v>236028</v>
      </c>
      <c r="D47367">
        <v>83</v>
      </c>
      <c r="E47367">
        <v>3209279</v>
      </c>
      <c r="F47367">
        <v>13.55</v>
      </c>
      <c r="G47367">
        <v>13.65</v>
      </c>
      <c r="H47367">
        <v>13.4</v>
      </c>
      <c r="I47367">
        <v>13.65</v>
      </c>
      <c r="J47367" s="1" t="s">
        <v>6</v>
      </c>
      <c r="K47367">
        <v>0.1</v>
      </c>
      <c r="L47367">
        <v>13.6</v>
      </c>
      <c r="M47367">
        <v>1</v>
      </c>
      <c r="N47367">
        <v>13.65</v>
      </c>
      <c r="O47367">
        <v>21</v>
      </c>
      <c r="P47367">
        <v>12.64</v>
      </c>
      <c r="Q47367">
        <v>20201007</v>
      </c>
    </row>
    <row r="47368" spans="1:17" x14ac:dyDescent="0.45">
      <c r="A47368" s="1" t="s">
        <v>1416</v>
      </c>
      <c r="B47368" s="1" t="s">
        <v>1417</v>
      </c>
      <c r="C47368">
        <v>6272903</v>
      </c>
      <c r="D47368">
        <v>3296</v>
      </c>
      <c r="E47368">
        <v>198421770</v>
      </c>
      <c r="F47368">
        <v>31.35</v>
      </c>
      <c r="G47368">
        <v>32.4</v>
      </c>
      <c r="H47368">
        <v>30.85</v>
      </c>
      <c r="I47368">
        <v>31.7</v>
      </c>
      <c r="J47368" s="1" t="s">
        <v>2</v>
      </c>
      <c r="K47368">
        <v>0.2</v>
      </c>
      <c r="L47368">
        <v>31.7</v>
      </c>
      <c r="M47368">
        <v>12</v>
      </c>
      <c r="N47368">
        <v>31.75</v>
      </c>
      <c r="O47368">
        <v>22</v>
      </c>
      <c r="P47368">
        <v>0</v>
      </c>
      <c r="Q47368">
        <v>20201007</v>
      </c>
    </row>
    <row r="47369" spans="1:17" x14ac:dyDescent="0.45">
      <c r="A47369" s="1" t="s">
        <v>1418</v>
      </c>
      <c r="B47369" s="1" t="s">
        <v>1419</v>
      </c>
      <c r="C47369">
        <v>2081390</v>
      </c>
      <c r="D47369">
        <v>1396</v>
      </c>
      <c r="E47369">
        <v>220047620</v>
      </c>
      <c r="F47369">
        <v>107.5</v>
      </c>
      <c r="G47369">
        <v>108</v>
      </c>
      <c r="H47369">
        <v>104.5</v>
      </c>
      <c r="I47369">
        <v>106.5</v>
      </c>
      <c r="J47369" s="1" t="s">
        <v>2</v>
      </c>
      <c r="K47369">
        <v>2.5</v>
      </c>
      <c r="L47369">
        <v>106</v>
      </c>
      <c r="M47369">
        <v>65</v>
      </c>
      <c r="N47369">
        <v>106.5</v>
      </c>
      <c r="O47369">
        <v>34</v>
      </c>
      <c r="P47369">
        <v>18.850000000000001</v>
      </c>
      <c r="Q47369">
        <v>20201007</v>
      </c>
    </row>
    <row r="47370" spans="1:17" x14ac:dyDescent="0.45">
      <c r="A47370" s="1" t="s">
        <v>1420</v>
      </c>
      <c r="B47370" s="1" t="s">
        <v>1421</v>
      </c>
      <c r="C47370">
        <v>2586924</v>
      </c>
      <c r="D47370">
        <v>1474</v>
      </c>
      <c r="E47370">
        <v>164254364</v>
      </c>
      <c r="F47370">
        <v>63.5</v>
      </c>
      <c r="G47370">
        <v>63.8</v>
      </c>
      <c r="H47370">
        <v>63.3</v>
      </c>
      <c r="I47370">
        <v>63.4</v>
      </c>
      <c r="J47370" s="1" t="s">
        <v>2</v>
      </c>
      <c r="K47370">
        <v>0.4</v>
      </c>
      <c r="L47370">
        <v>63.4</v>
      </c>
      <c r="M47370">
        <v>78</v>
      </c>
      <c r="N47370">
        <v>63.5</v>
      </c>
      <c r="O47370">
        <v>12</v>
      </c>
      <c r="P47370">
        <v>7.16</v>
      </c>
      <c r="Q47370">
        <v>20201007</v>
      </c>
    </row>
    <row r="47371" spans="1:17" x14ac:dyDescent="0.45">
      <c r="A47371" s="1" t="s">
        <v>1422</v>
      </c>
      <c r="B47371" s="1" t="s">
        <v>1423</v>
      </c>
      <c r="C47371">
        <v>97131</v>
      </c>
      <c r="D47371">
        <v>74</v>
      </c>
      <c r="E47371">
        <v>3694406</v>
      </c>
      <c r="F47371">
        <v>38.049999999999997</v>
      </c>
      <c r="G47371">
        <v>38.200000000000003</v>
      </c>
      <c r="H47371">
        <v>37.799999999999997</v>
      </c>
      <c r="I47371">
        <v>38.15</v>
      </c>
      <c r="J47371" s="1" t="s">
        <v>6</v>
      </c>
      <c r="K47371">
        <v>0.25</v>
      </c>
      <c r="L47371">
        <v>38.1</v>
      </c>
      <c r="M47371">
        <v>5</v>
      </c>
      <c r="N47371">
        <v>38.15</v>
      </c>
      <c r="O47371">
        <v>1</v>
      </c>
      <c r="P47371">
        <v>7.95</v>
      </c>
      <c r="Q47371">
        <v>20201007</v>
      </c>
    </row>
    <row r="47372" spans="1:17" x14ac:dyDescent="0.45">
      <c r="A47372" s="1" t="s">
        <v>1424</v>
      </c>
      <c r="B47372" s="1" t="s">
        <v>1425</v>
      </c>
      <c r="C47372">
        <v>592624</v>
      </c>
      <c r="D47372">
        <v>483</v>
      </c>
      <c r="E47372">
        <v>49533692</v>
      </c>
      <c r="F47372">
        <v>83.3</v>
      </c>
      <c r="G47372">
        <v>85.2</v>
      </c>
      <c r="H47372">
        <v>82.3</v>
      </c>
      <c r="I47372">
        <v>83.1</v>
      </c>
      <c r="J47372" s="1" t="s">
        <v>2</v>
      </c>
      <c r="K47372">
        <v>0.4</v>
      </c>
      <c r="L47372">
        <v>83.1</v>
      </c>
      <c r="M47372">
        <v>10</v>
      </c>
      <c r="N47372">
        <v>83.4</v>
      </c>
      <c r="O47372">
        <v>5</v>
      </c>
      <c r="P47372">
        <v>39.200000000000003</v>
      </c>
      <c r="Q47372">
        <v>20201007</v>
      </c>
    </row>
    <row r="47373" spans="1:17" x14ac:dyDescent="0.45">
      <c r="A47373" s="1" t="s">
        <v>1426</v>
      </c>
      <c r="B47373" s="1" t="s">
        <v>1427</v>
      </c>
      <c r="C47373">
        <v>313114</v>
      </c>
      <c r="D47373">
        <v>185</v>
      </c>
      <c r="E47373">
        <v>9973568</v>
      </c>
      <c r="F47373">
        <v>31.8</v>
      </c>
      <c r="G47373">
        <v>32.049999999999997</v>
      </c>
      <c r="H47373">
        <v>31.7</v>
      </c>
      <c r="I47373">
        <v>31.9</v>
      </c>
      <c r="J47373" s="1" t="s">
        <v>6</v>
      </c>
      <c r="K47373">
        <v>0.1</v>
      </c>
      <c r="L47373">
        <v>31.9</v>
      </c>
      <c r="M47373">
        <v>2</v>
      </c>
      <c r="N47373">
        <v>31.95</v>
      </c>
      <c r="O47373">
        <v>15</v>
      </c>
      <c r="P47373">
        <v>18.02</v>
      </c>
      <c r="Q47373">
        <v>20201007</v>
      </c>
    </row>
    <row r="47374" spans="1:17" x14ac:dyDescent="0.45">
      <c r="A47374" s="1" t="s">
        <v>1428</v>
      </c>
      <c r="B47374" s="1" t="s">
        <v>1429</v>
      </c>
      <c r="C47374">
        <v>915202</v>
      </c>
      <c r="D47374">
        <v>448</v>
      </c>
      <c r="E47374">
        <v>17440108</v>
      </c>
      <c r="F47374">
        <v>19</v>
      </c>
      <c r="G47374">
        <v>19.2</v>
      </c>
      <c r="H47374">
        <v>18.75</v>
      </c>
      <c r="I47374">
        <v>18.95</v>
      </c>
      <c r="J47374" s="1" t="s">
        <v>6</v>
      </c>
      <c r="K47374">
        <v>0.15</v>
      </c>
      <c r="L47374">
        <v>18.899999999999999</v>
      </c>
      <c r="M47374">
        <v>31</v>
      </c>
      <c r="N47374">
        <v>18.95</v>
      </c>
      <c r="O47374">
        <v>26</v>
      </c>
      <c r="P47374">
        <v>0</v>
      </c>
      <c r="Q47374">
        <v>20201007</v>
      </c>
    </row>
    <row r="47375" spans="1:17" x14ac:dyDescent="0.45">
      <c r="A47375" s="1" t="s">
        <v>1430</v>
      </c>
      <c r="B47375" s="1" t="s">
        <v>1431</v>
      </c>
      <c r="C47375">
        <v>3202689</v>
      </c>
      <c r="D47375">
        <v>1828</v>
      </c>
      <c r="E47375">
        <v>422429948</v>
      </c>
      <c r="F47375">
        <v>131</v>
      </c>
      <c r="G47375">
        <v>133</v>
      </c>
      <c r="H47375">
        <v>130.5</v>
      </c>
      <c r="I47375">
        <v>131</v>
      </c>
      <c r="J47375" s="1" t="s">
        <v>2</v>
      </c>
      <c r="K47375">
        <v>1.5</v>
      </c>
      <c r="L47375">
        <v>131</v>
      </c>
      <c r="M47375">
        <v>34</v>
      </c>
      <c r="N47375">
        <v>131.5</v>
      </c>
      <c r="O47375">
        <v>21</v>
      </c>
      <c r="P47375">
        <v>12.81</v>
      </c>
      <c r="Q47375">
        <v>20201007</v>
      </c>
    </row>
    <row r="47376" spans="1:17" x14ac:dyDescent="0.45">
      <c r="A47376" s="1" t="s">
        <v>1432</v>
      </c>
      <c r="B47376" s="1" t="s">
        <v>1433</v>
      </c>
      <c r="C47376">
        <v>5355216</v>
      </c>
      <c r="D47376">
        <v>1543</v>
      </c>
      <c r="E47376">
        <v>48246926</v>
      </c>
      <c r="F47376">
        <v>8.85</v>
      </c>
      <c r="G47376">
        <v>9.15</v>
      </c>
      <c r="H47376">
        <v>8.7799999999999994</v>
      </c>
      <c r="I47376">
        <v>8.92</v>
      </c>
      <c r="J47376" s="1" t="s">
        <v>6</v>
      </c>
      <c r="K47376">
        <v>7.0000000000000007E-2</v>
      </c>
      <c r="L47376">
        <v>8.91</v>
      </c>
      <c r="M47376">
        <v>13</v>
      </c>
      <c r="N47376">
        <v>8.92</v>
      </c>
      <c r="O47376">
        <v>47</v>
      </c>
      <c r="P47376">
        <v>0</v>
      </c>
      <c r="Q47376">
        <v>20201007</v>
      </c>
    </row>
    <row r="47377" spans="1:17" x14ac:dyDescent="0.45">
      <c r="A47377" s="1" t="s">
        <v>1434</v>
      </c>
      <c r="B47377" s="1" t="s">
        <v>1435</v>
      </c>
      <c r="C47377">
        <v>5709579</v>
      </c>
      <c r="D47377">
        <v>3036</v>
      </c>
      <c r="E47377">
        <v>210323364</v>
      </c>
      <c r="F47377">
        <v>36.549999999999997</v>
      </c>
      <c r="G47377">
        <v>37.35</v>
      </c>
      <c r="H47377">
        <v>36.200000000000003</v>
      </c>
      <c r="I47377">
        <v>36.200000000000003</v>
      </c>
      <c r="J47377" s="1" t="s">
        <v>6</v>
      </c>
      <c r="K47377">
        <v>0.15</v>
      </c>
      <c r="L47377">
        <v>36.200000000000003</v>
      </c>
      <c r="M47377">
        <v>33</v>
      </c>
      <c r="N47377">
        <v>36.299999999999997</v>
      </c>
      <c r="O47377">
        <v>3</v>
      </c>
      <c r="P47377">
        <v>24.63</v>
      </c>
      <c r="Q47377">
        <v>20201007</v>
      </c>
    </row>
    <row r="47378" spans="1:17" x14ac:dyDescent="0.45">
      <c r="A47378" s="1" t="s">
        <v>1436</v>
      </c>
      <c r="B47378" s="1" t="s">
        <v>1437</v>
      </c>
      <c r="C47378">
        <v>482673</v>
      </c>
      <c r="D47378">
        <v>331</v>
      </c>
      <c r="E47378">
        <v>16461128</v>
      </c>
      <c r="F47378">
        <v>34.15</v>
      </c>
      <c r="G47378">
        <v>34.549999999999997</v>
      </c>
      <c r="H47378">
        <v>33.75</v>
      </c>
      <c r="I47378">
        <v>34.200000000000003</v>
      </c>
      <c r="J47378" s="1" t="s">
        <v>6</v>
      </c>
      <c r="K47378">
        <v>0.05</v>
      </c>
      <c r="L47378">
        <v>34.200000000000003</v>
      </c>
      <c r="M47378">
        <v>11</v>
      </c>
      <c r="N47378">
        <v>34.25</v>
      </c>
      <c r="O47378">
        <v>1</v>
      </c>
      <c r="P47378">
        <v>10.96</v>
      </c>
      <c r="Q47378">
        <v>20201007</v>
      </c>
    </row>
    <row r="47379" spans="1:17" x14ac:dyDescent="0.45">
      <c r="A47379" s="1" t="s">
        <v>1438</v>
      </c>
      <c r="B47379" s="1" t="s">
        <v>1439</v>
      </c>
      <c r="C47379">
        <v>6221239</v>
      </c>
      <c r="D47379">
        <v>4819</v>
      </c>
      <c r="E47379">
        <v>1546808599</v>
      </c>
      <c r="F47379">
        <v>241.5</v>
      </c>
      <c r="G47379">
        <v>253</v>
      </c>
      <c r="H47379">
        <v>241</v>
      </c>
      <c r="I47379">
        <v>251.5</v>
      </c>
      <c r="J47379" s="1" t="s">
        <v>6</v>
      </c>
      <c r="K47379">
        <v>6.5</v>
      </c>
      <c r="L47379">
        <v>251</v>
      </c>
      <c r="M47379">
        <v>25</v>
      </c>
      <c r="N47379">
        <v>251.5</v>
      </c>
      <c r="O47379">
        <v>53</v>
      </c>
      <c r="P47379">
        <v>43.07</v>
      </c>
      <c r="Q47379">
        <v>20201007</v>
      </c>
    </row>
    <row r="47380" spans="1:17" x14ac:dyDescent="0.45">
      <c r="A47380" s="1" t="s">
        <v>1440</v>
      </c>
      <c r="B47380" s="1" t="s">
        <v>1441</v>
      </c>
      <c r="C47380">
        <v>13423886</v>
      </c>
      <c r="D47380">
        <v>7678</v>
      </c>
      <c r="E47380">
        <v>643264051</v>
      </c>
      <c r="F47380">
        <v>46.3</v>
      </c>
      <c r="G47380">
        <v>49</v>
      </c>
      <c r="H47380">
        <v>46.15</v>
      </c>
      <c r="I47380">
        <v>48.55</v>
      </c>
      <c r="J47380" s="1" t="s">
        <v>6</v>
      </c>
      <c r="K47380">
        <v>2.2000000000000002</v>
      </c>
      <c r="L47380">
        <v>48.5</v>
      </c>
      <c r="M47380">
        <v>53</v>
      </c>
      <c r="N47380">
        <v>48.55</v>
      </c>
      <c r="O47380">
        <v>6</v>
      </c>
      <c r="P47380">
        <v>0</v>
      </c>
      <c r="Q47380">
        <v>20201007</v>
      </c>
    </row>
    <row r="47381" spans="1:17" x14ac:dyDescent="0.45">
      <c r="A47381" s="1" t="s">
        <v>1442</v>
      </c>
      <c r="B47381" s="1" t="s">
        <v>1443</v>
      </c>
      <c r="C47381">
        <v>1112100</v>
      </c>
      <c r="D47381">
        <v>915</v>
      </c>
      <c r="E47381">
        <v>115864050</v>
      </c>
      <c r="F47381">
        <v>106</v>
      </c>
      <c r="G47381">
        <v>107</v>
      </c>
      <c r="H47381">
        <v>102.5</v>
      </c>
      <c r="I47381">
        <v>103.5</v>
      </c>
      <c r="J47381" s="1" t="s">
        <v>2</v>
      </c>
      <c r="K47381">
        <v>4</v>
      </c>
      <c r="L47381">
        <v>103.5</v>
      </c>
      <c r="M47381">
        <v>12</v>
      </c>
      <c r="N47381">
        <v>104</v>
      </c>
      <c r="O47381">
        <v>5</v>
      </c>
      <c r="P47381">
        <v>22.31</v>
      </c>
      <c r="Q47381">
        <v>20201007</v>
      </c>
    </row>
    <row r="47382" spans="1:17" x14ac:dyDescent="0.45">
      <c r="A47382" s="1" t="s">
        <v>1444</v>
      </c>
      <c r="B47382" s="1" t="s">
        <v>1445</v>
      </c>
      <c r="C47382">
        <v>45000</v>
      </c>
      <c r="D47382">
        <v>31</v>
      </c>
      <c r="E47382">
        <v>745050</v>
      </c>
      <c r="F47382">
        <v>16.5</v>
      </c>
      <c r="G47382">
        <v>16.649999999999999</v>
      </c>
      <c r="H47382">
        <v>16.45</v>
      </c>
      <c r="I47382">
        <v>16.649999999999999</v>
      </c>
      <c r="J47382" s="1" t="s">
        <v>6</v>
      </c>
      <c r="K47382">
        <v>0.1</v>
      </c>
      <c r="L47382">
        <v>16.649999999999999</v>
      </c>
      <c r="M47382">
        <v>2</v>
      </c>
      <c r="N47382">
        <v>16.7</v>
      </c>
      <c r="O47382">
        <v>17</v>
      </c>
      <c r="P47382">
        <v>0</v>
      </c>
      <c r="Q47382">
        <v>20201007</v>
      </c>
    </row>
    <row r="47383" spans="1:17" x14ac:dyDescent="0.45">
      <c r="A47383" s="1" t="s">
        <v>1446</v>
      </c>
      <c r="B47383" s="1" t="s">
        <v>1447</v>
      </c>
      <c r="C47383">
        <v>22033</v>
      </c>
      <c r="D47383">
        <v>19</v>
      </c>
      <c r="E47383">
        <v>1342752</v>
      </c>
      <c r="F47383">
        <v>60.2</v>
      </c>
      <c r="G47383">
        <v>61.6</v>
      </c>
      <c r="H47383">
        <v>60.1</v>
      </c>
      <c r="I47383">
        <v>61.6</v>
      </c>
      <c r="J47383" s="1" t="s">
        <v>6</v>
      </c>
      <c r="K47383">
        <v>0.9</v>
      </c>
      <c r="L47383">
        <v>61.5</v>
      </c>
      <c r="M47383">
        <v>1</v>
      </c>
      <c r="N47383">
        <v>61.7</v>
      </c>
      <c r="O47383">
        <v>5</v>
      </c>
      <c r="P47383">
        <v>16.170000000000002</v>
      </c>
      <c r="Q47383">
        <v>20201007</v>
      </c>
    </row>
    <row r="47384" spans="1:17" x14ac:dyDescent="0.45">
      <c r="A47384" s="1" t="s">
        <v>1448</v>
      </c>
      <c r="B47384" s="1" t="s">
        <v>1449</v>
      </c>
      <c r="C47384">
        <v>91100</v>
      </c>
      <c r="D47384">
        <v>66</v>
      </c>
      <c r="E47384">
        <v>4159538</v>
      </c>
      <c r="F47384">
        <v>45.5</v>
      </c>
      <c r="G47384">
        <v>45.85</v>
      </c>
      <c r="H47384">
        <v>45.35</v>
      </c>
      <c r="I47384">
        <v>45.8</v>
      </c>
      <c r="J47384" s="1" t="s">
        <v>6</v>
      </c>
      <c r="K47384">
        <v>0.1</v>
      </c>
      <c r="L47384">
        <v>45.5</v>
      </c>
      <c r="M47384">
        <v>12</v>
      </c>
      <c r="N47384">
        <v>45.8</v>
      </c>
      <c r="O47384">
        <v>11</v>
      </c>
      <c r="P47384">
        <v>11.28</v>
      </c>
      <c r="Q47384">
        <v>20201007</v>
      </c>
    </row>
    <row r="47385" spans="1:17" x14ac:dyDescent="0.45">
      <c r="A47385" s="1" t="s">
        <v>1450</v>
      </c>
      <c r="B47385" s="1" t="s">
        <v>1451</v>
      </c>
      <c r="C47385">
        <v>46936</v>
      </c>
      <c r="D47385">
        <v>33</v>
      </c>
      <c r="E47385">
        <v>2109237</v>
      </c>
      <c r="F47385">
        <v>45</v>
      </c>
      <c r="G47385">
        <v>45</v>
      </c>
      <c r="H47385">
        <v>44.7</v>
      </c>
      <c r="I47385">
        <v>45</v>
      </c>
      <c r="J47385" s="1" t="s">
        <v>3</v>
      </c>
      <c r="K47385">
        <v>0</v>
      </c>
      <c r="L47385">
        <v>44.9</v>
      </c>
      <c r="M47385">
        <v>1</v>
      </c>
      <c r="N47385">
        <v>45</v>
      </c>
      <c r="O47385">
        <v>17</v>
      </c>
      <c r="P47385">
        <v>20.09</v>
      </c>
      <c r="Q47385">
        <v>20201007</v>
      </c>
    </row>
    <row r="47386" spans="1:17" x14ac:dyDescent="0.45">
      <c r="A47386" s="1" t="s">
        <v>1452</v>
      </c>
      <c r="B47386" s="1" t="s">
        <v>1453</v>
      </c>
      <c r="C47386">
        <v>145089</v>
      </c>
      <c r="D47386">
        <v>125</v>
      </c>
      <c r="E47386">
        <v>16864324</v>
      </c>
      <c r="F47386">
        <v>116.5</v>
      </c>
      <c r="G47386">
        <v>117</v>
      </c>
      <c r="H47386">
        <v>115.5</v>
      </c>
      <c r="I47386">
        <v>116.5</v>
      </c>
      <c r="J47386" s="1" t="s">
        <v>3</v>
      </c>
      <c r="K47386">
        <v>0</v>
      </c>
      <c r="L47386">
        <v>116</v>
      </c>
      <c r="M47386">
        <v>4</v>
      </c>
      <c r="N47386">
        <v>116.5</v>
      </c>
      <c r="O47386">
        <v>3</v>
      </c>
      <c r="P47386">
        <v>27.03</v>
      </c>
      <c r="Q47386">
        <v>20201007</v>
      </c>
    </row>
    <row r="47387" spans="1:17" x14ac:dyDescent="0.45">
      <c r="A47387" s="1" t="s">
        <v>1454</v>
      </c>
      <c r="B47387" s="1" t="s">
        <v>1455</v>
      </c>
      <c r="C47387">
        <v>942073</v>
      </c>
      <c r="D47387">
        <v>725</v>
      </c>
      <c r="E47387">
        <v>138326731</v>
      </c>
      <c r="F47387">
        <v>145</v>
      </c>
      <c r="G47387">
        <v>149</v>
      </c>
      <c r="H47387">
        <v>144</v>
      </c>
      <c r="I47387">
        <v>146</v>
      </c>
      <c r="J47387" s="1" t="s">
        <v>2</v>
      </c>
      <c r="K47387">
        <v>0.5</v>
      </c>
      <c r="L47387">
        <v>146</v>
      </c>
      <c r="M47387">
        <v>106</v>
      </c>
      <c r="N47387">
        <v>146.5</v>
      </c>
      <c r="O47387">
        <v>2</v>
      </c>
      <c r="P47387">
        <v>21.07</v>
      </c>
      <c r="Q47387">
        <v>20201007</v>
      </c>
    </row>
    <row r="47388" spans="1:17" x14ac:dyDescent="0.45">
      <c r="A47388" s="1" t="s">
        <v>1456</v>
      </c>
      <c r="B47388" s="1" t="s">
        <v>1457</v>
      </c>
      <c r="C47388">
        <v>3366274</v>
      </c>
      <c r="D47388">
        <v>1824</v>
      </c>
      <c r="E47388">
        <v>106278218</v>
      </c>
      <c r="F47388">
        <v>31.75</v>
      </c>
      <c r="G47388">
        <v>32.4</v>
      </c>
      <c r="H47388">
        <v>31.1</v>
      </c>
      <c r="I47388">
        <v>31.4</v>
      </c>
      <c r="J47388" s="1" t="s">
        <v>2</v>
      </c>
      <c r="K47388">
        <v>1.75</v>
      </c>
      <c r="L47388">
        <v>31.4</v>
      </c>
      <c r="M47388">
        <v>15</v>
      </c>
      <c r="N47388">
        <v>31.45</v>
      </c>
      <c r="O47388">
        <v>14</v>
      </c>
      <c r="P47388">
        <v>0</v>
      </c>
      <c r="Q47388">
        <v>20201007</v>
      </c>
    </row>
    <row r="47389" spans="1:17" x14ac:dyDescent="0.45">
      <c r="A47389" s="1" t="s">
        <v>1458</v>
      </c>
      <c r="B47389" s="1" t="s">
        <v>1459</v>
      </c>
      <c r="C47389">
        <v>26400</v>
      </c>
      <c r="D47389">
        <v>24</v>
      </c>
      <c r="E47389">
        <v>2140400</v>
      </c>
      <c r="F47389">
        <v>80.900000000000006</v>
      </c>
      <c r="G47389">
        <v>81.5</v>
      </c>
      <c r="H47389">
        <v>80.5</v>
      </c>
      <c r="I47389">
        <v>81.5</v>
      </c>
      <c r="J47389" s="1" t="s">
        <v>6</v>
      </c>
      <c r="K47389">
        <v>0.3</v>
      </c>
      <c r="L47389">
        <v>80.900000000000006</v>
      </c>
      <c r="M47389">
        <v>1</v>
      </c>
      <c r="N47389">
        <v>81.599999999999994</v>
      </c>
      <c r="O47389">
        <v>2</v>
      </c>
      <c r="P47389">
        <v>12.58</v>
      </c>
      <c r="Q47389">
        <v>20201007</v>
      </c>
    </row>
    <row r="47390" spans="1:17" x14ac:dyDescent="0.45">
      <c r="A47390" s="1" t="s">
        <v>1460</v>
      </c>
      <c r="B47390" s="1" t="s">
        <v>1461</v>
      </c>
      <c r="C47390">
        <v>352155</v>
      </c>
      <c r="D47390">
        <v>231</v>
      </c>
      <c r="E47390">
        <v>12009489</v>
      </c>
      <c r="F47390">
        <v>33.85</v>
      </c>
      <c r="G47390">
        <v>34.299999999999997</v>
      </c>
      <c r="H47390">
        <v>33.799999999999997</v>
      </c>
      <c r="I47390">
        <v>34.200000000000003</v>
      </c>
      <c r="J47390" s="1" t="s">
        <v>6</v>
      </c>
      <c r="K47390">
        <v>0.35</v>
      </c>
      <c r="L47390">
        <v>34.15</v>
      </c>
      <c r="M47390">
        <v>1</v>
      </c>
      <c r="N47390">
        <v>34.200000000000003</v>
      </c>
      <c r="O47390">
        <v>1</v>
      </c>
      <c r="P47390">
        <v>13.31</v>
      </c>
      <c r="Q47390">
        <v>20201007</v>
      </c>
    </row>
    <row r="47391" spans="1:17" x14ac:dyDescent="0.45">
      <c r="A47391" s="1" t="s">
        <v>1462</v>
      </c>
      <c r="B47391" s="1" t="s">
        <v>1463</v>
      </c>
      <c r="C47391">
        <v>126066</v>
      </c>
      <c r="D47391">
        <v>88</v>
      </c>
      <c r="E47391">
        <v>2715191</v>
      </c>
      <c r="F47391">
        <v>21.55</v>
      </c>
      <c r="G47391">
        <v>21.9</v>
      </c>
      <c r="H47391">
        <v>21.3</v>
      </c>
      <c r="I47391">
        <v>21.55</v>
      </c>
      <c r="J47391" s="1" t="s">
        <v>2</v>
      </c>
      <c r="K47391">
        <v>0.6</v>
      </c>
      <c r="L47391">
        <v>21.4</v>
      </c>
      <c r="M47391">
        <v>8</v>
      </c>
      <c r="N47391">
        <v>21.55</v>
      </c>
      <c r="O47391">
        <v>5</v>
      </c>
      <c r="P47391">
        <v>6.19</v>
      </c>
      <c r="Q47391">
        <v>20201007</v>
      </c>
    </row>
    <row r="47392" spans="1:17" x14ac:dyDescent="0.45">
      <c r="A47392" s="1" t="s">
        <v>1464</v>
      </c>
      <c r="B47392" s="1" t="s">
        <v>1465</v>
      </c>
      <c r="C47392">
        <v>1850799</v>
      </c>
      <c r="D47392">
        <v>308</v>
      </c>
      <c r="E47392">
        <v>159904630</v>
      </c>
      <c r="F47392">
        <v>86.3</v>
      </c>
      <c r="G47392">
        <v>86.5</v>
      </c>
      <c r="H47392">
        <v>86.3</v>
      </c>
      <c r="I47392">
        <v>86.4</v>
      </c>
      <c r="J47392" s="1" t="s">
        <v>6</v>
      </c>
      <c r="K47392">
        <v>0.2</v>
      </c>
      <c r="L47392">
        <v>86.4</v>
      </c>
      <c r="M47392">
        <v>34</v>
      </c>
      <c r="N47392">
        <v>86.5</v>
      </c>
      <c r="O47392">
        <v>440</v>
      </c>
      <c r="P47392">
        <v>0</v>
      </c>
      <c r="Q47392">
        <v>20201007</v>
      </c>
    </row>
    <row r="47393" spans="1:17" x14ac:dyDescent="0.45">
      <c r="A47393" s="1" t="s">
        <v>1466</v>
      </c>
      <c r="B47393" s="1" t="s">
        <v>1467</v>
      </c>
      <c r="C47393">
        <v>722026</v>
      </c>
      <c r="D47393">
        <v>713</v>
      </c>
      <c r="E47393">
        <v>1084474000</v>
      </c>
      <c r="F47393">
        <v>1475</v>
      </c>
      <c r="G47393">
        <v>1520</v>
      </c>
      <c r="H47393">
        <v>1465</v>
      </c>
      <c r="I47393">
        <v>1500</v>
      </c>
      <c r="J47393" s="1" t="s">
        <v>6</v>
      </c>
      <c r="K47393">
        <v>30</v>
      </c>
      <c r="L47393">
        <v>1495</v>
      </c>
      <c r="M47393">
        <v>5</v>
      </c>
      <c r="N47393">
        <v>1500</v>
      </c>
      <c r="O47393">
        <v>1</v>
      </c>
      <c r="P47393">
        <v>57.69</v>
      </c>
      <c r="Q47393">
        <v>20201007</v>
      </c>
    </row>
    <row r="47394" spans="1:17" x14ac:dyDescent="0.45">
      <c r="A47394" s="1" t="s">
        <v>1468</v>
      </c>
      <c r="B47394" s="1" t="s">
        <v>1469</v>
      </c>
      <c r="C47394">
        <v>64327</v>
      </c>
      <c r="D47394">
        <v>56</v>
      </c>
      <c r="E47394">
        <v>6556854</v>
      </c>
      <c r="F47394">
        <v>102</v>
      </c>
      <c r="G47394">
        <v>102.5</v>
      </c>
      <c r="H47394">
        <v>101.5</v>
      </c>
      <c r="I47394">
        <v>102.5</v>
      </c>
      <c r="J47394" s="1" t="s">
        <v>6</v>
      </c>
      <c r="K47394">
        <v>0.5</v>
      </c>
      <c r="L47394">
        <v>102</v>
      </c>
      <c r="M47394">
        <v>6</v>
      </c>
      <c r="N47394">
        <v>102.5</v>
      </c>
      <c r="O47394">
        <v>1</v>
      </c>
      <c r="P47394">
        <v>9.26</v>
      </c>
      <c r="Q47394">
        <v>20201007</v>
      </c>
    </row>
    <row r="47395" spans="1:17" x14ac:dyDescent="0.45">
      <c r="A47395" s="1" t="s">
        <v>1470</v>
      </c>
      <c r="B47395" s="1" t="s">
        <v>1471</v>
      </c>
      <c r="C47395">
        <v>12000</v>
      </c>
      <c r="D47395">
        <v>9</v>
      </c>
      <c r="E47395">
        <v>409450</v>
      </c>
      <c r="F47395">
        <v>33.950000000000003</v>
      </c>
      <c r="G47395">
        <v>34.4</v>
      </c>
      <c r="H47395">
        <v>33.9</v>
      </c>
      <c r="I47395">
        <v>34.15</v>
      </c>
      <c r="J47395" s="1" t="s">
        <v>79</v>
      </c>
      <c r="K47395">
        <v>0</v>
      </c>
      <c r="L47395">
        <v>34</v>
      </c>
      <c r="M47395">
        <v>2</v>
      </c>
      <c r="N47395">
        <v>34.15</v>
      </c>
      <c r="O47395">
        <v>3</v>
      </c>
      <c r="P47395">
        <v>14.17</v>
      </c>
      <c r="Q47395">
        <v>20201007</v>
      </c>
    </row>
    <row r="47396" spans="1:17" x14ac:dyDescent="0.45">
      <c r="A47396" s="1" t="s">
        <v>1472</v>
      </c>
      <c r="B47396" s="1" t="s">
        <v>1473</v>
      </c>
      <c r="C47396">
        <v>62000</v>
      </c>
      <c r="D47396">
        <v>45</v>
      </c>
      <c r="E47396">
        <v>2814100</v>
      </c>
      <c r="F47396">
        <v>45.7</v>
      </c>
      <c r="G47396">
        <v>45.8</v>
      </c>
      <c r="H47396">
        <v>44.75</v>
      </c>
      <c r="I47396">
        <v>45.6</v>
      </c>
      <c r="J47396" s="1" t="s">
        <v>6</v>
      </c>
      <c r="K47396">
        <v>0.1</v>
      </c>
      <c r="L47396">
        <v>45.5</v>
      </c>
      <c r="M47396">
        <v>5</v>
      </c>
      <c r="N47396">
        <v>45.6</v>
      </c>
      <c r="O47396">
        <v>3</v>
      </c>
      <c r="P47396">
        <v>37.07</v>
      </c>
      <c r="Q47396">
        <v>20201007</v>
      </c>
    </row>
    <row r="47397" spans="1:17" x14ac:dyDescent="0.45">
      <c r="A47397" s="1" t="s">
        <v>1474</v>
      </c>
      <c r="B47397" s="1" t="s">
        <v>1475</v>
      </c>
      <c r="C47397">
        <v>59000</v>
      </c>
      <c r="D47397">
        <v>50</v>
      </c>
      <c r="E47397">
        <v>5820300</v>
      </c>
      <c r="F47397">
        <v>98.1</v>
      </c>
      <c r="G47397">
        <v>99.4</v>
      </c>
      <c r="H47397">
        <v>97.4</v>
      </c>
      <c r="I47397">
        <v>99.3</v>
      </c>
      <c r="J47397" s="1" t="s">
        <v>6</v>
      </c>
      <c r="K47397">
        <v>2</v>
      </c>
      <c r="L47397">
        <v>98.9</v>
      </c>
      <c r="M47397">
        <v>3</v>
      </c>
      <c r="N47397">
        <v>99.3</v>
      </c>
      <c r="O47397">
        <v>5</v>
      </c>
      <c r="P47397">
        <v>14.07</v>
      </c>
      <c r="Q47397">
        <v>20201007</v>
      </c>
    </row>
    <row r="47398" spans="1:17" x14ac:dyDescent="0.45">
      <c r="A47398" s="1" t="s">
        <v>1476</v>
      </c>
      <c r="B47398" s="1" t="s">
        <v>1477</v>
      </c>
      <c r="C47398">
        <v>196745</v>
      </c>
      <c r="D47398">
        <v>90</v>
      </c>
      <c r="E47398">
        <v>8289708</v>
      </c>
      <c r="F47398">
        <v>42.15</v>
      </c>
      <c r="G47398">
        <v>42.2</v>
      </c>
      <c r="H47398">
        <v>42.1</v>
      </c>
      <c r="I47398">
        <v>42.15</v>
      </c>
      <c r="J47398" s="1" t="s">
        <v>6</v>
      </c>
      <c r="K47398">
        <v>0.05</v>
      </c>
      <c r="L47398">
        <v>42.1</v>
      </c>
      <c r="M47398">
        <v>750</v>
      </c>
      <c r="N47398">
        <v>42.15</v>
      </c>
      <c r="O47398">
        <v>52</v>
      </c>
      <c r="P47398">
        <v>5.17</v>
      </c>
      <c r="Q47398">
        <v>20201007</v>
      </c>
    </row>
    <row r="47399" spans="1:17" x14ac:dyDescent="0.45">
      <c r="A47399" s="1" t="s">
        <v>1478</v>
      </c>
      <c r="B47399" s="1" t="s">
        <v>1479</v>
      </c>
      <c r="C47399">
        <v>209000</v>
      </c>
      <c r="D47399">
        <v>159</v>
      </c>
      <c r="E47399">
        <v>15204000</v>
      </c>
      <c r="F47399">
        <v>72.8</v>
      </c>
      <c r="G47399">
        <v>72.900000000000006</v>
      </c>
      <c r="H47399">
        <v>72.5</v>
      </c>
      <c r="I47399">
        <v>72.900000000000006</v>
      </c>
      <c r="J47399" s="1" t="s">
        <v>6</v>
      </c>
      <c r="K47399">
        <v>0.1</v>
      </c>
      <c r="L47399">
        <v>72.900000000000006</v>
      </c>
      <c r="M47399">
        <v>10</v>
      </c>
      <c r="N47399">
        <v>73</v>
      </c>
      <c r="O47399">
        <v>84</v>
      </c>
      <c r="P47399">
        <v>18.600000000000001</v>
      </c>
      <c r="Q47399">
        <v>20201007</v>
      </c>
    </row>
    <row r="47400" spans="1:17" x14ac:dyDescent="0.45">
      <c r="A47400" s="1" t="s">
        <v>1480</v>
      </c>
      <c r="B47400" s="1" t="s">
        <v>1481</v>
      </c>
      <c r="C47400">
        <v>190800</v>
      </c>
      <c r="D47400">
        <v>172</v>
      </c>
      <c r="E47400">
        <v>21959500</v>
      </c>
      <c r="F47400">
        <v>114.5</v>
      </c>
      <c r="G47400">
        <v>115.5</v>
      </c>
      <c r="H47400">
        <v>114.5</v>
      </c>
      <c r="I47400">
        <v>115.5</v>
      </c>
      <c r="J47400" s="1" t="s">
        <v>3</v>
      </c>
      <c r="K47400">
        <v>0</v>
      </c>
      <c r="L47400">
        <v>115</v>
      </c>
      <c r="M47400">
        <v>12</v>
      </c>
      <c r="N47400">
        <v>115.5</v>
      </c>
      <c r="O47400">
        <v>7</v>
      </c>
      <c r="P47400">
        <v>11.17</v>
      </c>
      <c r="Q47400">
        <v>20201007</v>
      </c>
    </row>
    <row r="47401" spans="1:17" x14ac:dyDescent="0.45">
      <c r="A47401" s="1" t="s">
        <v>1482</v>
      </c>
      <c r="B47401" s="1" t="s">
        <v>1483</v>
      </c>
      <c r="C47401">
        <v>2437233</v>
      </c>
      <c r="D47401">
        <v>1161</v>
      </c>
      <c r="E47401">
        <v>98266543</v>
      </c>
      <c r="F47401">
        <v>39.950000000000003</v>
      </c>
      <c r="G47401">
        <v>40.6</v>
      </c>
      <c r="H47401">
        <v>39.9</v>
      </c>
      <c r="I47401">
        <v>40.5</v>
      </c>
      <c r="J47401" s="1" t="s">
        <v>6</v>
      </c>
      <c r="K47401">
        <v>0.3</v>
      </c>
      <c r="L47401">
        <v>40.450000000000003</v>
      </c>
      <c r="M47401">
        <v>11</v>
      </c>
      <c r="N47401">
        <v>40.5</v>
      </c>
      <c r="O47401">
        <v>6</v>
      </c>
      <c r="P47401">
        <v>7.07</v>
      </c>
      <c r="Q47401">
        <v>20201007</v>
      </c>
    </row>
    <row r="47402" spans="1:17" x14ac:dyDescent="0.45">
      <c r="A47402" s="1" t="s">
        <v>1484</v>
      </c>
      <c r="B47402" s="1" t="s">
        <v>1485</v>
      </c>
      <c r="C47402">
        <v>28956198</v>
      </c>
      <c r="D47402">
        <v>16159</v>
      </c>
      <c r="E47402">
        <v>2008886054</v>
      </c>
      <c r="F47402">
        <v>67.400000000000006</v>
      </c>
      <c r="G47402">
        <v>72.5</v>
      </c>
      <c r="H47402">
        <v>66.400000000000006</v>
      </c>
      <c r="I47402">
        <v>71.599999999999994</v>
      </c>
      <c r="J47402" s="1" t="s">
        <v>6</v>
      </c>
      <c r="K47402">
        <v>3.7</v>
      </c>
      <c r="L47402">
        <v>71.5</v>
      </c>
      <c r="M47402">
        <v>15</v>
      </c>
      <c r="N47402">
        <v>71.599999999999994</v>
      </c>
      <c r="O47402">
        <v>51</v>
      </c>
      <c r="P47402">
        <v>18.55</v>
      </c>
      <c r="Q47402">
        <v>20201007</v>
      </c>
    </row>
    <row r="47403" spans="1:17" x14ac:dyDescent="0.45">
      <c r="A47403" s="1" t="s">
        <v>1486</v>
      </c>
      <c r="B47403" s="1" t="s">
        <v>1487</v>
      </c>
      <c r="C47403">
        <v>44038</v>
      </c>
      <c r="D47403">
        <v>21</v>
      </c>
      <c r="E47403">
        <v>461843</v>
      </c>
      <c r="F47403">
        <v>10.4</v>
      </c>
      <c r="G47403">
        <v>10.5</v>
      </c>
      <c r="H47403">
        <v>10.4</v>
      </c>
      <c r="I47403">
        <v>10.5</v>
      </c>
      <c r="J47403" s="1" t="s">
        <v>3</v>
      </c>
      <c r="K47403">
        <v>0</v>
      </c>
      <c r="L47403">
        <v>10.5</v>
      </c>
      <c r="M47403">
        <v>5</v>
      </c>
      <c r="N47403">
        <v>10.55</v>
      </c>
      <c r="O47403">
        <v>13</v>
      </c>
      <c r="P47403">
        <v>0</v>
      </c>
      <c r="Q47403">
        <v>20201007</v>
      </c>
    </row>
    <row r="47404" spans="1:17" x14ac:dyDescent="0.45">
      <c r="A47404" s="1" t="s">
        <v>1488</v>
      </c>
      <c r="B47404" s="1" t="s">
        <v>1489</v>
      </c>
      <c r="C47404">
        <v>308490</v>
      </c>
      <c r="D47404">
        <v>140</v>
      </c>
      <c r="E47404">
        <v>3741526</v>
      </c>
      <c r="F47404">
        <v>12.1</v>
      </c>
      <c r="G47404">
        <v>12.2</v>
      </c>
      <c r="H47404">
        <v>12.05</v>
      </c>
      <c r="I47404">
        <v>12.2</v>
      </c>
      <c r="J47404" s="1" t="s">
        <v>6</v>
      </c>
      <c r="K47404">
        <v>0.1</v>
      </c>
      <c r="L47404">
        <v>12.15</v>
      </c>
      <c r="M47404">
        <v>3</v>
      </c>
      <c r="N47404">
        <v>12.2</v>
      </c>
      <c r="O47404">
        <v>30</v>
      </c>
      <c r="P47404">
        <v>12.32</v>
      </c>
      <c r="Q47404">
        <v>20201007</v>
      </c>
    </row>
    <row r="47405" spans="1:17" x14ac:dyDescent="0.45">
      <c r="A47405" s="1" t="s">
        <v>1490</v>
      </c>
      <c r="B47405" s="1" t="s">
        <v>1491</v>
      </c>
      <c r="C47405">
        <v>214852</v>
      </c>
      <c r="D47405">
        <v>105</v>
      </c>
      <c r="E47405">
        <v>3165709</v>
      </c>
      <c r="F47405">
        <v>14.8</v>
      </c>
      <c r="G47405">
        <v>14.8</v>
      </c>
      <c r="H47405">
        <v>14.7</v>
      </c>
      <c r="I47405">
        <v>14.75</v>
      </c>
      <c r="J47405" s="1" t="s">
        <v>2</v>
      </c>
      <c r="K47405">
        <v>0.05</v>
      </c>
      <c r="L47405">
        <v>14.7</v>
      </c>
      <c r="M47405">
        <v>57</v>
      </c>
      <c r="N47405">
        <v>14.75</v>
      </c>
      <c r="O47405">
        <v>9</v>
      </c>
      <c r="P47405">
        <v>11.9</v>
      </c>
      <c r="Q47405">
        <v>20201007</v>
      </c>
    </row>
    <row r="47406" spans="1:17" x14ac:dyDescent="0.45">
      <c r="A47406" s="1" t="s">
        <v>1492</v>
      </c>
      <c r="B47406" s="1" t="s">
        <v>1493</v>
      </c>
      <c r="C47406">
        <v>6643926</v>
      </c>
      <c r="D47406">
        <v>1281</v>
      </c>
      <c r="E47406">
        <v>75439355</v>
      </c>
      <c r="F47406">
        <v>11.3</v>
      </c>
      <c r="G47406">
        <v>11.45</v>
      </c>
      <c r="H47406">
        <v>11.2</v>
      </c>
      <c r="I47406">
        <v>11.4</v>
      </c>
      <c r="J47406" s="1" t="s">
        <v>6</v>
      </c>
      <c r="K47406">
        <v>0.1</v>
      </c>
      <c r="L47406">
        <v>11.4</v>
      </c>
      <c r="M47406">
        <v>5</v>
      </c>
      <c r="N47406">
        <v>11.45</v>
      </c>
      <c r="O47406">
        <v>884</v>
      </c>
      <c r="P47406">
        <v>2.67</v>
      </c>
      <c r="Q47406">
        <v>20201007</v>
      </c>
    </row>
    <row r="47407" spans="1:17" x14ac:dyDescent="0.45">
      <c r="A47407" s="1" t="s">
        <v>1494</v>
      </c>
      <c r="B47407" s="1" t="s">
        <v>1495</v>
      </c>
      <c r="C47407">
        <v>426734</v>
      </c>
      <c r="D47407">
        <v>251</v>
      </c>
      <c r="E47407">
        <v>19565572</v>
      </c>
      <c r="F47407">
        <v>45.85</v>
      </c>
      <c r="G47407">
        <v>46</v>
      </c>
      <c r="H47407">
        <v>45.5</v>
      </c>
      <c r="I47407">
        <v>46</v>
      </c>
      <c r="J47407" s="1" t="s">
        <v>6</v>
      </c>
      <c r="K47407">
        <v>0.15</v>
      </c>
      <c r="L47407">
        <v>45.9</v>
      </c>
      <c r="M47407">
        <v>19</v>
      </c>
      <c r="N47407">
        <v>46</v>
      </c>
      <c r="O47407">
        <v>31</v>
      </c>
      <c r="P47407">
        <v>12.2</v>
      </c>
      <c r="Q47407">
        <v>20201007</v>
      </c>
    </row>
    <row r="47408" spans="1:17" x14ac:dyDescent="0.45">
      <c r="A47408" s="1" t="s">
        <v>1496</v>
      </c>
      <c r="B47408" s="1" t="s">
        <v>1497</v>
      </c>
      <c r="C47408">
        <v>75693</v>
      </c>
      <c r="D47408">
        <v>45</v>
      </c>
      <c r="E47408">
        <v>1569964</v>
      </c>
      <c r="F47408">
        <v>20.7</v>
      </c>
      <c r="G47408">
        <v>20.95</v>
      </c>
      <c r="H47408">
        <v>20.55</v>
      </c>
      <c r="I47408">
        <v>20.95</v>
      </c>
      <c r="J47408" s="1" t="s">
        <v>6</v>
      </c>
      <c r="K47408">
        <v>0.25</v>
      </c>
      <c r="L47408">
        <v>20.95</v>
      </c>
      <c r="M47408">
        <v>3</v>
      </c>
      <c r="N47408">
        <v>21</v>
      </c>
      <c r="O47408">
        <v>2</v>
      </c>
      <c r="P47408">
        <v>30.81</v>
      </c>
      <c r="Q47408">
        <v>20201007</v>
      </c>
    </row>
    <row r="47409" spans="1:17" x14ac:dyDescent="0.45">
      <c r="A47409" s="1" t="s">
        <v>1498</v>
      </c>
      <c r="B47409" s="1" t="s">
        <v>1499</v>
      </c>
      <c r="C47409">
        <v>514790</v>
      </c>
      <c r="D47409">
        <v>216</v>
      </c>
      <c r="E47409">
        <v>5326511</v>
      </c>
      <c r="F47409">
        <v>10.4</v>
      </c>
      <c r="G47409">
        <v>10.45</v>
      </c>
      <c r="H47409">
        <v>10.25</v>
      </c>
      <c r="I47409">
        <v>10.45</v>
      </c>
      <c r="J47409" s="1" t="s">
        <v>6</v>
      </c>
      <c r="K47409">
        <v>0.1</v>
      </c>
      <c r="L47409">
        <v>10.4</v>
      </c>
      <c r="M47409">
        <v>64</v>
      </c>
      <c r="N47409">
        <v>10.45</v>
      </c>
      <c r="O47409">
        <v>15</v>
      </c>
      <c r="P47409">
        <v>43.54</v>
      </c>
      <c r="Q47409">
        <v>20201007</v>
      </c>
    </row>
    <row r="47410" spans="1:17" x14ac:dyDescent="0.45">
      <c r="A47410" s="1" t="s">
        <v>1500</v>
      </c>
      <c r="B47410" s="1" t="s">
        <v>1501</v>
      </c>
      <c r="C47410">
        <v>84895</v>
      </c>
      <c r="D47410">
        <v>37</v>
      </c>
      <c r="E47410">
        <v>1358020</v>
      </c>
      <c r="F47410">
        <v>16.05</v>
      </c>
      <c r="G47410">
        <v>16.05</v>
      </c>
      <c r="H47410">
        <v>15.9</v>
      </c>
      <c r="I47410">
        <v>16.05</v>
      </c>
      <c r="J47410" s="1" t="s">
        <v>3</v>
      </c>
      <c r="K47410">
        <v>0</v>
      </c>
      <c r="L47410">
        <v>16</v>
      </c>
      <c r="M47410">
        <v>25</v>
      </c>
      <c r="N47410">
        <v>16.05</v>
      </c>
      <c r="O47410">
        <v>32</v>
      </c>
      <c r="P47410">
        <v>64.2</v>
      </c>
      <c r="Q47410">
        <v>20201007</v>
      </c>
    </row>
    <row r="47411" spans="1:17" x14ac:dyDescent="0.45">
      <c r="A47411" s="1" t="s">
        <v>1502</v>
      </c>
      <c r="B47411" s="1" t="s">
        <v>1503</v>
      </c>
      <c r="C47411">
        <v>331449</v>
      </c>
      <c r="D47411">
        <v>279</v>
      </c>
      <c r="E47411">
        <v>26633269</v>
      </c>
      <c r="F47411">
        <v>80</v>
      </c>
      <c r="G47411">
        <v>80.8</v>
      </c>
      <c r="H47411">
        <v>79.8</v>
      </c>
      <c r="I47411">
        <v>80.8</v>
      </c>
      <c r="J47411" s="1" t="s">
        <v>6</v>
      </c>
      <c r="K47411">
        <v>1</v>
      </c>
      <c r="L47411">
        <v>80.7</v>
      </c>
      <c r="M47411">
        <v>2</v>
      </c>
      <c r="N47411">
        <v>80.8</v>
      </c>
      <c r="O47411">
        <v>8</v>
      </c>
      <c r="P47411">
        <v>8</v>
      </c>
      <c r="Q47411">
        <v>20201007</v>
      </c>
    </row>
    <row r="47412" spans="1:17" x14ac:dyDescent="0.45">
      <c r="A47412" s="1" t="s">
        <v>1504</v>
      </c>
      <c r="B47412" s="1" t="s">
        <v>1505</v>
      </c>
      <c r="C47412">
        <v>9000</v>
      </c>
      <c r="D47412">
        <v>6</v>
      </c>
      <c r="E47412">
        <v>289600</v>
      </c>
      <c r="F47412">
        <v>32</v>
      </c>
      <c r="G47412">
        <v>32.200000000000003</v>
      </c>
      <c r="H47412">
        <v>32</v>
      </c>
      <c r="I47412">
        <v>32.200000000000003</v>
      </c>
      <c r="J47412" s="1" t="s">
        <v>6</v>
      </c>
      <c r="K47412">
        <v>0.2</v>
      </c>
      <c r="L47412">
        <v>32.200000000000003</v>
      </c>
      <c r="M47412">
        <v>8</v>
      </c>
      <c r="N47412">
        <v>32.35</v>
      </c>
      <c r="O47412">
        <v>1</v>
      </c>
      <c r="P47412">
        <v>12.38</v>
      </c>
      <c r="Q47412">
        <v>20201007</v>
      </c>
    </row>
    <row r="47413" spans="1:17" x14ac:dyDescent="0.45">
      <c r="A47413" s="1" t="s">
        <v>1506</v>
      </c>
      <c r="B47413" s="1" t="s">
        <v>1507</v>
      </c>
      <c r="C47413">
        <v>320000</v>
      </c>
      <c r="D47413">
        <v>192</v>
      </c>
      <c r="E47413">
        <v>23059400</v>
      </c>
      <c r="F47413">
        <v>72</v>
      </c>
      <c r="G47413">
        <v>72.599999999999994</v>
      </c>
      <c r="H47413">
        <v>71.7</v>
      </c>
      <c r="I47413">
        <v>72.3</v>
      </c>
      <c r="J47413" s="1" t="s">
        <v>6</v>
      </c>
      <c r="K47413">
        <v>0.5</v>
      </c>
      <c r="L47413">
        <v>72.2</v>
      </c>
      <c r="M47413">
        <v>7</v>
      </c>
      <c r="N47413">
        <v>72.3</v>
      </c>
      <c r="O47413">
        <v>8</v>
      </c>
      <c r="P47413">
        <v>10.65</v>
      </c>
      <c r="Q47413">
        <v>20201007</v>
      </c>
    </row>
    <row r="47414" spans="1:17" x14ac:dyDescent="0.45">
      <c r="A47414" s="1" t="s">
        <v>1508</v>
      </c>
      <c r="B47414" s="1" t="s">
        <v>1509</v>
      </c>
      <c r="C47414">
        <v>212250</v>
      </c>
      <c r="D47414">
        <v>93</v>
      </c>
      <c r="E47414">
        <v>5652650</v>
      </c>
      <c r="F47414">
        <v>26.4</v>
      </c>
      <c r="G47414">
        <v>26.75</v>
      </c>
      <c r="H47414">
        <v>26.4</v>
      </c>
      <c r="I47414">
        <v>26.75</v>
      </c>
      <c r="J47414" s="1" t="s">
        <v>2</v>
      </c>
      <c r="K47414">
        <v>0.05</v>
      </c>
      <c r="L47414">
        <v>26.6</v>
      </c>
      <c r="M47414">
        <v>13</v>
      </c>
      <c r="N47414">
        <v>26.75</v>
      </c>
      <c r="O47414">
        <v>5</v>
      </c>
      <c r="P47414">
        <v>10.37</v>
      </c>
      <c r="Q47414">
        <v>20201007</v>
      </c>
    </row>
    <row r="47415" spans="1:17" x14ac:dyDescent="0.45">
      <c r="A47415" s="1" t="s">
        <v>1510</v>
      </c>
      <c r="B47415" s="1" t="s">
        <v>1511</v>
      </c>
      <c r="C47415">
        <v>417877</v>
      </c>
      <c r="D47415">
        <v>200</v>
      </c>
      <c r="E47415">
        <v>2898185</v>
      </c>
      <c r="F47415">
        <v>6.88</v>
      </c>
      <c r="G47415">
        <v>7</v>
      </c>
      <c r="H47415">
        <v>6.88</v>
      </c>
      <c r="I47415">
        <v>6.95</v>
      </c>
      <c r="J47415" s="1" t="s">
        <v>6</v>
      </c>
      <c r="K47415">
        <v>7.0000000000000007E-2</v>
      </c>
      <c r="L47415">
        <v>6.94</v>
      </c>
      <c r="M47415">
        <v>5</v>
      </c>
      <c r="N47415">
        <v>6.95</v>
      </c>
      <c r="O47415">
        <v>2</v>
      </c>
      <c r="P47415">
        <v>0</v>
      </c>
      <c r="Q47415">
        <v>20201007</v>
      </c>
    </row>
    <row r="47416" spans="1:17" x14ac:dyDescent="0.45">
      <c r="A47416" s="1" t="s">
        <v>1512</v>
      </c>
      <c r="B47416" s="1" t="s">
        <v>1513</v>
      </c>
      <c r="C47416">
        <v>45731</v>
      </c>
      <c r="D47416">
        <v>58</v>
      </c>
      <c r="E47416">
        <v>1335620</v>
      </c>
      <c r="F47416">
        <v>28.95</v>
      </c>
      <c r="G47416">
        <v>29.45</v>
      </c>
      <c r="H47416">
        <v>28.95</v>
      </c>
      <c r="I47416">
        <v>29.45</v>
      </c>
      <c r="J47416" s="1" t="s">
        <v>6</v>
      </c>
      <c r="K47416">
        <v>0.45</v>
      </c>
      <c r="L47416">
        <v>29.3</v>
      </c>
      <c r="M47416">
        <v>1</v>
      </c>
      <c r="N47416">
        <v>29.45</v>
      </c>
      <c r="O47416">
        <v>1</v>
      </c>
      <c r="P47416">
        <v>17.739999999999998</v>
      </c>
      <c r="Q47416">
        <v>20201007</v>
      </c>
    </row>
    <row r="47417" spans="1:17" x14ac:dyDescent="0.45">
      <c r="A47417" s="1" t="s">
        <v>1514</v>
      </c>
      <c r="B47417" s="1" t="s">
        <v>1515</v>
      </c>
      <c r="C47417">
        <v>2064546</v>
      </c>
      <c r="D47417">
        <v>1173</v>
      </c>
      <c r="E47417">
        <v>276598618</v>
      </c>
      <c r="F47417">
        <v>134</v>
      </c>
      <c r="G47417">
        <v>134.5</v>
      </c>
      <c r="H47417">
        <v>133</v>
      </c>
      <c r="I47417">
        <v>133.5</v>
      </c>
      <c r="J47417" s="1" t="s">
        <v>2</v>
      </c>
      <c r="K47417">
        <v>0.5</v>
      </c>
      <c r="L47417">
        <v>133</v>
      </c>
      <c r="M47417">
        <v>224</v>
      </c>
      <c r="N47417">
        <v>133.5</v>
      </c>
      <c r="O47417">
        <v>21</v>
      </c>
      <c r="P47417">
        <v>11.72</v>
      </c>
      <c r="Q47417">
        <v>20201007</v>
      </c>
    </row>
    <row r="47418" spans="1:17" x14ac:dyDescent="0.45">
      <c r="A47418" s="1" t="s">
        <v>1955</v>
      </c>
      <c r="B47418" s="1" t="s">
        <v>1956</v>
      </c>
      <c r="C47418">
        <v>106055</v>
      </c>
      <c r="D47418">
        <v>105</v>
      </c>
      <c r="E47418">
        <v>10588678</v>
      </c>
      <c r="F47418">
        <v>99.8</v>
      </c>
      <c r="G47418">
        <v>99.9</v>
      </c>
      <c r="H47418">
        <v>99.8</v>
      </c>
      <c r="I47418">
        <v>99.9</v>
      </c>
      <c r="J47418" s="1" t="s">
        <v>3</v>
      </c>
      <c r="K47418">
        <v>0</v>
      </c>
      <c r="L47418">
        <v>99.8</v>
      </c>
      <c r="M47418">
        <v>137</v>
      </c>
      <c r="N47418">
        <v>99.9</v>
      </c>
      <c r="O47418">
        <v>27</v>
      </c>
      <c r="P47418">
        <v>0</v>
      </c>
      <c r="Q47418">
        <v>20201007</v>
      </c>
    </row>
    <row r="47419" spans="1:17" x14ac:dyDescent="0.45">
      <c r="A47419" s="1" t="s">
        <v>1516</v>
      </c>
      <c r="B47419" s="1" t="s">
        <v>1517</v>
      </c>
      <c r="C47419">
        <v>1688047</v>
      </c>
      <c r="D47419">
        <v>776</v>
      </c>
      <c r="E47419">
        <v>65972890</v>
      </c>
      <c r="F47419">
        <v>39.299999999999997</v>
      </c>
      <c r="G47419">
        <v>39.299999999999997</v>
      </c>
      <c r="H47419">
        <v>39</v>
      </c>
      <c r="I47419">
        <v>39</v>
      </c>
      <c r="J47419" s="1" t="s">
        <v>2</v>
      </c>
      <c r="K47419">
        <v>0.3</v>
      </c>
      <c r="L47419">
        <v>39</v>
      </c>
      <c r="M47419">
        <v>78</v>
      </c>
      <c r="N47419">
        <v>39.049999999999997</v>
      </c>
      <c r="O47419">
        <v>2</v>
      </c>
      <c r="P47419">
        <v>12.58</v>
      </c>
      <c r="Q47419">
        <v>20201007</v>
      </c>
    </row>
    <row r="47420" spans="1:17" x14ac:dyDescent="0.45">
      <c r="A47420" s="1" t="s">
        <v>1518</v>
      </c>
      <c r="B47420" s="1" t="s">
        <v>1519</v>
      </c>
      <c r="C47420">
        <v>5725048</v>
      </c>
      <c r="D47420">
        <v>2404</v>
      </c>
      <c r="E47420">
        <v>113830310</v>
      </c>
      <c r="F47420">
        <v>19.899999999999999</v>
      </c>
      <c r="G47420">
        <v>19.95</v>
      </c>
      <c r="H47420">
        <v>19.8</v>
      </c>
      <c r="I47420">
        <v>19.899999999999999</v>
      </c>
      <c r="J47420" s="1" t="s">
        <v>3</v>
      </c>
      <c r="K47420">
        <v>0</v>
      </c>
      <c r="L47420">
        <v>19.899999999999999</v>
      </c>
      <c r="M47420">
        <v>167</v>
      </c>
      <c r="N47420">
        <v>19.95</v>
      </c>
      <c r="O47420">
        <v>1118</v>
      </c>
      <c r="P47420">
        <v>15.43</v>
      </c>
      <c r="Q47420">
        <v>20201007</v>
      </c>
    </row>
    <row r="47421" spans="1:17" x14ac:dyDescent="0.45">
      <c r="A47421" s="1" t="s">
        <v>1520</v>
      </c>
      <c r="B47421" s="1" t="s">
        <v>1521</v>
      </c>
      <c r="C47421">
        <v>43020</v>
      </c>
      <c r="D47421">
        <v>37</v>
      </c>
      <c r="E47421">
        <v>1558339</v>
      </c>
      <c r="F47421">
        <v>35.35</v>
      </c>
      <c r="G47421">
        <v>36.9</v>
      </c>
      <c r="H47421">
        <v>35.35</v>
      </c>
      <c r="I47421">
        <v>36.6</v>
      </c>
      <c r="J47421" s="1" t="s">
        <v>6</v>
      </c>
      <c r="K47421">
        <v>1.3</v>
      </c>
      <c r="L47421">
        <v>36.299999999999997</v>
      </c>
      <c r="M47421">
        <v>2</v>
      </c>
      <c r="N47421">
        <v>36.6</v>
      </c>
      <c r="O47421">
        <v>10</v>
      </c>
      <c r="P47421">
        <v>0</v>
      </c>
      <c r="Q47421">
        <v>20201007</v>
      </c>
    </row>
    <row r="47422" spans="1:17" x14ac:dyDescent="0.45">
      <c r="A47422" s="1" t="s">
        <v>1522</v>
      </c>
      <c r="B47422" s="1" t="s">
        <v>1523</v>
      </c>
      <c r="C47422">
        <v>98000</v>
      </c>
      <c r="D47422">
        <v>54</v>
      </c>
      <c r="E47422">
        <v>2189950</v>
      </c>
      <c r="F47422">
        <v>22.45</v>
      </c>
      <c r="G47422">
        <v>22.5</v>
      </c>
      <c r="H47422">
        <v>22.2</v>
      </c>
      <c r="I47422">
        <v>22.5</v>
      </c>
      <c r="J47422" s="1" t="s">
        <v>6</v>
      </c>
      <c r="K47422">
        <v>0.1</v>
      </c>
      <c r="L47422">
        <v>22.3</v>
      </c>
      <c r="M47422">
        <v>16</v>
      </c>
      <c r="N47422">
        <v>22.5</v>
      </c>
      <c r="O47422">
        <v>7</v>
      </c>
      <c r="P47422">
        <v>43.27</v>
      </c>
      <c r="Q47422">
        <v>20201007</v>
      </c>
    </row>
    <row r="47423" spans="1:17" x14ac:dyDescent="0.45">
      <c r="A47423" s="1" t="s">
        <v>1524</v>
      </c>
      <c r="B47423" s="1" t="s">
        <v>1525</v>
      </c>
      <c r="C47423">
        <v>1890283</v>
      </c>
      <c r="D47423">
        <v>511</v>
      </c>
      <c r="E47423">
        <v>20538408</v>
      </c>
      <c r="F47423">
        <v>10.9</v>
      </c>
      <c r="G47423">
        <v>10.95</v>
      </c>
      <c r="H47423">
        <v>10.8</v>
      </c>
      <c r="I47423">
        <v>10.85</v>
      </c>
      <c r="J47423" s="1" t="s">
        <v>2</v>
      </c>
      <c r="K47423">
        <v>0.1</v>
      </c>
      <c r="L47423">
        <v>10.85</v>
      </c>
      <c r="M47423">
        <v>198</v>
      </c>
      <c r="N47423">
        <v>10.9</v>
      </c>
      <c r="O47423">
        <v>14</v>
      </c>
      <c r="P47423">
        <v>10.43</v>
      </c>
      <c r="Q47423">
        <v>20201007</v>
      </c>
    </row>
    <row r="47424" spans="1:17" x14ac:dyDescent="0.45">
      <c r="A47424" s="1" t="s">
        <v>1526</v>
      </c>
      <c r="B47424" s="1" t="s">
        <v>1527</v>
      </c>
      <c r="C47424">
        <v>78295</v>
      </c>
      <c r="D47424">
        <v>58</v>
      </c>
      <c r="E47424">
        <v>2897046</v>
      </c>
      <c r="F47424">
        <v>36.9</v>
      </c>
      <c r="G47424">
        <v>37.1</v>
      </c>
      <c r="H47424">
        <v>36.9</v>
      </c>
      <c r="I47424">
        <v>37.049999999999997</v>
      </c>
      <c r="J47424" s="1" t="s">
        <v>3</v>
      </c>
      <c r="K47424">
        <v>0</v>
      </c>
      <c r="L47424">
        <v>37</v>
      </c>
      <c r="M47424">
        <v>1</v>
      </c>
      <c r="N47424">
        <v>37.049999999999997</v>
      </c>
      <c r="O47424">
        <v>12</v>
      </c>
      <c r="P47424">
        <v>13</v>
      </c>
      <c r="Q47424">
        <v>20201007</v>
      </c>
    </row>
    <row r="47425" spans="1:17" x14ac:dyDescent="0.45">
      <c r="A47425" s="1" t="s">
        <v>1528</v>
      </c>
      <c r="B47425" s="1" t="s">
        <v>1529</v>
      </c>
      <c r="C47425">
        <v>125230</v>
      </c>
      <c r="D47425">
        <v>67</v>
      </c>
      <c r="E47425">
        <v>2633930</v>
      </c>
      <c r="F47425">
        <v>21</v>
      </c>
      <c r="G47425">
        <v>21.15</v>
      </c>
      <c r="H47425">
        <v>20.9</v>
      </c>
      <c r="I47425">
        <v>21.15</v>
      </c>
      <c r="J47425" s="1" t="s">
        <v>6</v>
      </c>
      <c r="K47425">
        <v>0.15</v>
      </c>
      <c r="L47425">
        <v>21.05</v>
      </c>
      <c r="M47425">
        <v>5</v>
      </c>
      <c r="N47425">
        <v>21.15</v>
      </c>
      <c r="O47425">
        <v>10</v>
      </c>
      <c r="P47425">
        <v>24.59</v>
      </c>
      <c r="Q47425">
        <v>20201007</v>
      </c>
    </row>
    <row r="47426" spans="1:17" x14ac:dyDescent="0.45">
      <c r="A47426" s="1" t="s">
        <v>1530</v>
      </c>
      <c r="B47426" s="1" t="s">
        <v>1531</v>
      </c>
      <c r="C47426">
        <v>479001</v>
      </c>
      <c r="D47426">
        <v>324</v>
      </c>
      <c r="E47426">
        <v>18639735</v>
      </c>
      <c r="F47426">
        <v>38.5</v>
      </c>
      <c r="G47426">
        <v>39.1</v>
      </c>
      <c r="H47426">
        <v>38.5</v>
      </c>
      <c r="I47426">
        <v>38.950000000000003</v>
      </c>
      <c r="J47426" s="1" t="s">
        <v>6</v>
      </c>
      <c r="K47426">
        <v>0.85</v>
      </c>
      <c r="L47426">
        <v>38.950000000000003</v>
      </c>
      <c r="M47426">
        <v>8</v>
      </c>
      <c r="N47426">
        <v>39</v>
      </c>
      <c r="O47426">
        <v>8</v>
      </c>
      <c r="P47426">
        <v>15.27</v>
      </c>
      <c r="Q47426">
        <v>20201007</v>
      </c>
    </row>
    <row r="47427" spans="1:17" x14ac:dyDescent="0.45">
      <c r="A47427" s="1" t="s">
        <v>1532</v>
      </c>
      <c r="B47427" s="1" t="s">
        <v>1533</v>
      </c>
      <c r="C47427">
        <v>71321</v>
      </c>
      <c r="D47427">
        <v>60</v>
      </c>
      <c r="E47427">
        <v>2938871</v>
      </c>
      <c r="F47427">
        <v>41.2</v>
      </c>
      <c r="G47427">
        <v>41.25</v>
      </c>
      <c r="H47427">
        <v>41.1</v>
      </c>
      <c r="I47427">
        <v>41.25</v>
      </c>
      <c r="J47427" s="1" t="s">
        <v>2</v>
      </c>
      <c r="K47427">
        <v>0.05</v>
      </c>
      <c r="L47427">
        <v>41.15</v>
      </c>
      <c r="M47427">
        <v>16</v>
      </c>
      <c r="N47427">
        <v>41.25</v>
      </c>
      <c r="O47427">
        <v>13</v>
      </c>
      <c r="P47427">
        <v>15.8</v>
      </c>
      <c r="Q47427">
        <v>20201007</v>
      </c>
    </row>
    <row r="47428" spans="1:17" x14ac:dyDescent="0.45">
      <c r="A47428" s="1" t="s">
        <v>1534</v>
      </c>
      <c r="B47428" s="1" t="s">
        <v>1535</v>
      </c>
      <c r="C47428">
        <v>47425464</v>
      </c>
      <c r="D47428">
        <v>8759</v>
      </c>
      <c r="E47428">
        <v>427103076</v>
      </c>
      <c r="F47428">
        <v>8.9700000000000006</v>
      </c>
      <c r="G47428">
        <v>9.1300000000000008</v>
      </c>
      <c r="H47428">
        <v>8.8800000000000008</v>
      </c>
      <c r="I47428">
        <v>9.02</v>
      </c>
      <c r="J47428" s="1" t="s">
        <v>3</v>
      </c>
      <c r="K47428">
        <v>0</v>
      </c>
      <c r="L47428">
        <v>9.01</v>
      </c>
      <c r="M47428">
        <v>521</v>
      </c>
      <c r="N47428">
        <v>9.02</v>
      </c>
      <c r="O47428">
        <v>106</v>
      </c>
      <c r="P47428">
        <v>0</v>
      </c>
      <c r="Q47428">
        <v>20201007</v>
      </c>
    </row>
    <row r="47429" spans="1:17" x14ac:dyDescent="0.45">
      <c r="A47429" s="1" t="s">
        <v>1536</v>
      </c>
      <c r="B47429" s="1" t="s">
        <v>1537</v>
      </c>
      <c r="C47429">
        <v>10000</v>
      </c>
      <c r="D47429">
        <v>8</v>
      </c>
      <c r="E47429">
        <v>176650</v>
      </c>
      <c r="F47429">
        <v>17.55</v>
      </c>
      <c r="G47429">
        <v>17.7</v>
      </c>
      <c r="H47429">
        <v>17.55</v>
      </c>
      <c r="I47429">
        <v>17.7</v>
      </c>
      <c r="J47429" s="1" t="s">
        <v>6</v>
      </c>
      <c r="K47429">
        <v>0.15</v>
      </c>
      <c r="L47429">
        <v>17.100000000000001</v>
      </c>
      <c r="M47429">
        <v>2</v>
      </c>
      <c r="N47429">
        <v>17.75</v>
      </c>
      <c r="O47429">
        <v>1</v>
      </c>
      <c r="P47429">
        <v>0</v>
      </c>
      <c r="Q47429">
        <v>20201007</v>
      </c>
    </row>
    <row r="47430" spans="1:17" x14ac:dyDescent="0.45">
      <c r="A47430" s="1" t="s">
        <v>1538</v>
      </c>
      <c r="B47430" s="1" t="s">
        <v>1539</v>
      </c>
      <c r="C47430">
        <v>425006</v>
      </c>
      <c r="D47430">
        <v>259</v>
      </c>
      <c r="E47430">
        <v>4770702</v>
      </c>
      <c r="F47430">
        <v>11.25</v>
      </c>
      <c r="G47430">
        <v>11.3</v>
      </c>
      <c r="H47430">
        <v>11.15</v>
      </c>
      <c r="I47430">
        <v>11.25</v>
      </c>
      <c r="J47430" s="1" t="s">
        <v>3</v>
      </c>
      <c r="K47430">
        <v>0</v>
      </c>
      <c r="L47430">
        <v>11.2</v>
      </c>
      <c r="M47430">
        <v>14</v>
      </c>
      <c r="N47430">
        <v>11.25</v>
      </c>
      <c r="O47430">
        <v>38</v>
      </c>
      <c r="P47430">
        <v>0</v>
      </c>
      <c r="Q47430">
        <v>20201007</v>
      </c>
    </row>
    <row r="47431" spans="1:17" x14ac:dyDescent="0.45">
      <c r="A47431" s="1" t="s">
        <v>1540</v>
      </c>
      <c r="B47431" s="1" t="s">
        <v>1541</v>
      </c>
      <c r="C47431">
        <v>26175</v>
      </c>
      <c r="D47431">
        <v>22</v>
      </c>
      <c r="E47431">
        <v>697048</v>
      </c>
      <c r="F47431">
        <v>26.6</v>
      </c>
      <c r="G47431">
        <v>26.8</v>
      </c>
      <c r="H47431">
        <v>26.5</v>
      </c>
      <c r="I47431">
        <v>26.8</v>
      </c>
      <c r="J47431" s="1" t="s">
        <v>6</v>
      </c>
      <c r="K47431">
        <v>0.2</v>
      </c>
      <c r="L47431">
        <v>26.8</v>
      </c>
      <c r="M47431">
        <v>3</v>
      </c>
      <c r="N47431">
        <v>26.85</v>
      </c>
      <c r="O47431">
        <v>1</v>
      </c>
      <c r="P47431">
        <v>18.36</v>
      </c>
      <c r="Q47431">
        <v>20201007</v>
      </c>
    </row>
    <row r="47432" spans="1:17" x14ac:dyDescent="0.45">
      <c r="A47432" s="1" t="s">
        <v>1542</v>
      </c>
      <c r="B47432" s="1" t="s">
        <v>1543</v>
      </c>
      <c r="C47432">
        <v>89034</v>
      </c>
      <c r="D47432">
        <v>83</v>
      </c>
      <c r="E47432">
        <v>903440</v>
      </c>
      <c r="F47432">
        <v>10.199999999999999</v>
      </c>
      <c r="G47432">
        <v>10.199999999999999</v>
      </c>
      <c r="H47432">
        <v>10</v>
      </c>
      <c r="I47432">
        <v>10</v>
      </c>
      <c r="J47432" s="1" t="s">
        <v>2</v>
      </c>
      <c r="K47432">
        <v>0.2</v>
      </c>
      <c r="L47432">
        <v>10</v>
      </c>
      <c r="M47432">
        <v>20</v>
      </c>
      <c r="N47432">
        <v>10.1</v>
      </c>
      <c r="O47432">
        <v>12</v>
      </c>
      <c r="P47432">
        <v>0</v>
      </c>
      <c r="Q47432">
        <v>20201007</v>
      </c>
    </row>
    <row r="47433" spans="1:17" x14ac:dyDescent="0.45">
      <c r="A47433" s="1" t="s">
        <v>1544</v>
      </c>
      <c r="B47433" s="1" t="s">
        <v>1545</v>
      </c>
      <c r="C47433">
        <v>184008</v>
      </c>
      <c r="D47433">
        <v>54</v>
      </c>
      <c r="E47433">
        <v>1465792</v>
      </c>
      <c r="F47433">
        <v>7.95</v>
      </c>
      <c r="G47433">
        <v>8</v>
      </c>
      <c r="H47433">
        <v>7.94</v>
      </c>
      <c r="I47433">
        <v>7.96</v>
      </c>
      <c r="J47433" s="1" t="s">
        <v>6</v>
      </c>
      <c r="K47433">
        <v>0.05</v>
      </c>
      <c r="L47433">
        <v>7.96</v>
      </c>
      <c r="M47433">
        <v>12</v>
      </c>
      <c r="N47433">
        <v>7.97</v>
      </c>
      <c r="O47433">
        <v>1</v>
      </c>
      <c r="P47433">
        <v>159.19999999999999</v>
      </c>
      <c r="Q47433">
        <v>20201007</v>
      </c>
    </row>
    <row r="47434" spans="1:17" x14ac:dyDescent="0.45">
      <c r="A47434" s="1" t="s">
        <v>1546</v>
      </c>
      <c r="B47434" s="1" t="s">
        <v>1547</v>
      </c>
      <c r="C47434">
        <v>43325</v>
      </c>
      <c r="D47434">
        <v>37</v>
      </c>
      <c r="E47434">
        <v>754684</v>
      </c>
      <c r="F47434">
        <v>17.45</v>
      </c>
      <c r="G47434">
        <v>17.45</v>
      </c>
      <c r="H47434">
        <v>17.350000000000001</v>
      </c>
      <c r="I47434">
        <v>17.45</v>
      </c>
      <c r="J47434" s="1" t="s">
        <v>3</v>
      </c>
      <c r="K47434">
        <v>0</v>
      </c>
      <c r="L47434">
        <v>17.399999999999999</v>
      </c>
      <c r="M47434">
        <v>3</v>
      </c>
      <c r="N47434">
        <v>17.45</v>
      </c>
      <c r="O47434">
        <v>48</v>
      </c>
      <c r="P47434">
        <v>29.08</v>
      </c>
      <c r="Q47434">
        <v>20201007</v>
      </c>
    </row>
    <row r="47435" spans="1:17" x14ac:dyDescent="0.45">
      <c r="A47435" s="1" t="s">
        <v>1548</v>
      </c>
      <c r="B47435" s="1" t="s">
        <v>1549</v>
      </c>
      <c r="C47435">
        <v>201249</v>
      </c>
      <c r="D47435">
        <v>150</v>
      </c>
      <c r="E47435">
        <v>5368058</v>
      </c>
      <c r="F47435">
        <v>26.85</v>
      </c>
      <c r="G47435">
        <v>26.85</v>
      </c>
      <c r="H47435">
        <v>26.55</v>
      </c>
      <c r="I47435">
        <v>26.7</v>
      </c>
      <c r="J47435" s="1" t="s">
        <v>2</v>
      </c>
      <c r="K47435">
        <v>0.15</v>
      </c>
      <c r="L47435">
        <v>26.65</v>
      </c>
      <c r="M47435">
        <v>5</v>
      </c>
      <c r="N47435">
        <v>26.7</v>
      </c>
      <c r="O47435">
        <v>6</v>
      </c>
      <c r="P47435">
        <v>10.47</v>
      </c>
      <c r="Q47435">
        <v>20201007</v>
      </c>
    </row>
    <row r="47436" spans="1:17" x14ac:dyDescent="0.45">
      <c r="A47436" s="1" t="s">
        <v>1550</v>
      </c>
      <c r="B47436" s="1" t="s">
        <v>1551</v>
      </c>
      <c r="C47436">
        <v>774322</v>
      </c>
      <c r="D47436">
        <v>401</v>
      </c>
      <c r="E47436">
        <v>19404400</v>
      </c>
      <c r="F47436">
        <v>24.75</v>
      </c>
      <c r="G47436">
        <v>25.3</v>
      </c>
      <c r="H47436">
        <v>24.6</v>
      </c>
      <c r="I47436">
        <v>25.1</v>
      </c>
      <c r="J47436" s="1" t="s">
        <v>6</v>
      </c>
      <c r="K47436">
        <v>0.3</v>
      </c>
      <c r="L47436">
        <v>25.1</v>
      </c>
      <c r="M47436">
        <v>16</v>
      </c>
      <c r="N47436">
        <v>25.15</v>
      </c>
      <c r="O47436">
        <v>22</v>
      </c>
      <c r="P47436">
        <v>6.57</v>
      </c>
      <c r="Q47436">
        <v>20201007</v>
      </c>
    </row>
    <row r="47437" spans="1:17" x14ac:dyDescent="0.45">
      <c r="A47437" s="1" t="s">
        <v>1552</v>
      </c>
      <c r="B47437" s="1" t="s">
        <v>1553</v>
      </c>
      <c r="C47437">
        <v>87089</v>
      </c>
      <c r="D47437">
        <v>65</v>
      </c>
      <c r="E47437">
        <v>708993</v>
      </c>
      <c r="F47437">
        <v>8.17</v>
      </c>
      <c r="G47437">
        <v>8.17</v>
      </c>
      <c r="H47437">
        <v>8.1</v>
      </c>
      <c r="I47437">
        <v>8.16</v>
      </c>
      <c r="J47437" s="1" t="s">
        <v>3</v>
      </c>
      <c r="K47437">
        <v>0</v>
      </c>
      <c r="L47437">
        <v>8.15</v>
      </c>
      <c r="M47437">
        <v>6</v>
      </c>
      <c r="N47437">
        <v>8.16</v>
      </c>
      <c r="O47437">
        <v>1</v>
      </c>
      <c r="P47437">
        <v>0</v>
      </c>
      <c r="Q47437">
        <v>20201007</v>
      </c>
    </row>
    <row r="47438" spans="1:17" x14ac:dyDescent="0.45">
      <c r="A47438" s="1" t="s">
        <v>1554</v>
      </c>
      <c r="B47438" s="1" t="s">
        <v>1555</v>
      </c>
      <c r="C47438">
        <v>538750</v>
      </c>
      <c r="D47438">
        <v>179</v>
      </c>
      <c r="E47438">
        <v>4612930</v>
      </c>
      <c r="F47438">
        <v>8.68</v>
      </c>
      <c r="G47438">
        <v>8.68</v>
      </c>
      <c r="H47438">
        <v>8.5</v>
      </c>
      <c r="I47438">
        <v>8.52</v>
      </c>
      <c r="J47438" s="1" t="s">
        <v>2</v>
      </c>
      <c r="K47438">
        <v>0.16</v>
      </c>
      <c r="L47438">
        <v>8.52</v>
      </c>
      <c r="M47438">
        <v>20</v>
      </c>
      <c r="N47438">
        <v>8.56</v>
      </c>
      <c r="O47438">
        <v>1</v>
      </c>
      <c r="P47438">
        <v>142</v>
      </c>
      <c r="Q47438">
        <v>20201007</v>
      </c>
    </row>
    <row r="47439" spans="1:17" x14ac:dyDescent="0.45">
      <c r="A47439" s="1" t="s">
        <v>1556</v>
      </c>
      <c r="B47439" s="1" t="s">
        <v>1557</v>
      </c>
      <c r="C47439">
        <v>1888701</v>
      </c>
      <c r="D47439">
        <v>1078</v>
      </c>
      <c r="E47439">
        <v>51986107</v>
      </c>
      <c r="F47439">
        <v>27.65</v>
      </c>
      <c r="G47439">
        <v>27.9</v>
      </c>
      <c r="H47439">
        <v>27.3</v>
      </c>
      <c r="I47439">
        <v>27.35</v>
      </c>
      <c r="J47439" s="1" t="s">
        <v>2</v>
      </c>
      <c r="K47439">
        <v>0.35</v>
      </c>
      <c r="L47439">
        <v>27.3</v>
      </c>
      <c r="M47439">
        <v>105</v>
      </c>
      <c r="N47439">
        <v>27.35</v>
      </c>
      <c r="O47439">
        <v>25</v>
      </c>
      <c r="P47439">
        <v>118.91</v>
      </c>
      <c r="Q47439">
        <v>20201007</v>
      </c>
    </row>
    <row r="47440" spans="1:17" x14ac:dyDescent="0.45">
      <c r="A47440" s="1" t="s">
        <v>1558</v>
      </c>
      <c r="B47440" s="1" t="s">
        <v>1559</v>
      </c>
      <c r="C47440">
        <v>160010</v>
      </c>
      <c r="D47440">
        <v>102</v>
      </c>
      <c r="E47440">
        <v>3292555</v>
      </c>
      <c r="F47440">
        <v>20.5</v>
      </c>
      <c r="G47440">
        <v>20.75</v>
      </c>
      <c r="H47440">
        <v>20.5</v>
      </c>
      <c r="I47440">
        <v>20.55</v>
      </c>
      <c r="J47440" s="1" t="s">
        <v>2</v>
      </c>
      <c r="K47440">
        <v>0.15</v>
      </c>
      <c r="L47440">
        <v>20.55</v>
      </c>
      <c r="M47440">
        <v>1</v>
      </c>
      <c r="N47440">
        <v>20.6</v>
      </c>
      <c r="O47440">
        <v>4</v>
      </c>
      <c r="P47440">
        <v>46.7</v>
      </c>
      <c r="Q47440">
        <v>20201007</v>
      </c>
    </row>
    <row r="47441" spans="1:17" x14ac:dyDescent="0.45">
      <c r="A47441" s="1" t="s">
        <v>1560</v>
      </c>
      <c r="B47441" s="1" t="s">
        <v>1561</v>
      </c>
      <c r="C47441">
        <v>1739281</v>
      </c>
      <c r="D47441">
        <v>529</v>
      </c>
      <c r="E47441">
        <v>13035619</v>
      </c>
      <c r="F47441">
        <v>7.27</v>
      </c>
      <c r="G47441">
        <v>7.77</v>
      </c>
      <c r="H47441">
        <v>7.11</v>
      </c>
      <c r="I47441">
        <v>7.44</v>
      </c>
      <c r="J47441" s="1" t="s">
        <v>6</v>
      </c>
      <c r="K47441">
        <v>0.14000000000000001</v>
      </c>
      <c r="L47441">
        <v>7.41</v>
      </c>
      <c r="M47441">
        <v>4</v>
      </c>
      <c r="N47441">
        <v>7.44</v>
      </c>
      <c r="O47441">
        <v>22</v>
      </c>
      <c r="P47441">
        <v>0</v>
      </c>
      <c r="Q47441">
        <v>20201007</v>
      </c>
    </row>
    <row r="47442" spans="1:17" x14ac:dyDescent="0.45">
      <c r="A47442" s="1" t="s">
        <v>1562</v>
      </c>
      <c r="B47442" s="1" t="s">
        <v>1563</v>
      </c>
      <c r="C47442">
        <v>1205510</v>
      </c>
      <c r="D47442">
        <v>778</v>
      </c>
      <c r="E47442">
        <v>95564881</v>
      </c>
      <c r="F47442">
        <v>78.2</v>
      </c>
      <c r="G47442">
        <v>81.3</v>
      </c>
      <c r="H47442">
        <v>77.8</v>
      </c>
      <c r="I47442">
        <v>78.5</v>
      </c>
      <c r="J47442" s="1" t="s">
        <v>2</v>
      </c>
      <c r="K47442">
        <v>1</v>
      </c>
      <c r="L47442">
        <v>78.5</v>
      </c>
      <c r="M47442">
        <v>5</v>
      </c>
      <c r="N47442">
        <v>78.900000000000006</v>
      </c>
      <c r="O47442">
        <v>2</v>
      </c>
      <c r="P47442">
        <v>0</v>
      </c>
      <c r="Q47442">
        <v>20201007</v>
      </c>
    </row>
    <row r="47443" spans="1:17" x14ac:dyDescent="0.45">
      <c r="A47443" s="1" t="s">
        <v>1564</v>
      </c>
      <c r="B47443" s="1" t="s">
        <v>1565</v>
      </c>
      <c r="C47443">
        <v>70107</v>
      </c>
      <c r="D47443">
        <v>57</v>
      </c>
      <c r="E47443">
        <v>4613739</v>
      </c>
      <c r="F47443">
        <v>66.3</v>
      </c>
      <c r="G47443">
        <v>66.5</v>
      </c>
      <c r="H47443">
        <v>64.7</v>
      </c>
      <c r="I47443">
        <v>66.3</v>
      </c>
      <c r="J47443" s="1" t="s">
        <v>3</v>
      </c>
      <c r="K47443">
        <v>0</v>
      </c>
      <c r="L47443">
        <v>65.599999999999994</v>
      </c>
      <c r="M47443">
        <v>4</v>
      </c>
      <c r="N47443">
        <v>66.3</v>
      </c>
      <c r="O47443">
        <v>4</v>
      </c>
      <c r="P47443">
        <v>43.05</v>
      </c>
      <c r="Q47443">
        <v>20201007</v>
      </c>
    </row>
    <row r="47444" spans="1:17" x14ac:dyDescent="0.45">
      <c r="A47444" s="1" t="s">
        <v>1566</v>
      </c>
      <c r="B47444" s="1" t="s">
        <v>1567</v>
      </c>
      <c r="C47444">
        <v>474159</v>
      </c>
      <c r="D47444">
        <v>193</v>
      </c>
      <c r="E47444">
        <v>6945470</v>
      </c>
      <c r="F47444">
        <v>14.55</v>
      </c>
      <c r="G47444">
        <v>14.75</v>
      </c>
      <c r="H47444">
        <v>14.5</v>
      </c>
      <c r="I47444">
        <v>14.65</v>
      </c>
      <c r="J47444" s="1" t="s">
        <v>6</v>
      </c>
      <c r="K47444">
        <v>0.05</v>
      </c>
      <c r="L47444">
        <v>14.65</v>
      </c>
      <c r="M47444">
        <v>10</v>
      </c>
      <c r="N47444">
        <v>14.7</v>
      </c>
      <c r="O47444">
        <v>19</v>
      </c>
      <c r="P47444">
        <v>63.7</v>
      </c>
      <c r="Q47444">
        <v>20201007</v>
      </c>
    </row>
    <row r="47445" spans="1:17" x14ac:dyDescent="0.45">
      <c r="A47445" s="1" t="s">
        <v>1568</v>
      </c>
      <c r="B47445" s="1" t="s">
        <v>1569</v>
      </c>
      <c r="C47445">
        <v>34785</v>
      </c>
      <c r="D47445">
        <v>25</v>
      </c>
      <c r="E47445">
        <v>918456</v>
      </c>
      <c r="F47445">
        <v>26.1</v>
      </c>
      <c r="G47445">
        <v>26.95</v>
      </c>
      <c r="H47445">
        <v>26.1</v>
      </c>
      <c r="I47445">
        <v>26.3</v>
      </c>
      <c r="J47445" s="1" t="s">
        <v>6</v>
      </c>
      <c r="K47445">
        <v>0.05</v>
      </c>
      <c r="L47445">
        <v>26.3</v>
      </c>
      <c r="M47445">
        <v>1</v>
      </c>
      <c r="N47445">
        <v>26.5</v>
      </c>
      <c r="O47445">
        <v>2</v>
      </c>
      <c r="P47445">
        <v>0</v>
      </c>
      <c r="Q47445">
        <v>20201007</v>
      </c>
    </row>
    <row r="47446" spans="1:17" x14ac:dyDescent="0.45">
      <c r="A47446" s="1" t="s">
        <v>1570</v>
      </c>
      <c r="B47446" s="1" t="s">
        <v>1571</v>
      </c>
      <c r="C47446">
        <v>2542533</v>
      </c>
      <c r="D47446">
        <v>1374</v>
      </c>
      <c r="E47446">
        <v>273628329</v>
      </c>
      <c r="F47446">
        <v>107.5</v>
      </c>
      <c r="G47446">
        <v>108</v>
      </c>
      <c r="H47446">
        <v>107</v>
      </c>
      <c r="I47446">
        <v>108</v>
      </c>
      <c r="J47446" s="1" t="s">
        <v>2</v>
      </c>
      <c r="K47446">
        <v>0.5</v>
      </c>
      <c r="L47446">
        <v>108</v>
      </c>
      <c r="M47446">
        <v>71</v>
      </c>
      <c r="N47446">
        <v>108.5</v>
      </c>
      <c r="O47446">
        <v>75</v>
      </c>
      <c r="P47446">
        <v>9.2899999999999991</v>
      </c>
      <c r="Q47446">
        <v>20201007</v>
      </c>
    </row>
    <row r="47447" spans="1:17" x14ac:dyDescent="0.45">
      <c r="A47447" s="1" t="s">
        <v>1572</v>
      </c>
      <c r="B47447" s="1" t="s">
        <v>1573</v>
      </c>
      <c r="C47447">
        <v>456069</v>
      </c>
      <c r="D47447">
        <v>211</v>
      </c>
      <c r="E47447">
        <v>13226238</v>
      </c>
      <c r="F47447">
        <v>29.2</v>
      </c>
      <c r="G47447">
        <v>29.2</v>
      </c>
      <c r="H47447">
        <v>28.9</v>
      </c>
      <c r="I47447">
        <v>29</v>
      </c>
      <c r="J47447" s="1" t="s">
        <v>3</v>
      </c>
      <c r="K47447">
        <v>0</v>
      </c>
      <c r="L47447">
        <v>28.95</v>
      </c>
      <c r="M47447">
        <v>2</v>
      </c>
      <c r="N47447">
        <v>29</v>
      </c>
      <c r="O47447">
        <v>85</v>
      </c>
      <c r="P47447">
        <v>21.17</v>
      </c>
      <c r="Q47447">
        <v>20201007</v>
      </c>
    </row>
    <row r="47448" spans="1:17" x14ac:dyDescent="0.45">
      <c r="A47448" s="1" t="s">
        <v>1574</v>
      </c>
      <c r="B47448" s="1" t="s">
        <v>1575</v>
      </c>
      <c r="C47448">
        <v>33300</v>
      </c>
      <c r="D47448">
        <v>34</v>
      </c>
      <c r="E47448">
        <v>1570734</v>
      </c>
      <c r="F47448">
        <v>47.15</v>
      </c>
      <c r="G47448">
        <v>47.75</v>
      </c>
      <c r="H47448">
        <v>47</v>
      </c>
      <c r="I47448">
        <v>47.3</v>
      </c>
      <c r="J47448" s="1" t="s">
        <v>6</v>
      </c>
      <c r="K47448">
        <v>0.3</v>
      </c>
      <c r="L47448">
        <v>47.05</v>
      </c>
      <c r="M47448">
        <v>1</v>
      </c>
      <c r="N47448">
        <v>47.3</v>
      </c>
      <c r="O47448">
        <v>2</v>
      </c>
      <c r="P47448">
        <v>26.13</v>
      </c>
      <c r="Q47448">
        <v>20201007</v>
      </c>
    </row>
    <row r="47449" spans="1:17" x14ac:dyDescent="0.45">
      <c r="A47449" s="1" t="s">
        <v>1576</v>
      </c>
      <c r="B47449" s="1" t="s">
        <v>1577</v>
      </c>
      <c r="C47449">
        <v>22073</v>
      </c>
      <c r="D47449">
        <v>19</v>
      </c>
      <c r="E47449">
        <v>904693</v>
      </c>
      <c r="F47449">
        <v>41</v>
      </c>
      <c r="G47449">
        <v>41</v>
      </c>
      <c r="H47449">
        <v>40.799999999999997</v>
      </c>
      <c r="I47449">
        <v>41</v>
      </c>
      <c r="J47449" s="1" t="s">
        <v>3</v>
      </c>
      <c r="K47449">
        <v>0</v>
      </c>
      <c r="L47449">
        <v>40.950000000000003</v>
      </c>
      <c r="M47449">
        <v>1</v>
      </c>
      <c r="N47449">
        <v>41.05</v>
      </c>
      <c r="O47449">
        <v>3</v>
      </c>
      <c r="P47449">
        <v>12.58</v>
      </c>
      <c r="Q47449">
        <v>20201007</v>
      </c>
    </row>
    <row r="47450" spans="1:17" x14ac:dyDescent="0.45">
      <c r="A47450" s="1" t="s">
        <v>1578</v>
      </c>
      <c r="B47450" s="1" t="s">
        <v>1579</v>
      </c>
      <c r="C47450">
        <v>607042</v>
      </c>
      <c r="D47450">
        <v>393</v>
      </c>
      <c r="E47450">
        <v>20728293</v>
      </c>
      <c r="F47450">
        <v>33.950000000000003</v>
      </c>
      <c r="G47450">
        <v>34.5</v>
      </c>
      <c r="H47450">
        <v>33.9</v>
      </c>
      <c r="I47450">
        <v>34.25</v>
      </c>
      <c r="J47450" s="1" t="s">
        <v>6</v>
      </c>
      <c r="K47450">
        <v>0.7</v>
      </c>
      <c r="L47450">
        <v>34.25</v>
      </c>
      <c r="M47450">
        <v>2</v>
      </c>
      <c r="N47450">
        <v>34.299999999999997</v>
      </c>
      <c r="O47450">
        <v>25</v>
      </c>
      <c r="P47450">
        <v>12.23</v>
      </c>
      <c r="Q47450">
        <v>20201007</v>
      </c>
    </row>
    <row r="47451" spans="1:17" x14ac:dyDescent="0.45">
      <c r="A47451" s="1" t="s">
        <v>1580</v>
      </c>
      <c r="B47451" s="1" t="s">
        <v>1581</v>
      </c>
      <c r="C47451">
        <v>4714466</v>
      </c>
      <c r="D47451">
        <v>1882</v>
      </c>
      <c r="E47451">
        <v>99267936</v>
      </c>
      <c r="F47451">
        <v>20.85</v>
      </c>
      <c r="G47451">
        <v>21.3</v>
      </c>
      <c r="H47451">
        <v>20.65</v>
      </c>
      <c r="I47451">
        <v>21.1</v>
      </c>
      <c r="J47451" s="1" t="s">
        <v>6</v>
      </c>
      <c r="K47451">
        <v>0.15</v>
      </c>
      <c r="L47451">
        <v>21.05</v>
      </c>
      <c r="M47451">
        <v>97</v>
      </c>
      <c r="N47451">
        <v>21.1</v>
      </c>
      <c r="O47451">
        <v>63</v>
      </c>
      <c r="P47451">
        <v>8.9</v>
      </c>
      <c r="Q47451">
        <v>20201007</v>
      </c>
    </row>
    <row r="47452" spans="1:17" x14ac:dyDescent="0.45">
      <c r="A47452" s="1" t="s">
        <v>1582</v>
      </c>
      <c r="B47452" s="1" t="s">
        <v>1583</v>
      </c>
      <c r="C47452">
        <v>123658</v>
      </c>
      <c r="D47452">
        <v>88</v>
      </c>
      <c r="E47452">
        <v>8144329</v>
      </c>
      <c r="F47452">
        <v>65.7</v>
      </c>
      <c r="G47452">
        <v>66.400000000000006</v>
      </c>
      <c r="H47452">
        <v>64.599999999999994</v>
      </c>
      <c r="I47452">
        <v>66</v>
      </c>
      <c r="J47452" s="1" t="s">
        <v>6</v>
      </c>
      <c r="K47452">
        <v>0.3</v>
      </c>
      <c r="L47452">
        <v>65.900000000000006</v>
      </c>
      <c r="M47452">
        <v>2</v>
      </c>
      <c r="N47452">
        <v>66</v>
      </c>
      <c r="O47452">
        <v>1</v>
      </c>
      <c r="P47452">
        <v>11.28</v>
      </c>
      <c r="Q47452">
        <v>20201007</v>
      </c>
    </row>
    <row r="47453" spans="1:17" x14ac:dyDescent="0.45">
      <c r="A47453" s="1" t="s">
        <v>1584</v>
      </c>
      <c r="B47453" s="1" t="s">
        <v>1585</v>
      </c>
      <c r="C47453">
        <v>859140</v>
      </c>
      <c r="D47453">
        <v>697</v>
      </c>
      <c r="E47453">
        <v>91202980</v>
      </c>
      <c r="F47453">
        <v>105</v>
      </c>
      <c r="G47453">
        <v>107</v>
      </c>
      <c r="H47453">
        <v>105</v>
      </c>
      <c r="I47453">
        <v>106.5</v>
      </c>
      <c r="J47453" s="1" t="s">
        <v>6</v>
      </c>
      <c r="K47453">
        <v>0.5</v>
      </c>
      <c r="L47453">
        <v>106</v>
      </c>
      <c r="M47453">
        <v>61</v>
      </c>
      <c r="N47453">
        <v>106.5</v>
      </c>
      <c r="O47453">
        <v>7</v>
      </c>
      <c r="P47453">
        <v>23.77</v>
      </c>
      <c r="Q47453">
        <v>20201007</v>
      </c>
    </row>
    <row r="47454" spans="1:17" x14ac:dyDescent="0.45">
      <c r="A47454" s="1" t="s">
        <v>1586</v>
      </c>
      <c r="B47454" s="1" t="s">
        <v>1587</v>
      </c>
      <c r="C47454">
        <v>241253</v>
      </c>
      <c r="D47454">
        <v>173</v>
      </c>
      <c r="E47454">
        <v>8305114</v>
      </c>
      <c r="F47454">
        <v>34.299999999999997</v>
      </c>
      <c r="G47454">
        <v>34.700000000000003</v>
      </c>
      <c r="H47454">
        <v>34.1</v>
      </c>
      <c r="I47454">
        <v>34.4</v>
      </c>
      <c r="J47454" s="1" t="s">
        <v>2</v>
      </c>
      <c r="K47454">
        <v>0.1</v>
      </c>
      <c r="L47454">
        <v>34.35</v>
      </c>
      <c r="M47454">
        <v>44</v>
      </c>
      <c r="N47454">
        <v>34.4</v>
      </c>
      <c r="O47454">
        <v>2</v>
      </c>
      <c r="P47454">
        <v>13.39</v>
      </c>
      <c r="Q47454">
        <v>20201007</v>
      </c>
    </row>
    <row r="47455" spans="1:17" x14ac:dyDescent="0.45">
      <c r="A47455" s="1" t="s">
        <v>1588</v>
      </c>
      <c r="B47455" s="1" t="s">
        <v>1589</v>
      </c>
      <c r="C47455">
        <v>40000</v>
      </c>
      <c r="D47455">
        <v>26</v>
      </c>
      <c r="E47455">
        <v>1372100</v>
      </c>
      <c r="F47455">
        <v>34.049999999999997</v>
      </c>
      <c r="G47455">
        <v>34.4</v>
      </c>
      <c r="H47455">
        <v>34</v>
      </c>
      <c r="I47455">
        <v>34.4</v>
      </c>
      <c r="J47455" s="1" t="s">
        <v>3</v>
      </c>
      <c r="K47455">
        <v>0</v>
      </c>
      <c r="L47455">
        <v>34.25</v>
      </c>
      <c r="M47455">
        <v>1</v>
      </c>
      <c r="N47455">
        <v>34.4</v>
      </c>
      <c r="O47455">
        <v>14</v>
      </c>
      <c r="P47455">
        <v>16.07</v>
      </c>
      <c r="Q47455">
        <v>20201007</v>
      </c>
    </row>
    <row r="47456" spans="1:17" x14ac:dyDescent="0.45">
      <c r="A47456" s="1" t="s">
        <v>1590</v>
      </c>
      <c r="B47456" s="1" t="s">
        <v>1591</v>
      </c>
      <c r="C47456">
        <v>349100</v>
      </c>
      <c r="D47456">
        <v>265</v>
      </c>
      <c r="E47456">
        <v>22877160</v>
      </c>
      <c r="F47456">
        <v>65.5</v>
      </c>
      <c r="G47456">
        <v>66</v>
      </c>
      <c r="H47456">
        <v>65.099999999999994</v>
      </c>
      <c r="I47456">
        <v>65.599999999999994</v>
      </c>
      <c r="J47456" s="1" t="s">
        <v>6</v>
      </c>
      <c r="K47456">
        <v>0.1</v>
      </c>
      <c r="L47456">
        <v>65.5</v>
      </c>
      <c r="M47456">
        <v>2</v>
      </c>
      <c r="N47456">
        <v>65.599999999999994</v>
      </c>
      <c r="O47456">
        <v>3</v>
      </c>
      <c r="P47456">
        <v>17.63</v>
      </c>
      <c r="Q47456">
        <v>20201007</v>
      </c>
    </row>
    <row r="47457" spans="1:17" x14ac:dyDescent="0.45">
      <c r="A47457" s="1" t="s">
        <v>1592</v>
      </c>
      <c r="B47457" s="1" t="s">
        <v>1593</v>
      </c>
      <c r="C47457">
        <v>77000</v>
      </c>
      <c r="D47457">
        <v>47</v>
      </c>
      <c r="E47457">
        <v>2577650</v>
      </c>
      <c r="F47457">
        <v>33.4</v>
      </c>
      <c r="G47457">
        <v>33.6</v>
      </c>
      <c r="H47457">
        <v>33.35</v>
      </c>
      <c r="I47457">
        <v>33.6</v>
      </c>
      <c r="J47457" s="1" t="s">
        <v>6</v>
      </c>
      <c r="K47457">
        <v>0.2</v>
      </c>
      <c r="L47457">
        <v>33.450000000000003</v>
      </c>
      <c r="M47457">
        <v>3</v>
      </c>
      <c r="N47457">
        <v>33.6</v>
      </c>
      <c r="O47457">
        <v>17</v>
      </c>
      <c r="P47457">
        <v>16.72</v>
      </c>
      <c r="Q47457">
        <v>20201007</v>
      </c>
    </row>
    <row r="47458" spans="1:17" x14ac:dyDescent="0.45">
      <c r="A47458" s="1" t="s">
        <v>1594</v>
      </c>
      <c r="B47458" s="1" t="s">
        <v>1595</v>
      </c>
      <c r="C47458">
        <v>126135</v>
      </c>
      <c r="D47458">
        <v>104</v>
      </c>
      <c r="E47458">
        <v>7701960</v>
      </c>
      <c r="F47458">
        <v>61.2</v>
      </c>
      <c r="G47458">
        <v>61.3</v>
      </c>
      <c r="H47458">
        <v>61</v>
      </c>
      <c r="I47458">
        <v>61</v>
      </c>
      <c r="J47458" s="1" t="s">
        <v>2</v>
      </c>
      <c r="K47458">
        <v>0.3</v>
      </c>
      <c r="L47458">
        <v>60.9</v>
      </c>
      <c r="M47458">
        <v>22</v>
      </c>
      <c r="N47458">
        <v>61</v>
      </c>
      <c r="O47458">
        <v>15</v>
      </c>
      <c r="P47458">
        <v>13.8</v>
      </c>
      <c r="Q47458">
        <v>20201007</v>
      </c>
    </row>
    <row r="47459" spans="1:17" x14ac:dyDescent="0.45">
      <c r="A47459" s="1" t="s">
        <v>1596</v>
      </c>
      <c r="B47459" s="1" t="s">
        <v>1597</v>
      </c>
      <c r="C47459">
        <v>915112</v>
      </c>
      <c r="D47459">
        <v>482</v>
      </c>
      <c r="E47459">
        <v>31720491</v>
      </c>
      <c r="F47459">
        <v>34.35</v>
      </c>
      <c r="G47459">
        <v>34.9</v>
      </c>
      <c r="H47459">
        <v>34.1</v>
      </c>
      <c r="I47459">
        <v>34.75</v>
      </c>
      <c r="J47459" s="1" t="s">
        <v>6</v>
      </c>
      <c r="K47459">
        <v>0.4</v>
      </c>
      <c r="L47459">
        <v>34.700000000000003</v>
      </c>
      <c r="M47459">
        <v>3</v>
      </c>
      <c r="N47459">
        <v>34.75</v>
      </c>
      <c r="O47459">
        <v>22</v>
      </c>
      <c r="P47459">
        <v>0</v>
      </c>
      <c r="Q47459">
        <v>20201007</v>
      </c>
    </row>
    <row r="47460" spans="1:17" x14ac:dyDescent="0.45">
      <c r="A47460" s="1" t="s">
        <v>1598</v>
      </c>
      <c r="B47460" s="1" t="s">
        <v>1599</v>
      </c>
      <c r="C47460">
        <v>1951114</v>
      </c>
      <c r="D47460">
        <v>1582</v>
      </c>
      <c r="E47460">
        <v>247864364</v>
      </c>
      <c r="F47460">
        <v>127.5</v>
      </c>
      <c r="G47460">
        <v>128</v>
      </c>
      <c r="H47460">
        <v>126</v>
      </c>
      <c r="I47460">
        <v>126</v>
      </c>
      <c r="J47460" s="1" t="s">
        <v>2</v>
      </c>
      <c r="K47460">
        <v>3</v>
      </c>
      <c r="L47460">
        <v>125.5</v>
      </c>
      <c r="M47460">
        <v>74</v>
      </c>
      <c r="N47460">
        <v>126</v>
      </c>
      <c r="O47460">
        <v>222</v>
      </c>
      <c r="P47460">
        <v>15.99</v>
      </c>
      <c r="Q47460">
        <v>20201007</v>
      </c>
    </row>
    <row r="47461" spans="1:17" x14ac:dyDescent="0.45">
      <c r="A47461" s="1" t="s">
        <v>1600</v>
      </c>
      <c r="B47461" s="1" t="s">
        <v>1601</v>
      </c>
      <c r="C47461">
        <v>185296</v>
      </c>
      <c r="D47461">
        <v>169</v>
      </c>
      <c r="E47461">
        <v>15191372</v>
      </c>
      <c r="F47461">
        <v>82.4</v>
      </c>
      <c r="G47461">
        <v>82.4</v>
      </c>
      <c r="H47461">
        <v>81.900000000000006</v>
      </c>
      <c r="I47461">
        <v>81.900000000000006</v>
      </c>
      <c r="J47461" s="1" t="s">
        <v>2</v>
      </c>
      <c r="K47461">
        <v>0.5</v>
      </c>
      <c r="L47461">
        <v>81.900000000000006</v>
      </c>
      <c r="M47461">
        <v>54</v>
      </c>
      <c r="N47461">
        <v>82</v>
      </c>
      <c r="O47461">
        <v>4</v>
      </c>
      <c r="P47461">
        <v>10.64</v>
      </c>
      <c r="Q47461">
        <v>20201007</v>
      </c>
    </row>
    <row r="47462" spans="1:17" x14ac:dyDescent="0.45">
      <c r="A47462" s="1" t="s">
        <v>1602</v>
      </c>
      <c r="B47462" s="1" t="s">
        <v>1603</v>
      </c>
      <c r="C47462">
        <v>110000</v>
      </c>
      <c r="D47462">
        <v>71</v>
      </c>
      <c r="E47462">
        <v>1729050</v>
      </c>
      <c r="F47462">
        <v>15.65</v>
      </c>
      <c r="G47462">
        <v>15.75</v>
      </c>
      <c r="H47462">
        <v>15.6</v>
      </c>
      <c r="I47462">
        <v>15.75</v>
      </c>
      <c r="J47462" s="1" t="s">
        <v>6</v>
      </c>
      <c r="K47462">
        <v>0.1</v>
      </c>
      <c r="L47462">
        <v>15.7</v>
      </c>
      <c r="M47462">
        <v>7</v>
      </c>
      <c r="N47462">
        <v>15.75</v>
      </c>
      <c r="O47462">
        <v>1</v>
      </c>
      <c r="P47462">
        <v>13.46</v>
      </c>
      <c r="Q47462">
        <v>20201007</v>
      </c>
    </row>
    <row r="47463" spans="1:17" x14ac:dyDescent="0.45">
      <c r="A47463" s="1" t="s">
        <v>1604</v>
      </c>
      <c r="B47463" s="1" t="s">
        <v>1605</v>
      </c>
      <c r="C47463">
        <v>23524</v>
      </c>
      <c r="D47463">
        <v>23</v>
      </c>
      <c r="E47463">
        <v>602135</v>
      </c>
      <c r="F47463">
        <v>25.5</v>
      </c>
      <c r="G47463">
        <v>25.65</v>
      </c>
      <c r="H47463">
        <v>25.5</v>
      </c>
      <c r="I47463">
        <v>25.6</v>
      </c>
      <c r="J47463" s="1" t="s">
        <v>6</v>
      </c>
      <c r="K47463">
        <v>0.1</v>
      </c>
      <c r="L47463">
        <v>25.5</v>
      </c>
      <c r="M47463">
        <v>9</v>
      </c>
      <c r="N47463">
        <v>25.6</v>
      </c>
      <c r="O47463">
        <v>3</v>
      </c>
      <c r="P47463">
        <v>17.66</v>
      </c>
      <c r="Q47463">
        <v>20201007</v>
      </c>
    </row>
    <row r="47464" spans="1:17" x14ac:dyDescent="0.45">
      <c r="A47464" s="1" t="s">
        <v>1606</v>
      </c>
      <c r="B47464" s="1" t="s">
        <v>1607</v>
      </c>
      <c r="C47464">
        <v>1182918</v>
      </c>
      <c r="D47464">
        <v>877</v>
      </c>
      <c r="E47464">
        <v>97971989</v>
      </c>
      <c r="F47464">
        <v>83</v>
      </c>
      <c r="G47464">
        <v>84.5</v>
      </c>
      <c r="H47464">
        <v>81.2</v>
      </c>
      <c r="I47464">
        <v>81.599999999999994</v>
      </c>
      <c r="J47464" s="1" t="s">
        <v>2</v>
      </c>
      <c r="K47464">
        <v>0.7</v>
      </c>
      <c r="L47464">
        <v>81.599999999999994</v>
      </c>
      <c r="M47464">
        <v>4</v>
      </c>
      <c r="N47464">
        <v>81.7</v>
      </c>
      <c r="O47464">
        <v>6</v>
      </c>
      <c r="P47464">
        <v>15.78</v>
      </c>
      <c r="Q47464">
        <v>20201007</v>
      </c>
    </row>
    <row r="47465" spans="1:17" x14ac:dyDescent="0.45">
      <c r="A47465" s="1" t="s">
        <v>1608</v>
      </c>
      <c r="B47465" s="1" t="s">
        <v>1609</v>
      </c>
      <c r="C47465">
        <v>3728</v>
      </c>
      <c r="D47465">
        <v>5</v>
      </c>
      <c r="E47465">
        <v>16029</v>
      </c>
      <c r="F47465">
        <v>4.3</v>
      </c>
      <c r="G47465">
        <v>4.3</v>
      </c>
      <c r="H47465">
        <v>4.3</v>
      </c>
      <c r="I47465">
        <v>4.3</v>
      </c>
      <c r="J47465" s="1" t="s">
        <v>3</v>
      </c>
      <c r="K47465">
        <v>0</v>
      </c>
      <c r="L47465">
        <v>4.12</v>
      </c>
      <c r="M47465">
        <v>3</v>
      </c>
      <c r="N47465">
        <v>4.3</v>
      </c>
      <c r="O47465">
        <v>1</v>
      </c>
      <c r="P47465">
        <v>0</v>
      </c>
      <c r="Q47465">
        <v>20201007</v>
      </c>
    </row>
    <row r="47466" spans="1:17" x14ac:dyDescent="0.45">
      <c r="A47466" s="1" t="s">
        <v>1610</v>
      </c>
      <c r="B47466" s="1" t="s">
        <v>1611</v>
      </c>
      <c r="C47466">
        <v>150283</v>
      </c>
      <c r="D47466">
        <v>80</v>
      </c>
      <c r="E47466">
        <v>1163259</v>
      </c>
      <c r="F47466">
        <v>7.75</v>
      </c>
      <c r="G47466">
        <v>7.78</v>
      </c>
      <c r="H47466">
        <v>7.68</v>
      </c>
      <c r="I47466">
        <v>7.74</v>
      </c>
      <c r="J47466" s="1" t="s">
        <v>2</v>
      </c>
      <c r="K47466">
        <v>0.01</v>
      </c>
      <c r="L47466">
        <v>7.73</v>
      </c>
      <c r="M47466">
        <v>6</v>
      </c>
      <c r="N47466">
        <v>7.74</v>
      </c>
      <c r="O47466">
        <v>7</v>
      </c>
      <c r="P47466">
        <v>7.82</v>
      </c>
      <c r="Q47466">
        <v>20201007</v>
      </c>
    </row>
    <row r="47467" spans="1:17" x14ac:dyDescent="0.45">
      <c r="A47467" s="1" t="s">
        <v>1612</v>
      </c>
      <c r="B47467" s="1" t="s">
        <v>1613</v>
      </c>
      <c r="C47467">
        <v>154372</v>
      </c>
      <c r="D47467">
        <v>136</v>
      </c>
      <c r="E47467">
        <v>39731104</v>
      </c>
      <c r="F47467">
        <v>259</v>
      </c>
      <c r="G47467">
        <v>259</v>
      </c>
      <c r="H47467">
        <v>255</v>
      </c>
      <c r="I47467">
        <v>258.5</v>
      </c>
      <c r="J47467" s="1" t="s">
        <v>2</v>
      </c>
      <c r="K47467">
        <v>0.5</v>
      </c>
      <c r="L47467">
        <v>258.5</v>
      </c>
      <c r="M47467">
        <v>2</v>
      </c>
      <c r="N47467">
        <v>259</v>
      </c>
      <c r="O47467">
        <v>5</v>
      </c>
      <c r="P47467">
        <v>34.65</v>
      </c>
      <c r="Q47467">
        <v>20201007</v>
      </c>
    </row>
    <row r="47468" spans="1:17" x14ac:dyDescent="0.45">
      <c r="A47468" s="1" t="s">
        <v>1614</v>
      </c>
      <c r="B47468" s="1" t="s">
        <v>1615</v>
      </c>
      <c r="C47468">
        <v>418050</v>
      </c>
      <c r="D47468">
        <v>214</v>
      </c>
      <c r="E47468">
        <v>6708302</v>
      </c>
      <c r="F47468">
        <v>16.100000000000001</v>
      </c>
      <c r="G47468">
        <v>16.149999999999999</v>
      </c>
      <c r="H47468">
        <v>15.9</v>
      </c>
      <c r="I47468">
        <v>16.05</v>
      </c>
      <c r="J47468" s="1" t="s">
        <v>3</v>
      </c>
      <c r="K47468">
        <v>0</v>
      </c>
      <c r="L47468">
        <v>16.05</v>
      </c>
      <c r="M47468">
        <v>6</v>
      </c>
      <c r="N47468">
        <v>16.100000000000001</v>
      </c>
      <c r="O47468">
        <v>10</v>
      </c>
      <c r="P47468">
        <v>6.66</v>
      </c>
      <c r="Q47468">
        <v>20201007</v>
      </c>
    </row>
    <row r="47469" spans="1:17" x14ac:dyDescent="0.45">
      <c r="A47469" s="1" t="s">
        <v>1616</v>
      </c>
      <c r="B47469" s="1" t="s">
        <v>1617</v>
      </c>
      <c r="C47469">
        <v>2602220</v>
      </c>
      <c r="D47469">
        <v>1715</v>
      </c>
      <c r="E47469">
        <v>226692152</v>
      </c>
      <c r="F47469">
        <v>87.1</v>
      </c>
      <c r="G47469">
        <v>87.7</v>
      </c>
      <c r="H47469">
        <v>86.1</v>
      </c>
      <c r="I47469">
        <v>87</v>
      </c>
      <c r="J47469" s="1" t="s">
        <v>2</v>
      </c>
      <c r="K47469">
        <v>0.3</v>
      </c>
      <c r="L47469">
        <v>87</v>
      </c>
      <c r="M47469">
        <v>9</v>
      </c>
      <c r="N47469">
        <v>87.1</v>
      </c>
      <c r="O47469">
        <v>1</v>
      </c>
      <c r="P47469">
        <v>9.5399999999999991</v>
      </c>
      <c r="Q47469">
        <v>20201007</v>
      </c>
    </row>
    <row r="47470" spans="1:17" x14ac:dyDescent="0.45">
      <c r="A47470" s="1" t="s">
        <v>1618</v>
      </c>
      <c r="B47470" s="1" t="s">
        <v>1619</v>
      </c>
      <c r="C47470">
        <v>295236</v>
      </c>
      <c r="D47470">
        <v>159</v>
      </c>
      <c r="E47470">
        <v>3596388</v>
      </c>
      <c r="F47470">
        <v>12.4</v>
      </c>
      <c r="G47470">
        <v>12.4</v>
      </c>
      <c r="H47470">
        <v>12</v>
      </c>
      <c r="I47470">
        <v>12.25</v>
      </c>
      <c r="J47470" s="1" t="s">
        <v>2</v>
      </c>
      <c r="K47470">
        <v>0.15</v>
      </c>
      <c r="L47470">
        <v>12.2</v>
      </c>
      <c r="M47470">
        <v>12</v>
      </c>
      <c r="N47470">
        <v>12.25</v>
      </c>
      <c r="O47470">
        <v>20</v>
      </c>
      <c r="P47470">
        <v>0</v>
      </c>
      <c r="Q47470">
        <v>20201007</v>
      </c>
    </row>
    <row r="47471" spans="1:17" x14ac:dyDescent="0.45">
      <c r="A47471" s="1" t="s">
        <v>1620</v>
      </c>
      <c r="B47471" s="1" t="s">
        <v>1621</v>
      </c>
      <c r="C47471">
        <v>1938804</v>
      </c>
      <c r="D47471">
        <v>882</v>
      </c>
      <c r="E47471">
        <v>34383671</v>
      </c>
      <c r="F47471">
        <v>17.600000000000001</v>
      </c>
      <c r="G47471">
        <v>17.899999999999999</v>
      </c>
      <c r="H47471">
        <v>17.600000000000001</v>
      </c>
      <c r="I47471">
        <v>17.7</v>
      </c>
      <c r="J47471" s="1" t="s">
        <v>2</v>
      </c>
      <c r="K47471">
        <v>0.1</v>
      </c>
      <c r="L47471">
        <v>17.7</v>
      </c>
      <c r="M47471">
        <v>13</v>
      </c>
      <c r="N47471">
        <v>17.75</v>
      </c>
      <c r="O47471">
        <v>55</v>
      </c>
      <c r="P47471">
        <v>6.63</v>
      </c>
      <c r="Q47471">
        <v>20201007</v>
      </c>
    </row>
    <row r="47472" spans="1:17" x14ac:dyDescent="0.45">
      <c r="A47472" s="1" t="s">
        <v>1622</v>
      </c>
      <c r="B47472" s="1" t="s">
        <v>1623</v>
      </c>
      <c r="C47472">
        <v>4502548</v>
      </c>
      <c r="D47472">
        <v>2360</v>
      </c>
      <c r="E47472">
        <v>175614488</v>
      </c>
      <c r="F47472">
        <v>38.549999999999997</v>
      </c>
      <c r="G47472">
        <v>39.35</v>
      </c>
      <c r="H47472">
        <v>38.4</v>
      </c>
      <c r="I47472">
        <v>39.299999999999997</v>
      </c>
      <c r="J47472" s="1" t="s">
        <v>6</v>
      </c>
      <c r="K47472">
        <v>0.8</v>
      </c>
      <c r="L47472">
        <v>39.25</v>
      </c>
      <c r="M47472">
        <v>21</v>
      </c>
      <c r="N47472">
        <v>39.299999999999997</v>
      </c>
      <c r="O47472">
        <v>95</v>
      </c>
      <c r="P47472">
        <v>10.26</v>
      </c>
      <c r="Q47472">
        <v>20201007</v>
      </c>
    </row>
    <row r="47473" spans="1:17" x14ac:dyDescent="0.45">
      <c r="A47473" s="1" t="s">
        <v>1624</v>
      </c>
      <c r="B47473" s="1" t="s">
        <v>1625</v>
      </c>
      <c r="C47473">
        <v>1520140</v>
      </c>
      <c r="D47473">
        <v>1093</v>
      </c>
      <c r="E47473">
        <v>188374000</v>
      </c>
      <c r="F47473">
        <v>124</v>
      </c>
      <c r="G47473">
        <v>124.5</v>
      </c>
      <c r="H47473">
        <v>123</v>
      </c>
      <c r="I47473">
        <v>124.5</v>
      </c>
      <c r="J47473" s="1" t="s">
        <v>6</v>
      </c>
      <c r="K47473">
        <v>0.5</v>
      </c>
      <c r="L47473">
        <v>124</v>
      </c>
      <c r="M47473">
        <v>36</v>
      </c>
      <c r="N47473">
        <v>124.5</v>
      </c>
      <c r="O47473">
        <v>84</v>
      </c>
      <c r="P47473">
        <v>11.35</v>
      </c>
      <c r="Q47473">
        <v>20201007</v>
      </c>
    </row>
    <row r="47474" spans="1:17" x14ac:dyDescent="0.45">
      <c r="A47474" s="1" t="s">
        <v>1626</v>
      </c>
      <c r="B47474" s="1" t="s">
        <v>1627</v>
      </c>
      <c r="C47474">
        <v>2607197</v>
      </c>
      <c r="D47474">
        <v>1839</v>
      </c>
      <c r="E47474">
        <v>355538792</v>
      </c>
      <c r="F47474">
        <v>134.5</v>
      </c>
      <c r="G47474">
        <v>137.5</v>
      </c>
      <c r="H47474">
        <v>134</v>
      </c>
      <c r="I47474">
        <v>136.5</v>
      </c>
      <c r="J47474" s="1" t="s">
        <v>6</v>
      </c>
      <c r="K47474">
        <v>1.5</v>
      </c>
      <c r="L47474">
        <v>136.5</v>
      </c>
      <c r="M47474">
        <v>33</v>
      </c>
      <c r="N47474">
        <v>137</v>
      </c>
      <c r="O47474">
        <v>54</v>
      </c>
      <c r="P47474">
        <v>32.19</v>
      </c>
      <c r="Q47474">
        <v>20201007</v>
      </c>
    </row>
    <row r="47475" spans="1:17" x14ac:dyDescent="0.45">
      <c r="A47475" s="1" t="s">
        <v>1628</v>
      </c>
      <c r="B47475" s="1" t="s">
        <v>1629</v>
      </c>
      <c r="C47475">
        <v>53748</v>
      </c>
      <c r="D47475">
        <v>61</v>
      </c>
      <c r="E47475">
        <v>4459977</v>
      </c>
      <c r="F47475">
        <v>82.9</v>
      </c>
      <c r="G47475">
        <v>83.3</v>
      </c>
      <c r="H47475">
        <v>82.8</v>
      </c>
      <c r="I47475">
        <v>83.3</v>
      </c>
      <c r="J47475" s="1" t="s">
        <v>6</v>
      </c>
      <c r="K47475">
        <v>0.4</v>
      </c>
      <c r="L47475">
        <v>83</v>
      </c>
      <c r="M47475">
        <v>2</v>
      </c>
      <c r="N47475">
        <v>83.4</v>
      </c>
      <c r="O47475">
        <v>2</v>
      </c>
      <c r="P47475">
        <v>5.96</v>
      </c>
      <c r="Q47475">
        <v>20201007</v>
      </c>
    </row>
    <row r="47476" spans="1:17" x14ac:dyDescent="0.45">
      <c r="A47476" s="1" t="s">
        <v>1630</v>
      </c>
      <c r="B47476" s="1" t="s">
        <v>1631</v>
      </c>
      <c r="C47476">
        <v>2242075</v>
      </c>
      <c r="D47476">
        <v>1529</v>
      </c>
      <c r="E47476">
        <v>231928261</v>
      </c>
      <c r="F47476">
        <v>104</v>
      </c>
      <c r="G47476">
        <v>105</v>
      </c>
      <c r="H47476">
        <v>102</v>
      </c>
      <c r="I47476">
        <v>103.5</v>
      </c>
      <c r="J47476" s="1" t="s">
        <v>2</v>
      </c>
      <c r="K47476">
        <v>1.5</v>
      </c>
      <c r="L47476">
        <v>103</v>
      </c>
      <c r="M47476">
        <v>131</v>
      </c>
      <c r="N47476">
        <v>103.5</v>
      </c>
      <c r="O47476">
        <v>9</v>
      </c>
      <c r="P47476">
        <v>17.11</v>
      </c>
      <c r="Q47476">
        <v>20201007</v>
      </c>
    </row>
    <row r="47477" spans="1:17" x14ac:dyDescent="0.45">
      <c r="A47477" s="1" t="s">
        <v>1632</v>
      </c>
      <c r="B47477" s="1" t="s">
        <v>1633</v>
      </c>
      <c r="C47477">
        <v>38499</v>
      </c>
      <c r="D47477">
        <v>42</v>
      </c>
      <c r="E47477">
        <v>2660227</v>
      </c>
      <c r="F47477">
        <v>69.3</v>
      </c>
      <c r="G47477">
        <v>69.400000000000006</v>
      </c>
      <c r="H47477">
        <v>68.8</v>
      </c>
      <c r="I47477">
        <v>69.400000000000006</v>
      </c>
      <c r="J47477" s="1" t="s">
        <v>6</v>
      </c>
      <c r="K47477">
        <v>0.1</v>
      </c>
      <c r="L47477">
        <v>69.3</v>
      </c>
      <c r="M47477">
        <v>1</v>
      </c>
      <c r="N47477">
        <v>69.400000000000006</v>
      </c>
      <c r="O47477">
        <v>6</v>
      </c>
      <c r="P47477">
        <v>14.77</v>
      </c>
      <c r="Q47477">
        <v>20201007</v>
      </c>
    </row>
    <row r="47478" spans="1:17" x14ac:dyDescent="0.45">
      <c r="A47478" s="1" t="s">
        <v>1634</v>
      </c>
      <c r="B47478" s="1" t="s">
        <v>1635</v>
      </c>
      <c r="C47478">
        <v>4067300</v>
      </c>
      <c r="D47478">
        <v>2219</v>
      </c>
      <c r="E47478">
        <v>102177057</v>
      </c>
      <c r="F47478">
        <v>24.9</v>
      </c>
      <c r="G47478">
        <v>25.4</v>
      </c>
      <c r="H47478">
        <v>24.75</v>
      </c>
      <c r="I47478">
        <v>25.15</v>
      </c>
      <c r="J47478" s="1" t="s">
        <v>2</v>
      </c>
      <c r="K47478">
        <v>0.05</v>
      </c>
      <c r="L47478">
        <v>25.15</v>
      </c>
      <c r="M47478">
        <v>29</v>
      </c>
      <c r="N47478">
        <v>25.2</v>
      </c>
      <c r="O47478">
        <v>43</v>
      </c>
      <c r="P47478">
        <v>6.42</v>
      </c>
      <c r="Q47478">
        <v>20201007</v>
      </c>
    </row>
    <row r="47479" spans="1:17" x14ac:dyDescent="0.45">
      <c r="A47479" s="1" t="s">
        <v>1636</v>
      </c>
      <c r="B47479" s="1" t="s">
        <v>1637</v>
      </c>
      <c r="C47479">
        <v>3932378</v>
      </c>
      <c r="D47479">
        <v>1905</v>
      </c>
      <c r="E47479">
        <v>153745875</v>
      </c>
      <c r="F47479">
        <v>38.700000000000003</v>
      </c>
      <c r="G47479">
        <v>39.85</v>
      </c>
      <c r="H47479">
        <v>38.049999999999997</v>
      </c>
      <c r="I47479">
        <v>39.6</v>
      </c>
      <c r="J47479" s="1" t="s">
        <v>6</v>
      </c>
      <c r="K47479">
        <v>0.9</v>
      </c>
      <c r="L47479">
        <v>39.549999999999997</v>
      </c>
      <c r="M47479">
        <v>57</v>
      </c>
      <c r="N47479">
        <v>39.6</v>
      </c>
      <c r="O47479">
        <v>20</v>
      </c>
      <c r="P47479">
        <v>0</v>
      </c>
      <c r="Q47479">
        <v>20201007</v>
      </c>
    </row>
    <row r="47480" spans="1:17" x14ac:dyDescent="0.45">
      <c r="A47480" s="1" t="s">
        <v>1638</v>
      </c>
      <c r="B47480" s="1" t="s">
        <v>1639</v>
      </c>
      <c r="C47480">
        <v>1960842</v>
      </c>
      <c r="D47480">
        <v>1256</v>
      </c>
      <c r="E47480">
        <v>152517184</v>
      </c>
      <c r="F47480">
        <v>77.099999999999994</v>
      </c>
      <c r="G47480">
        <v>78.5</v>
      </c>
      <c r="H47480">
        <v>76.8</v>
      </c>
      <c r="I47480">
        <v>77.7</v>
      </c>
      <c r="J47480" s="1" t="s">
        <v>6</v>
      </c>
      <c r="K47480">
        <v>0.3</v>
      </c>
      <c r="L47480">
        <v>77.7</v>
      </c>
      <c r="M47480">
        <v>2</v>
      </c>
      <c r="N47480">
        <v>77.8</v>
      </c>
      <c r="O47480">
        <v>10</v>
      </c>
      <c r="P47480">
        <v>20.39</v>
      </c>
      <c r="Q47480">
        <v>20201007</v>
      </c>
    </row>
    <row r="47481" spans="1:17" x14ac:dyDescent="0.45">
      <c r="A47481" s="1" t="s">
        <v>1640</v>
      </c>
      <c r="B47481" s="1" t="s">
        <v>1641</v>
      </c>
      <c r="C47481">
        <v>3429760</v>
      </c>
      <c r="D47481">
        <v>1785</v>
      </c>
      <c r="E47481">
        <v>119181132</v>
      </c>
      <c r="F47481">
        <v>34.299999999999997</v>
      </c>
      <c r="G47481">
        <v>35.1</v>
      </c>
      <c r="H47481">
        <v>34.15</v>
      </c>
      <c r="I47481">
        <v>34.700000000000003</v>
      </c>
      <c r="J47481" s="1" t="s">
        <v>3</v>
      </c>
      <c r="K47481">
        <v>0</v>
      </c>
      <c r="L47481">
        <v>34.700000000000003</v>
      </c>
      <c r="M47481">
        <v>54</v>
      </c>
      <c r="N47481">
        <v>34.75</v>
      </c>
      <c r="O47481">
        <v>3</v>
      </c>
      <c r="P47481">
        <v>33.049999999999997</v>
      </c>
      <c r="Q47481">
        <v>20201007</v>
      </c>
    </row>
    <row r="47482" spans="1:17" x14ac:dyDescent="0.45">
      <c r="A47482" s="1" t="s">
        <v>1642</v>
      </c>
      <c r="B47482" s="1" t="s">
        <v>1643</v>
      </c>
      <c r="C47482">
        <v>232720</v>
      </c>
      <c r="D47482">
        <v>54</v>
      </c>
      <c r="E47482">
        <v>1030573</v>
      </c>
      <c r="F47482">
        <v>4.0999999999999996</v>
      </c>
      <c r="G47482">
        <v>4.4800000000000004</v>
      </c>
      <c r="H47482">
        <v>4.0999999999999996</v>
      </c>
      <c r="I47482">
        <v>4.38</v>
      </c>
      <c r="J47482" s="1" t="s">
        <v>2</v>
      </c>
      <c r="K47482">
        <v>0.12</v>
      </c>
      <c r="L47482">
        <v>4.25</v>
      </c>
      <c r="M47482">
        <v>30</v>
      </c>
      <c r="N47482">
        <v>4.38</v>
      </c>
      <c r="O47482">
        <v>61</v>
      </c>
      <c r="P47482">
        <v>0</v>
      </c>
      <c r="Q47482">
        <v>20201007</v>
      </c>
    </row>
    <row r="47483" spans="1:17" x14ac:dyDescent="0.45">
      <c r="A47483" s="1" t="s">
        <v>1644</v>
      </c>
      <c r="B47483" s="1" t="s">
        <v>1645</v>
      </c>
      <c r="C47483">
        <v>36071</v>
      </c>
      <c r="D47483">
        <v>33</v>
      </c>
      <c r="E47483">
        <v>692834</v>
      </c>
      <c r="F47483">
        <v>18.850000000000001</v>
      </c>
      <c r="G47483">
        <v>19.350000000000001</v>
      </c>
      <c r="H47483">
        <v>18.850000000000001</v>
      </c>
      <c r="I47483">
        <v>19.350000000000001</v>
      </c>
      <c r="J47483" s="1" t="s">
        <v>6</v>
      </c>
      <c r="K47483">
        <v>0.15</v>
      </c>
      <c r="L47483">
        <v>19.05</v>
      </c>
      <c r="M47483">
        <v>12</v>
      </c>
      <c r="N47483">
        <v>19.350000000000001</v>
      </c>
      <c r="O47483">
        <v>1</v>
      </c>
      <c r="P47483">
        <v>18.43</v>
      </c>
      <c r="Q47483">
        <v>20201007</v>
      </c>
    </row>
    <row r="47484" spans="1:17" x14ac:dyDescent="0.45">
      <c r="A47484" s="1" t="s">
        <v>1646</v>
      </c>
      <c r="B47484" s="1" t="s">
        <v>1647</v>
      </c>
      <c r="C47484">
        <v>157562</v>
      </c>
      <c r="D47484">
        <v>175</v>
      </c>
      <c r="E47484">
        <v>158198620</v>
      </c>
      <c r="F47484">
        <v>992</v>
      </c>
      <c r="G47484">
        <v>1020</v>
      </c>
      <c r="H47484">
        <v>982</v>
      </c>
      <c r="I47484">
        <v>1020</v>
      </c>
      <c r="J47484" s="1" t="s">
        <v>6</v>
      </c>
      <c r="K47484">
        <v>28</v>
      </c>
      <c r="L47484">
        <v>1005</v>
      </c>
      <c r="M47484">
        <v>2</v>
      </c>
      <c r="N47484">
        <v>1020</v>
      </c>
      <c r="O47484">
        <v>12</v>
      </c>
      <c r="P47484">
        <v>36.200000000000003</v>
      </c>
      <c r="Q47484">
        <v>20201007</v>
      </c>
    </row>
    <row r="47485" spans="1:17" x14ac:dyDescent="0.45">
      <c r="A47485" s="1" t="s">
        <v>1648</v>
      </c>
      <c r="B47485" s="1" t="s">
        <v>1649</v>
      </c>
      <c r="C47485">
        <v>300868</v>
      </c>
      <c r="D47485">
        <v>245</v>
      </c>
      <c r="E47485">
        <v>20281594</v>
      </c>
      <c r="F47485">
        <v>67.2</v>
      </c>
      <c r="G47485">
        <v>67.8</v>
      </c>
      <c r="H47485">
        <v>67</v>
      </c>
      <c r="I47485">
        <v>67.099999999999994</v>
      </c>
      <c r="J47485" s="1" t="s">
        <v>6</v>
      </c>
      <c r="K47485">
        <v>0.1</v>
      </c>
      <c r="L47485">
        <v>67.099999999999994</v>
      </c>
      <c r="M47485">
        <v>17</v>
      </c>
      <c r="N47485">
        <v>67.3</v>
      </c>
      <c r="O47485">
        <v>4</v>
      </c>
      <c r="P47485">
        <v>13.84</v>
      </c>
      <c r="Q47485">
        <v>20201007</v>
      </c>
    </row>
    <row r="47486" spans="1:17" x14ac:dyDescent="0.45">
      <c r="A47486" s="1" t="s">
        <v>1650</v>
      </c>
      <c r="B47486" s="1" t="s">
        <v>1651</v>
      </c>
      <c r="C47486">
        <v>294504</v>
      </c>
      <c r="D47486">
        <v>434</v>
      </c>
      <c r="E47486">
        <v>69132940</v>
      </c>
      <c r="F47486">
        <v>231</v>
      </c>
      <c r="G47486">
        <v>237</v>
      </c>
      <c r="H47486">
        <v>230</v>
      </c>
      <c r="I47486">
        <v>235.5</v>
      </c>
      <c r="J47486" s="1" t="s">
        <v>6</v>
      </c>
      <c r="K47486">
        <v>3</v>
      </c>
      <c r="L47486">
        <v>235</v>
      </c>
      <c r="M47486">
        <v>3</v>
      </c>
      <c r="N47486">
        <v>235.5</v>
      </c>
      <c r="O47486">
        <v>2</v>
      </c>
      <c r="P47486">
        <v>16.14</v>
      </c>
      <c r="Q47486">
        <v>20201007</v>
      </c>
    </row>
    <row r="47487" spans="1:17" x14ac:dyDescent="0.45">
      <c r="A47487" s="1" t="s">
        <v>1652</v>
      </c>
      <c r="B47487" s="1" t="s">
        <v>1653</v>
      </c>
      <c r="C47487">
        <v>644017</v>
      </c>
      <c r="D47487">
        <v>634</v>
      </c>
      <c r="E47487">
        <v>1305973505</v>
      </c>
      <c r="F47487">
        <v>2015</v>
      </c>
      <c r="G47487">
        <v>2105</v>
      </c>
      <c r="H47487">
        <v>1975</v>
      </c>
      <c r="I47487">
        <v>2015</v>
      </c>
      <c r="J47487" s="1" t="s">
        <v>2</v>
      </c>
      <c r="K47487">
        <v>45</v>
      </c>
      <c r="L47487">
        <v>2010</v>
      </c>
      <c r="M47487">
        <v>3</v>
      </c>
      <c r="N47487">
        <v>2020</v>
      </c>
      <c r="O47487">
        <v>5</v>
      </c>
      <c r="P47487">
        <v>68.91</v>
      </c>
      <c r="Q47487">
        <v>20201007</v>
      </c>
    </row>
    <row r="47488" spans="1:17" x14ac:dyDescent="0.45">
      <c r="A47488" s="1" t="s">
        <v>1654</v>
      </c>
      <c r="B47488" s="1" t="s">
        <v>1655</v>
      </c>
      <c r="C47488">
        <v>599101</v>
      </c>
      <c r="D47488">
        <v>437</v>
      </c>
      <c r="E47488">
        <v>80268285</v>
      </c>
      <c r="F47488">
        <v>133.5</v>
      </c>
      <c r="G47488">
        <v>135.5</v>
      </c>
      <c r="H47488">
        <v>132.5</v>
      </c>
      <c r="I47488">
        <v>134</v>
      </c>
      <c r="J47488" s="1" t="s">
        <v>6</v>
      </c>
      <c r="K47488">
        <v>0.5</v>
      </c>
      <c r="L47488">
        <v>134</v>
      </c>
      <c r="M47488">
        <v>4</v>
      </c>
      <c r="N47488">
        <v>134.5</v>
      </c>
      <c r="O47488">
        <v>3</v>
      </c>
      <c r="P47488">
        <v>26.43</v>
      </c>
      <c r="Q47488">
        <v>20201007</v>
      </c>
    </row>
    <row r="47489" spans="1:17" x14ac:dyDescent="0.45">
      <c r="A47489" s="1" t="s">
        <v>1656</v>
      </c>
      <c r="B47489" s="1" t="s">
        <v>1657</v>
      </c>
      <c r="C47489">
        <v>35000</v>
      </c>
      <c r="D47489">
        <v>17</v>
      </c>
      <c r="E47489">
        <v>1025300</v>
      </c>
      <c r="F47489">
        <v>29.25</v>
      </c>
      <c r="G47489">
        <v>29.75</v>
      </c>
      <c r="H47489">
        <v>29.1</v>
      </c>
      <c r="I47489">
        <v>29.75</v>
      </c>
      <c r="J47489" s="1" t="s">
        <v>6</v>
      </c>
      <c r="K47489">
        <v>0.5</v>
      </c>
      <c r="L47489">
        <v>29.65</v>
      </c>
      <c r="M47489">
        <v>3</v>
      </c>
      <c r="N47489">
        <v>29.8</v>
      </c>
      <c r="O47489">
        <v>2</v>
      </c>
      <c r="P47489">
        <v>0</v>
      </c>
      <c r="Q47489">
        <v>20201007</v>
      </c>
    </row>
    <row r="47490" spans="1:17" x14ac:dyDescent="0.45">
      <c r="A47490" s="1" t="s">
        <v>1658</v>
      </c>
      <c r="B47490" s="1" t="s">
        <v>1659</v>
      </c>
      <c r="C47490">
        <v>8000</v>
      </c>
      <c r="D47490">
        <v>8</v>
      </c>
      <c r="E47490">
        <v>235100</v>
      </c>
      <c r="F47490">
        <v>29.55</v>
      </c>
      <c r="G47490">
        <v>29.6</v>
      </c>
      <c r="H47490">
        <v>29.05</v>
      </c>
      <c r="I47490">
        <v>29.6</v>
      </c>
      <c r="J47490" s="1" t="s">
        <v>2</v>
      </c>
      <c r="K47490">
        <v>0.4</v>
      </c>
      <c r="L47490">
        <v>29.6</v>
      </c>
      <c r="M47490">
        <v>4</v>
      </c>
      <c r="N47490">
        <v>29.7</v>
      </c>
      <c r="O47490">
        <v>1</v>
      </c>
      <c r="P47490">
        <v>0</v>
      </c>
      <c r="Q47490">
        <v>20201007</v>
      </c>
    </row>
    <row r="47491" spans="1:17" x14ac:dyDescent="0.45">
      <c r="A47491" s="1" t="s">
        <v>1660</v>
      </c>
      <c r="B47491" s="1" t="s">
        <v>1661</v>
      </c>
      <c r="C47491">
        <v>54681862</v>
      </c>
      <c r="D47491">
        <v>22793</v>
      </c>
      <c r="E47491">
        <v>1680824502</v>
      </c>
      <c r="F47491">
        <v>30.2</v>
      </c>
      <c r="G47491">
        <v>31.9</v>
      </c>
      <c r="H47491">
        <v>29.2</v>
      </c>
      <c r="I47491">
        <v>31.35</v>
      </c>
      <c r="J47491" s="1" t="s">
        <v>6</v>
      </c>
      <c r="K47491">
        <v>0.8</v>
      </c>
      <c r="L47491">
        <v>31.3</v>
      </c>
      <c r="M47491">
        <v>68</v>
      </c>
      <c r="N47491">
        <v>31.35</v>
      </c>
      <c r="O47491">
        <v>124</v>
      </c>
      <c r="P47491">
        <v>0</v>
      </c>
      <c r="Q47491">
        <v>20201007</v>
      </c>
    </row>
    <row r="47492" spans="1:17" x14ac:dyDescent="0.45">
      <c r="A47492" s="1" t="s">
        <v>1662</v>
      </c>
      <c r="B47492" s="1" t="s">
        <v>1663</v>
      </c>
      <c r="C47492">
        <v>1064052</v>
      </c>
      <c r="D47492">
        <v>730</v>
      </c>
      <c r="E47492">
        <v>53813500</v>
      </c>
      <c r="F47492">
        <v>51.5</v>
      </c>
      <c r="G47492">
        <v>52.5</v>
      </c>
      <c r="H47492">
        <v>49.65</v>
      </c>
      <c r="I47492">
        <v>49.7</v>
      </c>
      <c r="J47492" s="1" t="s">
        <v>2</v>
      </c>
      <c r="K47492">
        <v>2</v>
      </c>
      <c r="L47492">
        <v>49.7</v>
      </c>
      <c r="M47492">
        <v>7</v>
      </c>
      <c r="N47492">
        <v>49.9</v>
      </c>
      <c r="O47492">
        <v>1</v>
      </c>
      <c r="P47492">
        <v>19.57</v>
      </c>
      <c r="Q47492">
        <v>20201007</v>
      </c>
    </row>
    <row r="47493" spans="1:17" x14ac:dyDescent="0.45">
      <c r="A47493" s="1" t="s">
        <v>1664</v>
      </c>
      <c r="B47493" s="1" t="s">
        <v>1665</v>
      </c>
      <c r="C47493">
        <v>216108</v>
      </c>
      <c r="D47493">
        <v>152</v>
      </c>
      <c r="E47493">
        <v>21654162</v>
      </c>
      <c r="F47493">
        <v>99.9</v>
      </c>
      <c r="G47493">
        <v>101</v>
      </c>
      <c r="H47493">
        <v>99</v>
      </c>
      <c r="I47493">
        <v>100</v>
      </c>
      <c r="J47493" s="1" t="s">
        <v>3</v>
      </c>
      <c r="K47493">
        <v>0</v>
      </c>
      <c r="L47493">
        <v>100</v>
      </c>
      <c r="M47493">
        <v>12</v>
      </c>
      <c r="N47493">
        <v>100.5</v>
      </c>
      <c r="O47493">
        <v>6</v>
      </c>
      <c r="P47493">
        <v>15.97</v>
      </c>
      <c r="Q47493">
        <v>20201007</v>
      </c>
    </row>
    <row r="47494" spans="1:17" x14ac:dyDescent="0.45">
      <c r="A47494" s="1" t="s">
        <v>1668</v>
      </c>
      <c r="B47494" s="1" t="s">
        <v>1669</v>
      </c>
      <c r="C47494">
        <v>1142483</v>
      </c>
      <c r="D47494">
        <v>733</v>
      </c>
      <c r="E47494">
        <v>145697065</v>
      </c>
      <c r="F47494">
        <v>127</v>
      </c>
      <c r="G47494">
        <v>128.5</v>
      </c>
      <c r="H47494">
        <v>126.5</v>
      </c>
      <c r="I47494">
        <v>127.5</v>
      </c>
      <c r="J47494" s="1" t="s">
        <v>3</v>
      </c>
      <c r="K47494">
        <v>0</v>
      </c>
      <c r="L47494">
        <v>127.5</v>
      </c>
      <c r="M47494">
        <v>40</v>
      </c>
      <c r="N47494">
        <v>128</v>
      </c>
      <c r="O47494">
        <v>62</v>
      </c>
      <c r="P47494">
        <v>12.09</v>
      </c>
      <c r="Q47494">
        <v>20201007</v>
      </c>
    </row>
    <row r="47495" spans="1:17" x14ac:dyDescent="0.45">
      <c r="A47495" s="1" t="s">
        <v>1670</v>
      </c>
      <c r="B47495" s="1" t="s">
        <v>1671</v>
      </c>
      <c r="C47495">
        <v>96147</v>
      </c>
      <c r="D47495">
        <v>48</v>
      </c>
      <c r="E47495">
        <v>12925698</v>
      </c>
      <c r="F47495">
        <v>134.5</v>
      </c>
      <c r="G47495">
        <v>135</v>
      </c>
      <c r="H47495">
        <v>133.5</v>
      </c>
      <c r="I47495">
        <v>135</v>
      </c>
      <c r="J47495" s="1" t="s">
        <v>2</v>
      </c>
      <c r="K47495">
        <v>1</v>
      </c>
      <c r="L47495">
        <v>134</v>
      </c>
      <c r="M47495">
        <v>11</v>
      </c>
      <c r="N47495">
        <v>135.5</v>
      </c>
      <c r="O47495">
        <v>2</v>
      </c>
      <c r="P47495">
        <v>17.579999999999998</v>
      </c>
      <c r="Q47495">
        <v>20201007</v>
      </c>
    </row>
    <row r="47496" spans="1:17" x14ac:dyDescent="0.45">
      <c r="A47496" s="1" t="s">
        <v>1672</v>
      </c>
      <c r="B47496" s="1" t="s">
        <v>1673</v>
      </c>
      <c r="C47496">
        <v>21050567</v>
      </c>
      <c r="D47496">
        <v>11562</v>
      </c>
      <c r="E47496">
        <v>833652415</v>
      </c>
      <c r="F47496">
        <v>38.5</v>
      </c>
      <c r="G47496">
        <v>40.6</v>
      </c>
      <c r="H47496">
        <v>38.15</v>
      </c>
      <c r="I47496">
        <v>40.6</v>
      </c>
      <c r="J47496" s="1" t="s">
        <v>6</v>
      </c>
      <c r="K47496">
        <v>2.1</v>
      </c>
      <c r="L47496">
        <v>40.549999999999997</v>
      </c>
      <c r="M47496">
        <v>2</v>
      </c>
      <c r="N47496">
        <v>40.6</v>
      </c>
      <c r="O47496">
        <v>9</v>
      </c>
      <c r="P47496">
        <v>20.3</v>
      </c>
      <c r="Q47496">
        <v>20201007</v>
      </c>
    </row>
    <row r="47497" spans="1:17" x14ac:dyDescent="0.45">
      <c r="A47497" s="1" t="s">
        <v>1674</v>
      </c>
      <c r="B47497" s="1" t="s">
        <v>1675</v>
      </c>
      <c r="C47497">
        <v>1286652</v>
      </c>
      <c r="D47497">
        <v>1131</v>
      </c>
      <c r="E47497">
        <v>260697528</v>
      </c>
      <c r="F47497">
        <v>208</v>
      </c>
      <c r="G47497">
        <v>211.5</v>
      </c>
      <c r="H47497">
        <v>199</v>
      </c>
      <c r="I47497">
        <v>202</v>
      </c>
      <c r="J47497" s="1" t="s">
        <v>2</v>
      </c>
      <c r="K47497">
        <v>6.5</v>
      </c>
      <c r="L47497">
        <v>202</v>
      </c>
      <c r="M47497">
        <v>1</v>
      </c>
      <c r="N47497">
        <v>202.5</v>
      </c>
      <c r="O47497">
        <v>11</v>
      </c>
      <c r="P47497">
        <v>27.37</v>
      </c>
      <c r="Q47497">
        <v>20201007</v>
      </c>
    </row>
    <row r="47498" spans="1:17" x14ac:dyDescent="0.45">
      <c r="A47498" s="1" t="s">
        <v>1676</v>
      </c>
      <c r="B47498" s="1" t="s">
        <v>1677</v>
      </c>
      <c r="C47498">
        <v>733540</v>
      </c>
      <c r="D47498">
        <v>602</v>
      </c>
      <c r="E47498">
        <v>183857700</v>
      </c>
      <c r="F47498">
        <v>252</v>
      </c>
      <c r="G47498">
        <v>254.5</v>
      </c>
      <c r="H47498">
        <v>247.5</v>
      </c>
      <c r="I47498">
        <v>250</v>
      </c>
      <c r="J47498" s="1" t="s">
        <v>2</v>
      </c>
      <c r="K47498">
        <v>3</v>
      </c>
      <c r="L47498">
        <v>250</v>
      </c>
      <c r="M47498">
        <v>7</v>
      </c>
      <c r="N47498">
        <v>250.5</v>
      </c>
      <c r="O47498">
        <v>4</v>
      </c>
      <c r="P47498">
        <v>20.87</v>
      </c>
      <c r="Q47498">
        <v>20201007</v>
      </c>
    </row>
    <row r="47499" spans="1:17" x14ac:dyDescent="0.45">
      <c r="A47499" s="1" t="s">
        <v>1678</v>
      </c>
      <c r="B47499" s="1" t="s">
        <v>1679</v>
      </c>
      <c r="C47499">
        <v>3158300</v>
      </c>
      <c r="D47499">
        <v>1878</v>
      </c>
      <c r="E47499">
        <v>257172957</v>
      </c>
      <c r="F47499">
        <v>81</v>
      </c>
      <c r="G47499">
        <v>82</v>
      </c>
      <c r="H47499">
        <v>80.599999999999994</v>
      </c>
      <c r="I47499">
        <v>81.900000000000006</v>
      </c>
      <c r="J47499" s="1" t="s">
        <v>6</v>
      </c>
      <c r="K47499">
        <v>0.4</v>
      </c>
      <c r="L47499">
        <v>81.900000000000006</v>
      </c>
      <c r="M47499">
        <v>110</v>
      </c>
      <c r="N47499">
        <v>82</v>
      </c>
      <c r="O47499">
        <v>144</v>
      </c>
      <c r="P47499">
        <v>910</v>
      </c>
      <c r="Q47499">
        <v>20201007</v>
      </c>
    </row>
    <row r="47500" spans="1:17" x14ac:dyDescent="0.45">
      <c r="A47500" s="1" t="s">
        <v>1680</v>
      </c>
      <c r="B47500" s="1" t="s">
        <v>1681</v>
      </c>
      <c r="C47500">
        <v>201398</v>
      </c>
      <c r="D47500">
        <v>124</v>
      </c>
      <c r="E47500">
        <v>11616363</v>
      </c>
      <c r="F47500">
        <v>56.9</v>
      </c>
      <c r="G47500">
        <v>58.5</v>
      </c>
      <c r="H47500">
        <v>56.9</v>
      </c>
      <c r="I47500">
        <v>57.8</v>
      </c>
      <c r="J47500" s="1" t="s">
        <v>6</v>
      </c>
      <c r="K47500">
        <v>0.8</v>
      </c>
      <c r="L47500">
        <v>57.7</v>
      </c>
      <c r="M47500">
        <v>11</v>
      </c>
      <c r="N47500">
        <v>58.1</v>
      </c>
      <c r="O47500">
        <v>1</v>
      </c>
      <c r="P47500">
        <v>10.97</v>
      </c>
      <c r="Q47500">
        <v>20201007</v>
      </c>
    </row>
    <row r="47501" spans="1:17" x14ac:dyDescent="0.45">
      <c r="A47501" s="1" t="s">
        <v>1682</v>
      </c>
      <c r="B47501" s="1" t="s">
        <v>1683</v>
      </c>
      <c r="C47501">
        <v>2345376</v>
      </c>
      <c r="D47501">
        <v>1977</v>
      </c>
      <c r="E47501">
        <v>793007035</v>
      </c>
      <c r="F47501">
        <v>328.5</v>
      </c>
      <c r="G47501">
        <v>343.5</v>
      </c>
      <c r="H47501">
        <v>327</v>
      </c>
      <c r="I47501">
        <v>341</v>
      </c>
      <c r="J47501" s="1" t="s">
        <v>6</v>
      </c>
      <c r="K47501">
        <v>9</v>
      </c>
      <c r="L47501">
        <v>340.5</v>
      </c>
      <c r="M47501">
        <v>1</v>
      </c>
      <c r="N47501">
        <v>341</v>
      </c>
      <c r="O47501">
        <v>6</v>
      </c>
      <c r="P47501">
        <v>161.61000000000001</v>
      </c>
      <c r="Q47501">
        <v>20201007</v>
      </c>
    </row>
    <row r="47502" spans="1:17" x14ac:dyDescent="0.45">
      <c r="A47502" s="1" t="s">
        <v>1684</v>
      </c>
      <c r="B47502" s="1" t="s">
        <v>1685</v>
      </c>
      <c r="C47502">
        <v>3655529</v>
      </c>
      <c r="D47502">
        <v>2847</v>
      </c>
      <c r="E47502">
        <v>596934756</v>
      </c>
      <c r="F47502">
        <v>163</v>
      </c>
      <c r="G47502">
        <v>166</v>
      </c>
      <c r="H47502">
        <v>161</v>
      </c>
      <c r="I47502">
        <v>164</v>
      </c>
      <c r="J47502" s="1" t="s">
        <v>6</v>
      </c>
      <c r="K47502">
        <v>1</v>
      </c>
      <c r="L47502">
        <v>163.5</v>
      </c>
      <c r="M47502">
        <v>12</v>
      </c>
      <c r="N47502">
        <v>164</v>
      </c>
      <c r="O47502">
        <v>6</v>
      </c>
      <c r="P47502">
        <v>0</v>
      </c>
      <c r="Q47502">
        <v>20201007</v>
      </c>
    </row>
    <row r="47503" spans="1:17" x14ac:dyDescent="0.45">
      <c r="A47503" s="1" t="s">
        <v>1686</v>
      </c>
      <c r="B47503" s="1" t="s">
        <v>1687</v>
      </c>
      <c r="C47503">
        <v>48102</v>
      </c>
      <c r="D47503">
        <v>42</v>
      </c>
      <c r="E47503">
        <v>1958671</v>
      </c>
      <c r="F47503">
        <v>40.200000000000003</v>
      </c>
      <c r="G47503">
        <v>41</v>
      </c>
      <c r="H47503">
        <v>40.15</v>
      </c>
      <c r="I47503">
        <v>40.9</v>
      </c>
      <c r="J47503" s="1" t="s">
        <v>2</v>
      </c>
      <c r="K47503">
        <v>0.25</v>
      </c>
      <c r="L47503">
        <v>40.9</v>
      </c>
      <c r="M47503">
        <v>16</v>
      </c>
      <c r="N47503">
        <v>40.950000000000003</v>
      </c>
      <c r="O47503">
        <v>6</v>
      </c>
      <c r="P47503">
        <v>0</v>
      </c>
      <c r="Q47503">
        <v>20201007</v>
      </c>
    </row>
    <row r="47504" spans="1:17" x14ac:dyDescent="0.45">
      <c r="A47504" s="1" t="s">
        <v>1688</v>
      </c>
      <c r="B47504" s="1" t="s">
        <v>1689</v>
      </c>
      <c r="C47504">
        <v>547005</v>
      </c>
      <c r="D47504">
        <v>343</v>
      </c>
      <c r="E47504">
        <v>26559950</v>
      </c>
      <c r="F47504">
        <v>49.15</v>
      </c>
      <c r="G47504">
        <v>49.45</v>
      </c>
      <c r="H47504">
        <v>48.25</v>
      </c>
      <c r="I47504">
        <v>48.5</v>
      </c>
      <c r="J47504" s="1" t="s">
        <v>2</v>
      </c>
      <c r="K47504">
        <v>1</v>
      </c>
      <c r="L47504">
        <v>48.45</v>
      </c>
      <c r="M47504">
        <v>2</v>
      </c>
      <c r="N47504">
        <v>48.5</v>
      </c>
      <c r="O47504">
        <v>4</v>
      </c>
      <c r="P47504">
        <v>15.59</v>
      </c>
      <c r="Q47504">
        <v>20201007</v>
      </c>
    </row>
    <row r="47505" spans="1:17" x14ac:dyDescent="0.45">
      <c r="A47505" s="1" t="s">
        <v>1690</v>
      </c>
      <c r="B47505" s="1" t="s">
        <v>1691</v>
      </c>
      <c r="C47505">
        <v>836006</v>
      </c>
      <c r="D47505">
        <v>578</v>
      </c>
      <c r="E47505">
        <v>30984128</v>
      </c>
      <c r="F47505">
        <v>36.5</v>
      </c>
      <c r="G47505">
        <v>37.85</v>
      </c>
      <c r="H47505">
        <v>36.049999999999997</v>
      </c>
      <c r="I47505">
        <v>37.450000000000003</v>
      </c>
      <c r="J47505" s="1" t="s">
        <v>6</v>
      </c>
      <c r="K47505">
        <v>0.7</v>
      </c>
      <c r="L47505">
        <v>37.4</v>
      </c>
      <c r="M47505">
        <v>7</v>
      </c>
      <c r="N47505">
        <v>37.450000000000003</v>
      </c>
      <c r="O47505">
        <v>2</v>
      </c>
      <c r="P47505">
        <v>62.42</v>
      </c>
      <c r="Q47505">
        <v>20201007</v>
      </c>
    </row>
    <row r="47506" spans="1:17" x14ac:dyDescent="0.45">
      <c r="A47506" s="1" t="s">
        <v>1692</v>
      </c>
      <c r="B47506" s="1" t="s">
        <v>1693</v>
      </c>
      <c r="C47506">
        <v>72149</v>
      </c>
      <c r="D47506">
        <v>54</v>
      </c>
      <c r="E47506">
        <v>1122181</v>
      </c>
      <c r="F47506">
        <v>15.4</v>
      </c>
      <c r="G47506">
        <v>15.7</v>
      </c>
      <c r="H47506">
        <v>15.35</v>
      </c>
      <c r="I47506">
        <v>15.65</v>
      </c>
      <c r="J47506" s="1" t="s">
        <v>6</v>
      </c>
      <c r="K47506">
        <v>0.3</v>
      </c>
      <c r="L47506">
        <v>15.6</v>
      </c>
      <c r="M47506">
        <v>1</v>
      </c>
      <c r="N47506">
        <v>15.65</v>
      </c>
      <c r="O47506">
        <v>4</v>
      </c>
      <c r="P47506">
        <v>0</v>
      </c>
      <c r="Q47506">
        <v>20201007</v>
      </c>
    </row>
    <row r="47507" spans="1:17" x14ac:dyDescent="0.45">
      <c r="A47507" s="1" t="s">
        <v>1694</v>
      </c>
      <c r="B47507" s="1" t="s">
        <v>1695</v>
      </c>
      <c r="C47507">
        <v>29000</v>
      </c>
      <c r="D47507">
        <v>17</v>
      </c>
      <c r="E47507">
        <v>2040900</v>
      </c>
      <c r="F47507">
        <v>69.900000000000006</v>
      </c>
      <c r="G47507">
        <v>70.900000000000006</v>
      </c>
      <c r="H47507">
        <v>69.400000000000006</v>
      </c>
      <c r="I47507">
        <v>70.900000000000006</v>
      </c>
      <c r="J47507" s="1" t="s">
        <v>6</v>
      </c>
      <c r="K47507">
        <v>0.4</v>
      </c>
      <c r="L47507">
        <v>70.2</v>
      </c>
      <c r="M47507">
        <v>1</v>
      </c>
      <c r="N47507">
        <v>70.900000000000006</v>
      </c>
      <c r="O47507">
        <v>8</v>
      </c>
      <c r="P47507">
        <v>22.94</v>
      </c>
      <c r="Q47507">
        <v>20201007</v>
      </c>
    </row>
    <row r="47508" spans="1:17" x14ac:dyDescent="0.45">
      <c r="A47508" s="1" t="s">
        <v>1696</v>
      </c>
      <c r="B47508" s="1" t="s">
        <v>1697</v>
      </c>
      <c r="C47508">
        <v>17000</v>
      </c>
      <c r="D47508">
        <v>13</v>
      </c>
      <c r="E47508">
        <v>1147000</v>
      </c>
      <c r="F47508">
        <v>66.900000000000006</v>
      </c>
      <c r="G47508">
        <v>67.8</v>
      </c>
      <c r="H47508">
        <v>66.900000000000006</v>
      </c>
      <c r="I47508">
        <v>67.8</v>
      </c>
      <c r="J47508" s="1" t="s">
        <v>6</v>
      </c>
      <c r="K47508">
        <v>0.1</v>
      </c>
      <c r="L47508">
        <v>67.3</v>
      </c>
      <c r="M47508">
        <v>1</v>
      </c>
      <c r="N47508">
        <v>67.900000000000006</v>
      </c>
      <c r="O47508">
        <v>1</v>
      </c>
      <c r="P47508">
        <v>56.97</v>
      </c>
      <c r="Q47508">
        <v>20201007</v>
      </c>
    </row>
    <row r="47509" spans="1:17" x14ac:dyDescent="0.45">
      <c r="A47509" s="1" t="s">
        <v>1698</v>
      </c>
      <c r="B47509" s="1" t="s">
        <v>1699</v>
      </c>
      <c r="C47509">
        <v>904275</v>
      </c>
      <c r="D47509">
        <v>738</v>
      </c>
      <c r="E47509">
        <v>163888736</v>
      </c>
      <c r="F47509">
        <v>179</v>
      </c>
      <c r="G47509">
        <v>184</v>
      </c>
      <c r="H47509">
        <v>177</v>
      </c>
      <c r="I47509">
        <v>184</v>
      </c>
      <c r="J47509" s="1" t="s">
        <v>6</v>
      </c>
      <c r="K47509">
        <v>6</v>
      </c>
      <c r="L47509">
        <v>182</v>
      </c>
      <c r="M47509">
        <v>23</v>
      </c>
      <c r="N47509">
        <v>184</v>
      </c>
      <c r="O47509">
        <v>39</v>
      </c>
      <c r="P47509">
        <v>25</v>
      </c>
      <c r="Q47509">
        <v>20201007</v>
      </c>
    </row>
    <row r="47510" spans="1:17" x14ac:dyDescent="0.45">
      <c r="A47510" s="1" t="s">
        <v>1700</v>
      </c>
      <c r="B47510" s="1" t="s">
        <v>1701</v>
      </c>
      <c r="C47510">
        <v>748001</v>
      </c>
      <c r="D47510">
        <v>525</v>
      </c>
      <c r="E47510">
        <v>42144857</v>
      </c>
      <c r="F47510">
        <v>55.3</v>
      </c>
      <c r="G47510">
        <v>57.2</v>
      </c>
      <c r="H47510">
        <v>55.3</v>
      </c>
      <c r="I47510">
        <v>56.6</v>
      </c>
      <c r="J47510" s="1" t="s">
        <v>6</v>
      </c>
      <c r="K47510">
        <v>1.3</v>
      </c>
      <c r="L47510">
        <v>56.6</v>
      </c>
      <c r="M47510">
        <v>13</v>
      </c>
      <c r="N47510">
        <v>56.7</v>
      </c>
      <c r="O47510">
        <v>19</v>
      </c>
      <c r="P47510">
        <v>12.63</v>
      </c>
      <c r="Q47510">
        <v>20201007</v>
      </c>
    </row>
    <row r="47511" spans="1:17" x14ac:dyDescent="0.45">
      <c r="A47511" s="1" t="s">
        <v>1702</v>
      </c>
      <c r="B47511" s="1" t="s">
        <v>1703</v>
      </c>
      <c r="C47511">
        <v>1100655</v>
      </c>
      <c r="D47511">
        <v>324</v>
      </c>
      <c r="E47511">
        <v>89909171</v>
      </c>
      <c r="F47511">
        <v>82.1</v>
      </c>
      <c r="G47511">
        <v>82.1</v>
      </c>
      <c r="H47511">
        <v>81.099999999999994</v>
      </c>
      <c r="I47511">
        <v>82.1</v>
      </c>
      <c r="J47511" s="1" t="s">
        <v>6</v>
      </c>
      <c r="K47511">
        <v>0.2</v>
      </c>
      <c r="L47511">
        <v>81.8</v>
      </c>
      <c r="M47511">
        <v>31</v>
      </c>
      <c r="N47511">
        <v>82.1</v>
      </c>
      <c r="O47511">
        <v>15</v>
      </c>
      <c r="P47511">
        <v>18.329999999999998</v>
      </c>
      <c r="Q47511">
        <v>20201007</v>
      </c>
    </row>
    <row r="47512" spans="1:17" x14ac:dyDescent="0.45">
      <c r="A47512" s="1" t="s">
        <v>1704</v>
      </c>
      <c r="B47512" s="1" t="s">
        <v>1705</v>
      </c>
      <c r="C47512">
        <v>222268</v>
      </c>
      <c r="D47512">
        <v>197</v>
      </c>
      <c r="E47512">
        <v>24066248</v>
      </c>
      <c r="F47512">
        <v>108</v>
      </c>
      <c r="G47512">
        <v>110.5</v>
      </c>
      <c r="H47512">
        <v>107</v>
      </c>
      <c r="I47512">
        <v>108.5</v>
      </c>
      <c r="J47512" s="1" t="s">
        <v>2</v>
      </c>
      <c r="K47512">
        <v>0.5</v>
      </c>
      <c r="L47512">
        <v>108</v>
      </c>
      <c r="M47512">
        <v>9</v>
      </c>
      <c r="N47512">
        <v>109</v>
      </c>
      <c r="O47512">
        <v>4</v>
      </c>
      <c r="P47512">
        <v>0</v>
      </c>
      <c r="Q47512">
        <v>20201007</v>
      </c>
    </row>
    <row r="47513" spans="1:17" x14ac:dyDescent="0.45">
      <c r="A47513" s="1" t="s">
        <v>1706</v>
      </c>
      <c r="B47513" s="1" t="s">
        <v>1707</v>
      </c>
      <c r="C47513">
        <v>48720</v>
      </c>
      <c r="D47513">
        <v>76</v>
      </c>
      <c r="E47513">
        <v>2302004</v>
      </c>
      <c r="F47513">
        <v>47.1</v>
      </c>
      <c r="G47513">
        <v>47.35</v>
      </c>
      <c r="H47513">
        <v>47.1</v>
      </c>
      <c r="I47513">
        <v>47.35</v>
      </c>
      <c r="J47513" s="1" t="s">
        <v>2</v>
      </c>
      <c r="K47513">
        <v>0.45</v>
      </c>
      <c r="L47513">
        <v>47.15</v>
      </c>
      <c r="M47513">
        <v>1</v>
      </c>
      <c r="N47513">
        <v>47.4</v>
      </c>
      <c r="O47513">
        <v>10</v>
      </c>
      <c r="P47513">
        <v>28.02</v>
      </c>
      <c r="Q47513">
        <v>20201007</v>
      </c>
    </row>
    <row r="47514" spans="1:17" x14ac:dyDescent="0.45">
      <c r="A47514" s="1" t="s">
        <v>1708</v>
      </c>
      <c r="B47514" s="1" t="s">
        <v>1709</v>
      </c>
      <c r="C47514">
        <v>2807874</v>
      </c>
      <c r="D47514">
        <v>23</v>
      </c>
      <c r="E47514">
        <v>101082764</v>
      </c>
      <c r="F47514">
        <v>35.799999999999997</v>
      </c>
      <c r="G47514">
        <v>36</v>
      </c>
      <c r="H47514">
        <v>35.799999999999997</v>
      </c>
      <c r="I47514">
        <v>36</v>
      </c>
      <c r="J47514" s="1" t="s">
        <v>6</v>
      </c>
      <c r="K47514">
        <v>0.2</v>
      </c>
      <c r="L47514">
        <v>35.799999999999997</v>
      </c>
      <c r="M47514">
        <v>3</v>
      </c>
      <c r="N47514">
        <v>36</v>
      </c>
      <c r="O47514">
        <v>3</v>
      </c>
      <c r="P47514">
        <v>0</v>
      </c>
      <c r="Q47514">
        <v>20201007</v>
      </c>
    </row>
    <row r="47515" spans="1:17" x14ac:dyDescent="0.45">
      <c r="A47515" s="1" t="s">
        <v>1710</v>
      </c>
      <c r="B47515" s="1" t="s">
        <v>1711</v>
      </c>
      <c r="C47515">
        <v>7000</v>
      </c>
      <c r="D47515">
        <v>7</v>
      </c>
      <c r="E47515">
        <v>441000</v>
      </c>
      <c r="F47515">
        <v>63.5</v>
      </c>
      <c r="G47515">
        <v>63.5</v>
      </c>
      <c r="H47515">
        <v>62.8</v>
      </c>
      <c r="I47515">
        <v>63</v>
      </c>
      <c r="J47515" s="1" t="s">
        <v>2</v>
      </c>
      <c r="K47515">
        <v>0.1</v>
      </c>
      <c r="L47515">
        <v>62.7</v>
      </c>
      <c r="M47515">
        <v>2</v>
      </c>
      <c r="N47515">
        <v>63.4</v>
      </c>
      <c r="O47515">
        <v>1</v>
      </c>
      <c r="P47515">
        <v>10.33</v>
      </c>
      <c r="Q47515">
        <v>20201007</v>
      </c>
    </row>
    <row r="47516" spans="1:17" x14ac:dyDescent="0.45">
      <c r="A47516" s="1" t="s">
        <v>1712</v>
      </c>
      <c r="B47516" s="1" t="s">
        <v>1713</v>
      </c>
      <c r="C47516">
        <v>13000</v>
      </c>
      <c r="D47516">
        <v>8</v>
      </c>
      <c r="E47516">
        <v>591450</v>
      </c>
      <c r="F47516">
        <v>45.3</v>
      </c>
      <c r="G47516">
        <v>45.6</v>
      </c>
      <c r="H47516">
        <v>44.8</v>
      </c>
      <c r="I47516">
        <v>45.6</v>
      </c>
      <c r="J47516" s="1" t="s">
        <v>6</v>
      </c>
      <c r="K47516">
        <v>0.6</v>
      </c>
      <c r="L47516">
        <v>45.05</v>
      </c>
      <c r="M47516">
        <v>1</v>
      </c>
      <c r="N47516">
        <v>45.65</v>
      </c>
      <c r="O47516">
        <v>1</v>
      </c>
      <c r="P47516">
        <v>19.32</v>
      </c>
      <c r="Q47516">
        <v>20201007</v>
      </c>
    </row>
    <row r="47517" spans="1:17" x14ac:dyDescent="0.45">
      <c r="A47517" s="1" t="s">
        <v>1714</v>
      </c>
      <c r="B47517" s="1" t="s">
        <v>1715</v>
      </c>
      <c r="C47517">
        <v>7100</v>
      </c>
      <c r="D47517">
        <v>9</v>
      </c>
      <c r="E47517">
        <v>724700</v>
      </c>
      <c r="F47517">
        <v>102</v>
      </c>
      <c r="G47517">
        <v>103</v>
      </c>
      <c r="H47517">
        <v>101.5</v>
      </c>
      <c r="I47517">
        <v>103</v>
      </c>
      <c r="J47517" s="1" t="s">
        <v>6</v>
      </c>
      <c r="K47517">
        <v>0.5</v>
      </c>
      <c r="L47517">
        <v>103</v>
      </c>
      <c r="M47517">
        <v>2</v>
      </c>
      <c r="N47517">
        <v>103.5</v>
      </c>
      <c r="O47517">
        <v>1</v>
      </c>
      <c r="P47517">
        <v>19.690000000000001</v>
      </c>
      <c r="Q47517">
        <v>20201007</v>
      </c>
    </row>
    <row r="47518" spans="1:17" x14ac:dyDescent="0.45">
      <c r="A47518" s="1" t="s">
        <v>1716</v>
      </c>
      <c r="B47518" s="1" t="s">
        <v>1717</v>
      </c>
      <c r="C47518">
        <v>69315</v>
      </c>
      <c r="D47518">
        <v>49</v>
      </c>
      <c r="E47518">
        <v>3691410</v>
      </c>
      <c r="F47518">
        <v>53.5</v>
      </c>
      <c r="G47518">
        <v>53.7</v>
      </c>
      <c r="H47518">
        <v>52.8</v>
      </c>
      <c r="I47518">
        <v>52.8</v>
      </c>
      <c r="J47518" s="1" t="s">
        <v>2</v>
      </c>
      <c r="K47518">
        <v>0.9</v>
      </c>
      <c r="L47518">
        <v>52.7</v>
      </c>
      <c r="M47518">
        <v>3</v>
      </c>
      <c r="N47518">
        <v>52.8</v>
      </c>
      <c r="O47518">
        <v>6</v>
      </c>
      <c r="P47518">
        <v>29.83</v>
      </c>
      <c r="Q47518">
        <v>20201007</v>
      </c>
    </row>
    <row r="47519" spans="1:17" x14ac:dyDescent="0.45">
      <c r="A47519" s="1" t="s">
        <v>1718</v>
      </c>
      <c r="B47519" s="1" t="s">
        <v>1719</v>
      </c>
      <c r="C47519">
        <v>1088759</v>
      </c>
      <c r="D47519">
        <v>1017</v>
      </c>
      <c r="E47519">
        <v>774367685</v>
      </c>
      <c r="F47519">
        <v>705</v>
      </c>
      <c r="G47519">
        <v>717</v>
      </c>
      <c r="H47519">
        <v>701</v>
      </c>
      <c r="I47519">
        <v>715</v>
      </c>
      <c r="J47519" s="1" t="s">
        <v>6</v>
      </c>
      <c r="K47519">
        <v>6</v>
      </c>
      <c r="L47519">
        <v>714</v>
      </c>
      <c r="M47519">
        <v>1</v>
      </c>
      <c r="N47519">
        <v>715</v>
      </c>
      <c r="O47519">
        <v>4</v>
      </c>
      <c r="P47519">
        <v>17.989999999999998</v>
      </c>
      <c r="Q47519">
        <v>20201007</v>
      </c>
    </row>
    <row r="47520" spans="1:17" x14ac:dyDescent="0.45">
      <c r="A47520" s="1" t="s">
        <v>1720</v>
      </c>
      <c r="B47520" s="1" t="s">
        <v>1721</v>
      </c>
      <c r="C47520">
        <v>405609</v>
      </c>
      <c r="D47520">
        <v>396</v>
      </c>
      <c r="E47520">
        <v>71454684</v>
      </c>
      <c r="F47520">
        <v>177.5</v>
      </c>
      <c r="G47520">
        <v>179.5</v>
      </c>
      <c r="H47520">
        <v>172.5</v>
      </c>
      <c r="I47520">
        <v>174.5</v>
      </c>
      <c r="J47520" s="1" t="s">
        <v>2</v>
      </c>
      <c r="K47520">
        <v>4.5</v>
      </c>
      <c r="L47520">
        <v>174</v>
      </c>
      <c r="M47520">
        <v>3</v>
      </c>
      <c r="N47520">
        <v>174.5</v>
      </c>
      <c r="O47520">
        <v>1</v>
      </c>
      <c r="P47520">
        <v>12.24</v>
      </c>
      <c r="Q47520">
        <v>20201007</v>
      </c>
    </row>
    <row r="47521" spans="1:17" x14ac:dyDescent="0.45">
      <c r="A47521" s="1" t="s">
        <v>1722</v>
      </c>
      <c r="B47521" s="1" t="s">
        <v>1723</v>
      </c>
      <c r="C47521">
        <v>16000</v>
      </c>
      <c r="D47521">
        <v>14</v>
      </c>
      <c r="E47521">
        <v>599600</v>
      </c>
      <c r="F47521">
        <v>37.549999999999997</v>
      </c>
      <c r="G47521">
        <v>37.700000000000003</v>
      </c>
      <c r="H47521">
        <v>37.299999999999997</v>
      </c>
      <c r="I47521">
        <v>37.65</v>
      </c>
      <c r="J47521" s="1" t="s">
        <v>3</v>
      </c>
      <c r="K47521">
        <v>0</v>
      </c>
      <c r="L47521">
        <v>37.4</v>
      </c>
      <c r="M47521">
        <v>1</v>
      </c>
      <c r="N47521">
        <v>37.65</v>
      </c>
      <c r="O47521">
        <v>1</v>
      </c>
      <c r="P47521">
        <v>11.27</v>
      </c>
      <c r="Q47521">
        <v>20201007</v>
      </c>
    </row>
    <row r="47522" spans="1:17" x14ac:dyDescent="0.45">
      <c r="A47522" s="1" t="s">
        <v>1724</v>
      </c>
      <c r="B47522" s="1" t="s">
        <v>1725</v>
      </c>
      <c r="C47522">
        <v>271300</v>
      </c>
      <c r="D47522">
        <v>208</v>
      </c>
      <c r="E47522">
        <v>19039210</v>
      </c>
      <c r="F47522">
        <v>70.5</v>
      </c>
      <c r="G47522">
        <v>70.599999999999994</v>
      </c>
      <c r="H47522">
        <v>70</v>
      </c>
      <c r="I47522">
        <v>70.099999999999994</v>
      </c>
      <c r="J47522" s="1" t="s">
        <v>2</v>
      </c>
      <c r="K47522">
        <v>1.1000000000000001</v>
      </c>
      <c r="L47522">
        <v>70.099999999999994</v>
      </c>
      <c r="M47522">
        <v>2</v>
      </c>
      <c r="N47522">
        <v>70.3</v>
      </c>
      <c r="O47522">
        <v>11</v>
      </c>
      <c r="P47522">
        <v>10.25</v>
      </c>
      <c r="Q47522">
        <v>20201007</v>
      </c>
    </row>
    <row r="47523" spans="1:17" x14ac:dyDescent="0.45">
      <c r="A47523" s="1" t="s">
        <v>1726</v>
      </c>
      <c r="B47523" s="1" t="s">
        <v>1727</v>
      </c>
      <c r="C47523">
        <v>12000</v>
      </c>
      <c r="D47523">
        <v>12</v>
      </c>
      <c r="E47523">
        <v>325550</v>
      </c>
      <c r="F47523">
        <v>26.9</v>
      </c>
      <c r="G47523">
        <v>27.3</v>
      </c>
      <c r="H47523">
        <v>26.9</v>
      </c>
      <c r="I47523">
        <v>27.3</v>
      </c>
      <c r="J47523" s="1" t="s">
        <v>6</v>
      </c>
      <c r="K47523">
        <v>0.3</v>
      </c>
      <c r="L47523">
        <v>27.2</v>
      </c>
      <c r="M47523">
        <v>1</v>
      </c>
      <c r="N47523">
        <v>27.3</v>
      </c>
      <c r="O47523">
        <v>3</v>
      </c>
      <c r="P47523">
        <v>0</v>
      </c>
      <c r="Q47523">
        <v>20201007</v>
      </c>
    </row>
    <row r="47524" spans="1:17" x14ac:dyDescent="0.45">
      <c r="A47524" s="1" t="s">
        <v>1728</v>
      </c>
      <c r="B47524" s="1" t="s">
        <v>1729</v>
      </c>
      <c r="C47524">
        <v>80200</v>
      </c>
      <c r="D47524">
        <v>69</v>
      </c>
      <c r="E47524">
        <v>3483320</v>
      </c>
      <c r="F47524">
        <v>43</v>
      </c>
      <c r="G47524">
        <v>43.6</v>
      </c>
      <c r="H47524">
        <v>43</v>
      </c>
      <c r="I47524">
        <v>43.6</v>
      </c>
      <c r="J47524" s="1" t="s">
        <v>6</v>
      </c>
      <c r="K47524">
        <v>0.65</v>
      </c>
      <c r="L47524">
        <v>43.6</v>
      </c>
      <c r="M47524">
        <v>1</v>
      </c>
      <c r="N47524">
        <v>43.65</v>
      </c>
      <c r="O47524">
        <v>2</v>
      </c>
      <c r="P47524">
        <v>43.17</v>
      </c>
      <c r="Q47524">
        <v>20201007</v>
      </c>
    </row>
    <row r="47525" spans="1:17" x14ac:dyDescent="0.45">
      <c r="A47525" s="1" t="s">
        <v>1730</v>
      </c>
      <c r="B47525" s="1" t="s">
        <v>1731</v>
      </c>
      <c r="C47525">
        <v>448100</v>
      </c>
      <c r="D47525">
        <v>369</v>
      </c>
      <c r="E47525">
        <v>67257700</v>
      </c>
      <c r="F47525">
        <v>151</v>
      </c>
      <c r="G47525">
        <v>151.5</v>
      </c>
      <c r="H47525">
        <v>149</v>
      </c>
      <c r="I47525">
        <v>149.5</v>
      </c>
      <c r="J47525" s="1" t="s">
        <v>2</v>
      </c>
      <c r="K47525">
        <v>2</v>
      </c>
      <c r="L47525">
        <v>149.5</v>
      </c>
      <c r="M47525">
        <v>3</v>
      </c>
      <c r="N47525">
        <v>150</v>
      </c>
      <c r="O47525">
        <v>1</v>
      </c>
      <c r="P47525">
        <v>51.37</v>
      </c>
      <c r="Q47525">
        <v>20201007</v>
      </c>
    </row>
    <row r="47526" spans="1:17" x14ac:dyDescent="0.45">
      <c r="A47526" s="1" t="s">
        <v>1732</v>
      </c>
      <c r="B47526" s="1" t="s">
        <v>1733</v>
      </c>
      <c r="C47526">
        <v>62020</v>
      </c>
      <c r="D47526">
        <v>47</v>
      </c>
      <c r="E47526">
        <v>8352670</v>
      </c>
      <c r="F47526">
        <v>134</v>
      </c>
      <c r="G47526">
        <v>135.5</v>
      </c>
      <c r="H47526">
        <v>134</v>
      </c>
      <c r="I47526">
        <v>134</v>
      </c>
      <c r="J47526" s="1" t="s">
        <v>2</v>
      </c>
      <c r="K47526">
        <v>0.5</v>
      </c>
      <c r="L47526">
        <v>134</v>
      </c>
      <c r="M47526">
        <v>10</v>
      </c>
      <c r="N47526">
        <v>134.5</v>
      </c>
      <c r="O47526">
        <v>9</v>
      </c>
      <c r="P47526">
        <v>29.91</v>
      </c>
      <c r="Q47526">
        <v>20201007</v>
      </c>
    </row>
    <row r="47527" spans="1:17" x14ac:dyDescent="0.45">
      <c r="A47527" s="1" t="s">
        <v>1949</v>
      </c>
      <c r="B47527" s="1" t="s">
        <v>1950</v>
      </c>
      <c r="C47527">
        <v>73450</v>
      </c>
      <c r="D47527">
        <v>64</v>
      </c>
      <c r="E47527">
        <v>3177357</v>
      </c>
      <c r="F47527">
        <v>43.75</v>
      </c>
      <c r="G47527">
        <v>43.75</v>
      </c>
      <c r="H47527">
        <v>43</v>
      </c>
      <c r="I47527">
        <v>43.35</v>
      </c>
      <c r="J47527" s="1" t="s">
        <v>2</v>
      </c>
      <c r="K47527">
        <v>0.45</v>
      </c>
      <c r="L47527">
        <v>43.1</v>
      </c>
      <c r="M47527">
        <v>1</v>
      </c>
      <c r="N47527">
        <v>43.45</v>
      </c>
      <c r="O47527">
        <v>1</v>
      </c>
      <c r="P47527">
        <v>14.12</v>
      </c>
      <c r="Q47527">
        <v>20201007</v>
      </c>
    </row>
    <row r="47528" spans="1:17" x14ac:dyDescent="0.45">
      <c r="A47528" s="1" t="s">
        <v>1734</v>
      </c>
      <c r="B47528" s="1" t="s">
        <v>1735</v>
      </c>
      <c r="C47528">
        <v>190231</v>
      </c>
      <c r="D47528">
        <v>165</v>
      </c>
      <c r="E47528">
        <v>3151746</v>
      </c>
      <c r="F47528">
        <v>16.5</v>
      </c>
      <c r="G47528">
        <v>16.649999999999999</v>
      </c>
      <c r="H47528">
        <v>16.5</v>
      </c>
      <c r="I47528">
        <v>16.55</v>
      </c>
      <c r="J47528" s="1" t="s">
        <v>6</v>
      </c>
      <c r="K47528">
        <v>0.05</v>
      </c>
      <c r="L47528">
        <v>16.5</v>
      </c>
      <c r="M47528">
        <v>14</v>
      </c>
      <c r="N47528">
        <v>16.55</v>
      </c>
      <c r="O47528">
        <v>1</v>
      </c>
      <c r="P47528">
        <v>78.81</v>
      </c>
      <c r="Q47528">
        <v>20201007</v>
      </c>
    </row>
    <row r="47529" spans="1:17" x14ac:dyDescent="0.45">
      <c r="A47529" s="1" t="s">
        <v>1736</v>
      </c>
      <c r="B47529" s="1" t="s">
        <v>1737</v>
      </c>
      <c r="C47529">
        <v>351007</v>
      </c>
      <c r="D47529">
        <v>282</v>
      </c>
      <c r="E47529">
        <v>46232424</v>
      </c>
      <c r="F47529">
        <v>132</v>
      </c>
      <c r="G47529">
        <v>132.5</v>
      </c>
      <c r="H47529">
        <v>131</v>
      </c>
      <c r="I47529">
        <v>132</v>
      </c>
      <c r="J47529" s="1" t="s">
        <v>2</v>
      </c>
      <c r="K47529">
        <v>1</v>
      </c>
      <c r="L47529">
        <v>131.5</v>
      </c>
      <c r="M47529">
        <v>26</v>
      </c>
      <c r="N47529">
        <v>132</v>
      </c>
      <c r="O47529">
        <v>25</v>
      </c>
      <c r="P47529">
        <v>12.43</v>
      </c>
      <c r="Q47529">
        <v>20201007</v>
      </c>
    </row>
    <row r="47530" spans="1:17" x14ac:dyDescent="0.45">
      <c r="A47530" s="1" t="s">
        <v>1738</v>
      </c>
      <c r="B47530" s="1" t="s">
        <v>1739</v>
      </c>
      <c r="C47530">
        <v>408940</v>
      </c>
      <c r="D47530">
        <v>227</v>
      </c>
      <c r="E47530">
        <v>9245643</v>
      </c>
      <c r="F47530">
        <v>22.65</v>
      </c>
      <c r="G47530">
        <v>22.75</v>
      </c>
      <c r="H47530">
        <v>22.45</v>
      </c>
      <c r="I47530">
        <v>22.65</v>
      </c>
      <c r="J47530" s="1" t="s">
        <v>2</v>
      </c>
      <c r="K47530">
        <v>0.1</v>
      </c>
      <c r="L47530">
        <v>22.65</v>
      </c>
      <c r="M47530">
        <v>3</v>
      </c>
      <c r="N47530">
        <v>22.7</v>
      </c>
      <c r="O47530">
        <v>34</v>
      </c>
      <c r="P47530">
        <v>17.29</v>
      </c>
      <c r="Q47530">
        <v>20201007</v>
      </c>
    </row>
    <row r="47531" spans="1:17" x14ac:dyDescent="0.45">
      <c r="A47531" s="1" t="s">
        <v>1740</v>
      </c>
      <c r="B47531" s="1" t="s">
        <v>1741</v>
      </c>
      <c r="C47531">
        <v>348080</v>
      </c>
      <c r="D47531">
        <v>261</v>
      </c>
      <c r="E47531">
        <v>17018912</v>
      </c>
      <c r="F47531">
        <v>48.5</v>
      </c>
      <c r="G47531">
        <v>49.15</v>
      </c>
      <c r="H47531">
        <v>48.5</v>
      </c>
      <c r="I47531">
        <v>48.85</v>
      </c>
      <c r="J47531" s="1" t="s">
        <v>2</v>
      </c>
      <c r="K47531">
        <v>0.15</v>
      </c>
      <c r="L47531">
        <v>48.8</v>
      </c>
      <c r="M47531">
        <v>4</v>
      </c>
      <c r="N47531">
        <v>48.85</v>
      </c>
      <c r="O47531">
        <v>2</v>
      </c>
      <c r="P47531">
        <v>26.41</v>
      </c>
      <c r="Q47531">
        <v>20201007</v>
      </c>
    </row>
    <row r="47532" spans="1:17" x14ac:dyDescent="0.45">
      <c r="A47532" s="1" t="s">
        <v>1742</v>
      </c>
      <c r="B47532" s="1" t="s">
        <v>1743</v>
      </c>
      <c r="C47532">
        <v>216044</v>
      </c>
      <c r="D47532">
        <v>117</v>
      </c>
      <c r="E47532">
        <v>2356376</v>
      </c>
      <c r="F47532">
        <v>10.95</v>
      </c>
      <c r="G47532">
        <v>11</v>
      </c>
      <c r="H47532">
        <v>10.8</v>
      </c>
      <c r="I47532">
        <v>11</v>
      </c>
      <c r="J47532" s="1" t="s">
        <v>3</v>
      </c>
      <c r="K47532">
        <v>0</v>
      </c>
      <c r="L47532">
        <v>10.95</v>
      </c>
      <c r="M47532">
        <v>489</v>
      </c>
      <c r="N47532">
        <v>11</v>
      </c>
      <c r="O47532">
        <v>89</v>
      </c>
      <c r="P47532">
        <v>0</v>
      </c>
      <c r="Q47532">
        <v>20201007</v>
      </c>
    </row>
    <row r="47533" spans="1:17" x14ac:dyDescent="0.45">
      <c r="A47533" s="1" t="s">
        <v>1744</v>
      </c>
      <c r="B47533" s="1" t="s">
        <v>1745</v>
      </c>
      <c r="C47533">
        <v>486567</v>
      </c>
      <c r="D47533">
        <v>358</v>
      </c>
      <c r="E47533">
        <v>24746398</v>
      </c>
      <c r="F47533">
        <v>50.5</v>
      </c>
      <c r="G47533">
        <v>51.4</v>
      </c>
      <c r="H47533">
        <v>50.2</v>
      </c>
      <c r="I47533">
        <v>50.8</v>
      </c>
      <c r="J47533" s="1" t="s">
        <v>6</v>
      </c>
      <c r="K47533">
        <v>0.3</v>
      </c>
      <c r="L47533">
        <v>50.7</v>
      </c>
      <c r="M47533">
        <v>5</v>
      </c>
      <c r="N47533">
        <v>50.8</v>
      </c>
      <c r="O47533">
        <v>9</v>
      </c>
      <c r="P47533">
        <v>17.52</v>
      </c>
      <c r="Q47533">
        <v>20201007</v>
      </c>
    </row>
    <row r="47534" spans="1:17" x14ac:dyDescent="0.45">
      <c r="A47534" s="1" t="s">
        <v>1746</v>
      </c>
      <c r="B47534" s="1" t="s">
        <v>1747</v>
      </c>
      <c r="C47534">
        <v>10205470</v>
      </c>
      <c r="D47534">
        <v>5460</v>
      </c>
      <c r="E47534">
        <v>1232461810</v>
      </c>
      <c r="F47534">
        <v>120</v>
      </c>
      <c r="G47534">
        <v>122</v>
      </c>
      <c r="H47534">
        <v>119</v>
      </c>
      <c r="I47534">
        <v>121.5</v>
      </c>
      <c r="J47534" s="1" t="s">
        <v>3</v>
      </c>
      <c r="K47534">
        <v>0</v>
      </c>
      <c r="L47534">
        <v>121</v>
      </c>
      <c r="M47534">
        <v>44</v>
      </c>
      <c r="N47534">
        <v>121.5</v>
      </c>
      <c r="O47534">
        <v>57</v>
      </c>
      <c r="P47534">
        <v>40.64</v>
      </c>
      <c r="Q47534">
        <v>20201007</v>
      </c>
    </row>
    <row r="47535" spans="1:17" x14ac:dyDescent="0.45">
      <c r="A47535" s="1" t="s">
        <v>1748</v>
      </c>
      <c r="B47535" s="1" t="s">
        <v>1948</v>
      </c>
      <c r="C47535">
        <v>1373009</v>
      </c>
      <c r="D47535">
        <v>614</v>
      </c>
      <c r="E47535">
        <v>27748079</v>
      </c>
      <c r="F47535">
        <v>20.3</v>
      </c>
      <c r="G47535">
        <v>20.399999999999999</v>
      </c>
      <c r="H47535">
        <v>20.100000000000001</v>
      </c>
      <c r="I47535">
        <v>20.100000000000001</v>
      </c>
      <c r="J47535" s="1" t="s">
        <v>2</v>
      </c>
      <c r="K47535">
        <v>0.1</v>
      </c>
      <c r="L47535">
        <v>20.100000000000001</v>
      </c>
      <c r="M47535">
        <v>1</v>
      </c>
      <c r="N47535">
        <v>20.149999999999999</v>
      </c>
      <c r="O47535">
        <v>8</v>
      </c>
      <c r="P47535">
        <v>14.46</v>
      </c>
      <c r="Q47535">
        <v>20201007</v>
      </c>
    </row>
    <row r="47536" spans="1:17" x14ac:dyDescent="0.45">
      <c r="A47536" s="1" t="s">
        <v>1750</v>
      </c>
      <c r="B47536" s="1" t="s">
        <v>1751</v>
      </c>
      <c r="C47536">
        <v>118560</v>
      </c>
      <c r="D47536">
        <v>92</v>
      </c>
      <c r="E47536">
        <v>3800920</v>
      </c>
      <c r="F47536">
        <v>32.049999999999997</v>
      </c>
      <c r="G47536">
        <v>32.4</v>
      </c>
      <c r="H47536">
        <v>31.85</v>
      </c>
      <c r="I47536">
        <v>32.15</v>
      </c>
      <c r="J47536" s="1" t="s">
        <v>2</v>
      </c>
      <c r="K47536">
        <v>0.15</v>
      </c>
      <c r="L47536">
        <v>32</v>
      </c>
      <c r="M47536">
        <v>7</v>
      </c>
      <c r="N47536">
        <v>32.200000000000003</v>
      </c>
      <c r="O47536">
        <v>4</v>
      </c>
      <c r="P47536">
        <v>0</v>
      </c>
      <c r="Q47536">
        <v>20201007</v>
      </c>
    </row>
    <row r="47537" spans="1:17" x14ac:dyDescent="0.45">
      <c r="A47537" s="1" t="s">
        <v>1752</v>
      </c>
      <c r="B47537" s="1" t="s">
        <v>1753</v>
      </c>
      <c r="C47537">
        <v>784232</v>
      </c>
      <c r="D47537">
        <v>604</v>
      </c>
      <c r="E47537">
        <v>124225656</v>
      </c>
      <c r="F47537">
        <v>155</v>
      </c>
      <c r="G47537">
        <v>160</v>
      </c>
      <c r="H47537">
        <v>154.5</v>
      </c>
      <c r="I47537">
        <v>159</v>
      </c>
      <c r="J47537" s="1" t="s">
        <v>6</v>
      </c>
      <c r="K47537">
        <v>3</v>
      </c>
      <c r="L47537">
        <v>158.5</v>
      </c>
      <c r="M47537">
        <v>48</v>
      </c>
      <c r="N47537">
        <v>159</v>
      </c>
      <c r="O47537">
        <v>11</v>
      </c>
      <c r="P47537">
        <v>15.66</v>
      </c>
      <c r="Q47537">
        <v>20201007</v>
      </c>
    </row>
    <row r="47538" spans="1:17" x14ac:dyDescent="0.45">
      <c r="A47538" s="1" t="s">
        <v>1754</v>
      </c>
      <c r="B47538" s="1" t="s">
        <v>1755</v>
      </c>
      <c r="C47538">
        <v>692677</v>
      </c>
      <c r="D47538">
        <v>248</v>
      </c>
      <c r="E47538">
        <v>4222287</v>
      </c>
      <c r="F47538">
        <v>5.88</v>
      </c>
      <c r="G47538">
        <v>6.25</v>
      </c>
      <c r="H47538">
        <v>5.88</v>
      </c>
      <c r="I47538">
        <v>6.2</v>
      </c>
      <c r="J47538" s="1" t="s">
        <v>6</v>
      </c>
      <c r="K47538">
        <v>0.02</v>
      </c>
      <c r="L47538">
        <v>6.05</v>
      </c>
      <c r="M47538">
        <v>3</v>
      </c>
      <c r="N47538">
        <v>6.2</v>
      </c>
      <c r="O47538">
        <v>15</v>
      </c>
      <c r="P47538">
        <v>0</v>
      </c>
      <c r="Q47538">
        <v>20201007</v>
      </c>
    </row>
    <row r="47539" spans="1:17" x14ac:dyDescent="0.45">
      <c r="A47539" s="1" t="s">
        <v>1756</v>
      </c>
      <c r="B47539" s="1" t="s">
        <v>1757</v>
      </c>
      <c r="C47539">
        <v>671579</v>
      </c>
      <c r="D47539">
        <v>346</v>
      </c>
      <c r="E47539">
        <v>20666973</v>
      </c>
      <c r="F47539">
        <v>30.5</v>
      </c>
      <c r="G47539">
        <v>31.1</v>
      </c>
      <c r="H47539">
        <v>30.4</v>
      </c>
      <c r="I47539">
        <v>30.8</v>
      </c>
      <c r="J47539" s="1" t="s">
        <v>6</v>
      </c>
      <c r="K47539">
        <v>0.35</v>
      </c>
      <c r="L47539">
        <v>30.8</v>
      </c>
      <c r="M47539">
        <v>42</v>
      </c>
      <c r="N47539">
        <v>30.85</v>
      </c>
      <c r="O47539">
        <v>10</v>
      </c>
      <c r="P47539">
        <v>11.71</v>
      </c>
      <c r="Q47539">
        <v>20201007</v>
      </c>
    </row>
    <row r="47540" spans="1:17" x14ac:dyDescent="0.45">
      <c r="A47540" s="1" t="s">
        <v>1758</v>
      </c>
      <c r="B47540" s="1" t="s">
        <v>1759</v>
      </c>
      <c r="C47540">
        <v>71000</v>
      </c>
      <c r="D47540">
        <v>65</v>
      </c>
      <c r="E47540">
        <v>3425150</v>
      </c>
      <c r="F47540">
        <v>48.4</v>
      </c>
      <c r="G47540">
        <v>48.6</v>
      </c>
      <c r="H47540">
        <v>48</v>
      </c>
      <c r="I47540">
        <v>48.05</v>
      </c>
      <c r="J47540" s="1" t="s">
        <v>2</v>
      </c>
      <c r="K47540">
        <v>0.35</v>
      </c>
      <c r="L47540">
        <v>48</v>
      </c>
      <c r="M47540">
        <v>4</v>
      </c>
      <c r="N47540">
        <v>48.05</v>
      </c>
      <c r="O47540">
        <v>1</v>
      </c>
      <c r="P47540">
        <v>41.42</v>
      </c>
      <c r="Q47540">
        <v>20201007</v>
      </c>
    </row>
    <row r="47541" spans="1:17" x14ac:dyDescent="0.45">
      <c r="A47541" s="1" t="s">
        <v>1760</v>
      </c>
      <c r="B47541" s="1" t="s">
        <v>1761</v>
      </c>
      <c r="C47541">
        <v>3744000</v>
      </c>
      <c r="D47541">
        <v>1126</v>
      </c>
      <c r="E47541">
        <v>41549550</v>
      </c>
      <c r="F47541">
        <v>10.95</v>
      </c>
      <c r="G47541">
        <v>11.3</v>
      </c>
      <c r="H47541">
        <v>10.75</v>
      </c>
      <c r="I47541">
        <v>10.95</v>
      </c>
      <c r="J47541" s="1" t="s">
        <v>3</v>
      </c>
      <c r="K47541">
        <v>0</v>
      </c>
      <c r="L47541">
        <v>10.95</v>
      </c>
      <c r="M47541">
        <v>206</v>
      </c>
      <c r="N47541">
        <v>11</v>
      </c>
      <c r="O47541">
        <v>56</v>
      </c>
      <c r="P47541">
        <v>0</v>
      </c>
      <c r="Q47541">
        <v>20201007</v>
      </c>
    </row>
    <row r="47542" spans="1:17" x14ac:dyDescent="0.45">
      <c r="A47542" s="1" t="s">
        <v>1762</v>
      </c>
      <c r="B47542" s="1" t="s">
        <v>1763</v>
      </c>
      <c r="C47542">
        <v>654405</v>
      </c>
      <c r="D47542">
        <v>151</v>
      </c>
      <c r="E47542">
        <v>6531318</v>
      </c>
      <c r="F47542">
        <v>10</v>
      </c>
      <c r="G47542">
        <v>10.050000000000001</v>
      </c>
      <c r="H47542">
        <v>9.9499999999999993</v>
      </c>
      <c r="I47542">
        <v>9.98</v>
      </c>
      <c r="J47542" s="1" t="s">
        <v>2</v>
      </c>
      <c r="K47542">
        <v>0.02</v>
      </c>
      <c r="L47542">
        <v>9.98</v>
      </c>
      <c r="M47542">
        <v>6</v>
      </c>
      <c r="N47542">
        <v>9.99</v>
      </c>
      <c r="O47542">
        <v>12</v>
      </c>
      <c r="P47542">
        <v>15.12</v>
      </c>
      <c r="Q47542">
        <v>20201007</v>
      </c>
    </row>
    <row r="47543" spans="1:17" x14ac:dyDescent="0.45">
      <c r="A47543" s="1" t="s">
        <v>1764</v>
      </c>
      <c r="B47543" s="1" t="s">
        <v>1765</v>
      </c>
      <c r="C47543">
        <v>805998</v>
      </c>
      <c r="D47543">
        <v>499</v>
      </c>
      <c r="E47543">
        <v>23764986</v>
      </c>
      <c r="F47543">
        <v>29.35</v>
      </c>
      <c r="G47543">
        <v>29.6</v>
      </c>
      <c r="H47543">
        <v>29.25</v>
      </c>
      <c r="I47543">
        <v>29.45</v>
      </c>
      <c r="J47543" s="1" t="s">
        <v>6</v>
      </c>
      <c r="K47543">
        <v>0.1</v>
      </c>
      <c r="L47543">
        <v>29.45</v>
      </c>
      <c r="M47543">
        <v>7</v>
      </c>
      <c r="N47543">
        <v>29.5</v>
      </c>
      <c r="O47543">
        <v>124</v>
      </c>
      <c r="P47543">
        <v>8.09</v>
      </c>
      <c r="Q47543">
        <v>20201007</v>
      </c>
    </row>
    <row r="47544" spans="1:17" x14ac:dyDescent="0.45">
      <c r="A47544" s="1" t="s">
        <v>1766</v>
      </c>
      <c r="B47544" s="1" t="s">
        <v>1767</v>
      </c>
      <c r="C47544">
        <v>20899</v>
      </c>
      <c r="D47544">
        <v>23</v>
      </c>
      <c r="E47544">
        <v>1653377</v>
      </c>
      <c r="F47544">
        <v>78.900000000000006</v>
      </c>
      <c r="G47544">
        <v>79.599999999999994</v>
      </c>
      <c r="H47544">
        <v>78.8</v>
      </c>
      <c r="I47544">
        <v>79.400000000000006</v>
      </c>
      <c r="J47544" s="1" t="s">
        <v>3</v>
      </c>
      <c r="K47544">
        <v>0</v>
      </c>
      <c r="L47544">
        <v>78.8</v>
      </c>
      <c r="M47544">
        <v>2</v>
      </c>
      <c r="N47544">
        <v>79.5</v>
      </c>
      <c r="O47544">
        <v>1</v>
      </c>
      <c r="P47544">
        <v>21.46</v>
      </c>
      <c r="Q47544">
        <v>20201007</v>
      </c>
    </row>
    <row r="47545" spans="1:17" x14ac:dyDescent="0.45">
      <c r="A47545" s="1" t="s">
        <v>1768</v>
      </c>
      <c r="B47545" s="1" t="s">
        <v>1769</v>
      </c>
      <c r="C47545">
        <v>143299</v>
      </c>
      <c r="D47545">
        <v>114</v>
      </c>
      <c r="E47545">
        <v>5055325</v>
      </c>
      <c r="F47545">
        <v>35.299999999999997</v>
      </c>
      <c r="G47545">
        <v>35.5</v>
      </c>
      <c r="H47545">
        <v>35.049999999999997</v>
      </c>
      <c r="I47545">
        <v>35.5</v>
      </c>
      <c r="J47545" s="1" t="s">
        <v>6</v>
      </c>
      <c r="K47545">
        <v>0.2</v>
      </c>
      <c r="L47545">
        <v>35.35</v>
      </c>
      <c r="M47545">
        <v>10</v>
      </c>
      <c r="N47545">
        <v>35.5</v>
      </c>
      <c r="O47545">
        <v>2</v>
      </c>
      <c r="P47545">
        <v>11.27</v>
      </c>
      <c r="Q47545">
        <v>20201007</v>
      </c>
    </row>
    <row r="47546" spans="1:17" x14ac:dyDescent="0.45">
      <c r="A47546" s="1" t="s">
        <v>1770</v>
      </c>
      <c r="B47546" s="1" t="s">
        <v>1771</v>
      </c>
      <c r="C47546">
        <v>1202707</v>
      </c>
      <c r="D47546">
        <v>690</v>
      </c>
      <c r="E47546">
        <v>34464184</v>
      </c>
      <c r="F47546">
        <v>28.65</v>
      </c>
      <c r="G47546">
        <v>28.75</v>
      </c>
      <c r="H47546">
        <v>28.55</v>
      </c>
      <c r="I47546">
        <v>28.65</v>
      </c>
      <c r="J47546" s="1" t="s">
        <v>2</v>
      </c>
      <c r="K47546">
        <v>0.1</v>
      </c>
      <c r="L47546">
        <v>28.65</v>
      </c>
      <c r="M47546">
        <v>55</v>
      </c>
      <c r="N47546">
        <v>28.7</v>
      </c>
      <c r="O47546">
        <v>4</v>
      </c>
      <c r="P47546">
        <v>8.7899999999999991</v>
      </c>
      <c r="Q47546">
        <v>20201007</v>
      </c>
    </row>
    <row r="47547" spans="1:17" x14ac:dyDescent="0.45">
      <c r="A47547" s="1" t="s">
        <v>1772</v>
      </c>
      <c r="B47547" s="1" t="s">
        <v>1773</v>
      </c>
      <c r="C47547">
        <v>490050</v>
      </c>
      <c r="D47547">
        <v>297</v>
      </c>
      <c r="E47547">
        <v>18830881</v>
      </c>
      <c r="F47547">
        <v>38.5</v>
      </c>
      <c r="G47547">
        <v>38.549999999999997</v>
      </c>
      <c r="H47547">
        <v>38.25</v>
      </c>
      <c r="I47547">
        <v>38.4</v>
      </c>
      <c r="J47547" s="1" t="s">
        <v>2</v>
      </c>
      <c r="K47547">
        <v>0.1</v>
      </c>
      <c r="L47547">
        <v>38.35</v>
      </c>
      <c r="M47547">
        <v>50</v>
      </c>
      <c r="N47547">
        <v>38.4</v>
      </c>
      <c r="O47547">
        <v>3</v>
      </c>
      <c r="P47547">
        <v>13.15</v>
      </c>
      <c r="Q47547">
        <v>20201007</v>
      </c>
    </row>
    <row r="47548" spans="1:17" x14ac:dyDescent="0.45">
      <c r="A47548" s="1" t="s">
        <v>1774</v>
      </c>
      <c r="B47548" s="1" t="s">
        <v>1775</v>
      </c>
      <c r="C47548">
        <v>18989</v>
      </c>
      <c r="D47548">
        <v>19</v>
      </c>
      <c r="E47548">
        <v>176256</v>
      </c>
      <c r="F47548">
        <v>9.23</v>
      </c>
      <c r="G47548">
        <v>9.35</v>
      </c>
      <c r="H47548">
        <v>9.23</v>
      </c>
      <c r="I47548">
        <v>9.35</v>
      </c>
      <c r="J47548" s="1" t="s">
        <v>2</v>
      </c>
      <c r="K47548">
        <v>7.0000000000000007E-2</v>
      </c>
      <c r="L47548">
        <v>9.25</v>
      </c>
      <c r="M47548">
        <v>1</v>
      </c>
      <c r="N47548">
        <v>9.35</v>
      </c>
      <c r="O47548">
        <v>5</v>
      </c>
      <c r="P47548">
        <v>0</v>
      </c>
      <c r="Q47548">
        <v>20201007</v>
      </c>
    </row>
    <row r="47549" spans="1:17" x14ac:dyDescent="0.45">
      <c r="A47549" s="1" t="s">
        <v>1776</v>
      </c>
      <c r="B47549" s="1" t="s">
        <v>1777</v>
      </c>
      <c r="C47549">
        <v>204577</v>
      </c>
      <c r="D47549">
        <v>166</v>
      </c>
      <c r="E47549">
        <v>18513733</v>
      </c>
      <c r="F47549">
        <v>90.4</v>
      </c>
      <c r="G47549">
        <v>90.8</v>
      </c>
      <c r="H47549">
        <v>90</v>
      </c>
      <c r="I47549">
        <v>90.7</v>
      </c>
      <c r="J47549" s="1" t="s">
        <v>6</v>
      </c>
      <c r="K47549">
        <v>0.3</v>
      </c>
      <c r="L47549">
        <v>90.4</v>
      </c>
      <c r="M47549">
        <v>6</v>
      </c>
      <c r="N47549">
        <v>90.7</v>
      </c>
      <c r="O47549">
        <v>24</v>
      </c>
      <c r="P47549">
        <v>11.73</v>
      </c>
      <c r="Q47549">
        <v>20201007</v>
      </c>
    </row>
    <row r="47550" spans="1:17" x14ac:dyDescent="0.45">
      <c r="A47550" s="1" t="s">
        <v>1778</v>
      </c>
      <c r="B47550" s="1" t="s">
        <v>1779</v>
      </c>
      <c r="C47550">
        <v>1625037</v>
      </c>
      <c r="D47550">
        <v>910</v>
      </c>
      <c r="E47550">
        <v>65445188</v>
      </c>
      <c r="F47550">
        <v>39.950000000000003</v>
      </c>
      <c r="G47550">
        <v>40.6</v>
      </c>
      <c r="H47550">
        <v>39.65</v>
      </c>
      <c r="I47550">
        <v>40.35</v>
      </c>
      <c r="J47550" s="1" t="s">
        <v>6</v>
      </c>
      <c r="K47550">
        <v>0.4</v>
      </c>
      <c r="L47550">
        <v>40.35</v>
      </c>
      <c r="M47550">
        <v>33</v>
      </c>
      <c r="N47550">
        <v>40.4</v>
      </c>
      <c r="O47550">
        <v>6</v>
      </c>
      <c r="P47550">
        <v>6.01</v>
      </c>
      <c r="Q47550">
        <v>20201007</v>
      </c>
    </row>
    <row r="47551" spans="1:17" x14ac:dyDescent="0.45">
      <c r="A47551" s="1" t="s">
        <v>1780</v>
      </c>
      <c r="B47551" s="1" t="s">
        <v>1781</v>
      </c>
      <c r="C47551">
        <v>2263001</v>
      </c>
      <c r="D47551">
        <v>1106</v>
      </c>
      <c r="E47551">
        <v>49967223</v>
      </c>
      <c r="F47551">
        <v>21.9</v>
      </c>
      <c r="G47551">
        <v>22.45</v>
      </c>
      <c r="H47551">
        <v>21.7</v>
      </c>
      <c r="I47551">
        <v>21.95</v>
      </c>
      <c r="J47551" s="1" t="s">
        <v>6</v>
      </c>
      <c r="K47551">
        <v>0.05</v>
      </c>
      <c r="L47551">
        <v>21.95</v>
      </c>
      <c r="M47551">
        <v>14</v>
      </c>
      <c r="N47551">
        <v>22</v>
      </c>
      <c r="O47551">
        <v>40</v>
      </c>
      <c r="P47551">
        <v>33.770000000000003</v>
      </c>
      <c r="Q47551">
        <v>20201007</v>
      </c>
    </row>
    <row r="47552" spans="1:17" x14ac:dyDescent="0.45">
      <c r="A47552" s="1" t="s">
        <v>1782</v>
      </c>
      <c r="B47552" s="1" t="s">
        <v>1783</v>
      </c>
      <c r="C47552">
        <v>49044</v>
      </c>
      <c r="D47552">
        <v>92</v>
      </c>
      <c r="E47552">
        <v>659930</v>
      </c>
      <c r="F47552">
        <v>13.4</v>
      </c>
      <c r="G47552">
        <v>13.55</v>
      </c>
      <c r="H47552">
        <v>13.35</v>
      </c>
      <c r="I47552">
        <v>13.5</v>
      </c>
      <c r="J47552" s="1" t="s">
        <v>6</v>
      </c>
      <c r="K47552">
        <v>0.1</v>
      </c>
      <c r="L47552">
        <v>13.4</v>
      </c>
      <c r="M47552">
        <v>13</v>
      </c>
      <c r="N47552">
        <v>13.5</v>
      </c>
      <c r="O47552">
        <v>5</v>
      </c>
      <c r="P47552">
        <v>43.55</v>
      </c>
      <c r="Q47552">
        <v>20201007</v>
      </c>
    </row>
    <row r="47553" spans="1:17" x14ac:dyDescent="0.45">
      <c r="A47553" s="1" t="s">
        <v>1784</v>
      </c>
      <c r="B47553" s="1" t="s">
        <v>1785</v>
      </c>
      <c r="C47553">
        <v>96001</v>
      </c>
      <c r="D47553">
        <v>42</v>
      </c>
      <c r="E47553">
        <v>1634268</v>
      </c>
      <c r="F47553">
        <v>17.100000000000001</v>
      </c>
      <c r="G47553">
        <v>17.100000000000001</v>
      </c>
      <c r="H47553">
        <v>16.899999999999999</v>
      </c>
      <c r="I47553">
        <v>17.100000000000001</v>
      </c>
      <c r="J47553" s="1" t="s">
        <v>3</v>
      </c>
      <c r="K47553">
        <v>0</v>
      </c>
      <c r="L47553">
        <v>17.05</v>
      </c>
      <c r="M47553">
        <v>9</v>
      </c>
      <c r="N47553">
        <v>17.100000000000001</v>
      </c>
      <c r="O47553">
        <v>8</v>
      </c>
      <c r="P47553">
        <v>16.760000000000002</v>
      </c>
      <c r="Q47553">
        <v>20201007</v>
      </c>
    </row>
    <row r="47554" spans="1:17" x14ac:dyDescent="0.45">
      <c r="A47554" s="1" t="s">
        <v>1786</v>
      </c>
      <c r="B47554" s="1" t="s">
        <v>1787</v>
      </c>
      <c r="C47554">
        <v>25044218</v>
      </c>
      <c r="D47554">
        <v>11193</v>
      </c>
      <c r="E47554">
        <v>964173154</v>
      </c>
      <c r="F47554">
        <v>36.35</v>
      </c>
      <c r="G47554">
        <v>39.35</v>
      </c>
      <c r="H47554">
        <v>36.25</v>
      </c>
      <c r="I47554">
        <v>39.35</v>
      </c>
      <c r="J47554" s="1" t="s">
        <v>6</v>
      </c>
      <c r="K47554">
        <v>3.55</v>
      </c>
      <c r="L47554">
        <v>39.35</v>
      </c>
      <c r="M47554">
        <v>32854</v>
      </c>
      <c r="O47554">
        <v>0</v>
      </c>
      <c r="P47554">
        <v>33.07</v>
      </c>
      <c r="Q47554">
        <v>20201007</v>
      </c>
    </row>
    <row r="47555" spans="1:17" x14ac:dyDescent="0.45">
      <c r="A47555" s="1" t="s">
        <v>1788</v>
      </c>
      <c r="B47555" s="1" t="s">
        <v>1789</v>
      </c>
      <c r="C47555">
        <v>667341</v>
      </c>
      <c r="D47555">
        <v>468</v>
      </c>
      <c r="E47555">
        <v>23503585</v>
      </c>
      <c r="F47555">
        <v>35</v>
      </c>
      <c r="G47555">
        <v>35.450000000000003</v>
      </c>
      <c r="H47555">
        <v>34.85</v>
      </c>
      <c r="I47555">
        <v>35.450000000000003</v>
      </c>
      <c r="J47555" s="1" t="s">
        <v>6</v>
      </c>
      <c r="K47555">
        <v>0.4</v>
      </c>
      <c r="L47555">
        <v>35.4</v>
      </c>
      <c r="M47555">
        <v>3</v>
      </c>
      <c r="N47555">
        <v>35.450000000000003</v>
      </c>
      <c r="O47555">
        <v>4</v>
      </c>
      <c r="P47555">
        <v>8</v>
      </c>
      <c r="Q47555">
        <v>20201007</v>
      </c>
    </row>
    <row r="47556" spans="1:17" x14ac:dyDescent="0.45">
      <c r="A47556" s="1" t="s">
        <v>1790</v>
      </c>
      <c r="B47556" s="1" t="s">
        <v>1791</v>
      </c>
      <c r="C47556">
        <v>172074</v>
      </c>
      <c r="D47556">
        <v>448</v>
      </c>
      <c r="E47556">
        <v>39470094</v>
      </c>
      <c r="F47556">
        <v>230</v>
      </c>
      <c r="G47556">
        <v>230</v>
      </c>
      <c r="H47556">
        <v>228</v>
      </c>
      <c r="I47556">
        <v>230</v>
      </c>
      <c r="J47556" s="1" t="s">
        <v>3</v>
      </c>
      <c r="K47556">
        <v>0</v>
      </c>
      <c r="L47556">
        <v>229.5</v>
      </c>
      <c r="M47556">
        <v>1</v>
      </c>
      <c r="N47556">
        <v>230</v>
      </c>
      <c r="O47556">
        <v>11</v>
      </c>
      <c r="P47556">
        <v>25.44</v>
      </c>
      <c r="Q47556">
        <v>20201007</v>
      </c>
    </row>
    <row r="47557" spans="1:17" x14ac:dyDescent="0.45">
      <c r="A47557" s="1" t="s">
        <v>1792</v>
      </c>
      <c r="B47557" s="1" t="s">
        <v>1793</v>
      </c>
      <c r="C47557">
        <v>90000</v>
      </c>
      <c r="D47557">
        <v>63</v>
      </c>
      <c r="E47557">
        <v>2451700</v>
      </c>
      <c r="F47557">
        <v>26.95</v>
      </c>
      <c r="G47557">
        <v>27.45</v>
      </c>
      <c r="H47557">
        <v>26.9</v>
      </c>
      <c r="I47557">
        <v>27.35</v>
      </c>
      <c r="J47557" s="1" t="s">
        <v>6</v>
      </c>
      <c r="K47557">
        <v>0.45</v>
      </c>
      <c r="L47557">
        <v>27.3</v>
      </c>
      <c r="M47557">
        <v>14</v>
      </c>
      <c r="N47557">
        <v>27.4</v>
      </c>
      <c r="O47557">
        <v>6</v>
      </c>
      <c r="P47557">
        <v>11.12</v>
      </c>
      <c r="Q47557">
        <v>20201007</v>
      </c>
    </row>
    <row r="47558" spans="1:17" x14ac:dyDescent="0.45">
      <c r="A47558" s="1" t="s">
        <v>1794</v>
      </c>
      <c r="B47558" s="1" t="s">
        <v>1795</v>
      </c>
      <c r="C47558">
        <v>3332602</v>
      </c>
      <c r="D47558">
        <v>1902</v>
      </c>
      <c r="E47558">
        <v>93049800</v>
      </c>
      <c r="F47558">
        <v>27.55</v>
      </c>
      <c r="G47558">
        <v>29</v>
      </c>
      <c r="H47558">
        <v>26.5</v>
      </c>
      <c r="I47558">
        <v>26.5</v>
      </c>
      <c r="J47558" s="1" t="s">
        <v>2</v>
      </c>
      <c r="K47558">
        <v>0.8</v>
      </c>
      <c r="L47558">
        <v>26.5</v>
      </c>
      <c r="M47558">
        <v>22</v>
      </c>
      <c r="N47558">
        <v>26.55</v>
      </c>
      <c r="O47558">
        <v>12</v>
      </c>
      <c r="P47558">
        <v>0</v>
      </c>
      <c r="Q47558">
        <v>20201007</v>
      </c>
    </row>
    <row r="47559" spans="1:17" x14ac:dyDescent="0.45">
      <c r="A47559" s="1" t="s">
        <v>1796</v>
      </c>
      <c r="B47559" s="1" t="s">
        <v>1797</v>
      </c>
      <c r="C47559">
        <v>140111</v>
      </c>
      <c r="D47559">
        <v>98</v>
      </c>
      <c r="E47559">
        <v>4025478</v>
      </c>
      <c r="F47559">
        <v>28.5</v>
      </c>
      <c r="G47559">
        <v>29.3</v>
      </c>
      <c r="H47559">
        <v>27.7</v>
      </c>
      <c r="I47559">
        <v>29.3</v>
      </c>
      <c r="J47559" s="1" t="s">
        <v>6</v>
      </c>
      <c r="K47559">
        <v>0.6</v>
      </c>
      <c r="L47559">
        <v>28.9</v>
      </c>
      <c r="M47559">
        <v>1</v>
      </c>
      <c r="N47559">
        <v>29.3</v>
      </c>
      <c r="O47559">
        <v>17</v>
      </c>
      <c r="P47559">
        <v>19.03</v>
      </c>
      <c r="Q47559">
        <v>20201007</v>
      </c>
    </row>
    <row r="47560" spans="1:17" x14ac:dyDescent="0.45">
      <c r="A47560" s="1" t="s">
        <v>1798</v>
      </c>
      <c r="B47560" s="1" t="s">
        <v>1799</v>
      </c>
      <c r="C47560">
        <v>48681</v>
      </c>
      <c r="D47560">
        <v>27</v>
      </c>
      <c r="E47560">
        <v>635692</v>
      </c>
      <c r="F47560">
        <v>13</v>
      </c>
      <c r="G47560">
        <v>13.1</v>
      </c>
      <c r="H47560">
        <v>12.95</v>
      </c>
      <c r="I47560">
        <v>13.1</v>
      </c>
      <c r="J47560" s="1" t="s">
        <v>6</v>
      </c>
      <c r="K47560">
        <v>0.1</v>
      </c>
      <c r="L47560">
        <v>13.1</v>
      </c>
      <c r="M47560">
        <v>1</v>
      </c>
      <c r="N47560">
        <v>13.15</v>
      </c>
      <c r="O47560">
        <v>10</v>
      </c>
      <c r="P47560">
        <v>93.57</v>
      </c>
      <c r="Q47560">
        <v>20201007</v>
      </c>
    </row>
    <row r="47561" spans="1:17" x14ac:dyDescent="0.45">
      <c r="A47561" s="1" t="s">
        <v>1800</v>
      </c>
      <c r="B47561" s="1" t="s">
        <v>1801</v>
      </c>
      <c r="C47561">
        <v>68483</v>
      </c>
      <c r="D47561">
        <v>85</v>
      </c>
      <c r="E47561">
        <v>10845297</v>
      </c>
      <c r="F47561">
        <v>158.5</v>
      </c>
      <c r="G47561">
        <v>159</v>
      </c>
      <c r="H47561">
        <v>158</v>
      </c>
      <c r="I47561">
        <v>159</v>
      </c>
      <c r="J47561" s="1" t="s">
        <v>6</v>
      </c>
      <c r="K47561">
        <v>0.5</v>
      </c>
      <c r="L47561">
        <v>158</v>
      </c>
      <c r="M47561">
        <v>14</v>
      </c>
      <c r="N47561">
        <v>159</v>
      </c>
      <c r="O47561">
        <v>25</v>
      </c>
      <c r="P47561">
        <v>15.66</v>
      </c>
      <c r="Q47561">
        <v>20201007</v>
      </c>
    </row>
    <row r="47562" spans="1:17" x14ac:dyDescent="0.45">
      <c r="A47562" s="1" t="s">
        <v>1802</v>
      </c>
      <c r="B47562" s="1" t="s">
        <v>1803</v>
      </c>
      <c r="C47562">
        <v>2000</v>
      </c>
      <c r="D47562">
        <v>2</v>
      </c>
      <c r="E47562">
        <v>89900</v>
      </c>
      <c r="F47562">
        <v>44.95</v>
      </c>
      <c r="G47562">
        <v>44.95</v>
      </c>
      <c r="H47562">
        <v>44.95</v>
      </c>
      <c r="I47562">
        <v>44.95</v>
      </c>
      <c r="J47562" s="1" t="s">
        <v>6</v>
      </c>
      <c r="K47562">
        <v>0.55000000000000004</v>
      </c>
      <c r="L47562">
        <v>42.5</v>
      </c>
      <c r="M47562">
        <v>1</v>
      </c>
      <c r="N47562">
        <v>45</v>
      </c>
      <c r="O47562">
        <v>1</v>
      </c>
      <c r="P47562">
        <v>44.07</v>
      </c>
      <c r="Q47562">
        <v>20201007</v>
      </c>
    </row>
    <row r="47563" spans="1:17" x14ac:dyDescent="0.45">
      <c r="A47563" s="1" t="s">
        <v>1804</v>
      </c>
      <c r="B47563" s="1" t="s">
        <v>1805</v>
      </c>
      <c r="C47563">
        <v>401317</v>
      </c>
      <c r="D47563">
        <v>302</v>
      </c>
      <c r="E47563">
        <v>3673696</v>
      </c>
      <c r="F47563">
        <v>9.27</v>
      </c>
      <c r="G47563">
        <v>9.3000000000000007</v>
      </c>
      <c r="H47563">
        <v>9.07</v>
      </c>
      <c r="I47563">
        <v>9.07</v>
      </c>
      <c r="J47563" s="1" t="s">
        <v>2</v>
      </c>
      <c r="K47563">
        <v>0.22</v>
      </c>
      <c r="L47563">
        <v>9.07</v>
      </c>
      <c r="M47563">
        <v>5</v>
      </c>
      <c r="N47563">
        <v>9.08</v>
      </c>
      <c r="O47563">
        <v>7</v>
      </c>
      <c r="P47563">
        <v>0</v>
      </c>
      <c r="Q47563">
        <v>20201007</v>
      </c>
    </row>
    <row r="47564" spans="1:17" x14ac:dyDescent="0.45">
      <c r="A47564" s="1" t="s">
        <v>1806</v>
      </c>
      <c r="B47564" s="1" t="s">
        <v>1807</v>
      </c>
      <c r="C47564">
        <v>20000</v>
      </c>
      <c r="D47564">
        <v>10</v>
      </c>
      <c r="E47564">
        <v>937400</v>
      </c>
      <c r="F47564">
        <v>46.35</v>
      </c>
      <c r="G47564">
        <v>47</v>
      </c>
      <c r="H47564">
        <v>46.35</v>
      </c>
      <c r="I47564">
        <v>47</v>
      </c>
      <c r="J47564" s="1" t="s">
        <v>2</v>
      </c>
      <c r="K47564">
        <v>0.05</v>
      </c>
      <c r="L47564">
        <v>46.45</v>
      </c>
      <c r="M47564">
        <v>1</v>
      </c>
      <c r="N47564">
        <v>46.7</v>
      </c>
      <c r="O47564">
        <v>1</v>
      </c>
      <c r="P47564">
        <v>21.86</v>
      </c>
      <c r="Q47564">
        <v>20201007</v>
      </c>
    </row>
    <row r="47565" spans="1:17" x14ac:dyDescent="0.45">
      <c r="A47565" s="1" t="s">
        <v>1808</v>
      </c>
      <c r="B47565" s="1" t="s">
        <v>1809</v>
      </c>
      <c r="C47565">
        <v>76529</v>
      </c>
      <c r="D47565">
        <v>86</v>
      </c>
      <c r="E47565">
        <v>840686</v>
      </c>
      <c r="F47565">
        <v>11</v>
      </c>
      <c r="G47565">
        <v>11.05</v>
      </c>
      <c r="H47565">
        <v>10.85</v>
      </c>
      <c r="I47565">
        <v>11</v>
      </c>
      <c r="J47565" s="1" t="s">
        <v>3</v>
      </c>
      <c r="K47565">
        <v>0</v>
      </c>
      <c r="L47565">
        <v>10.9</v>
      </c>
      <c r="M47565">
        <v>7</v>
      </c>
      <c r="N47565">
        <v>11</v>
      </c>
      <c r="O47565">
        <v>4</v>
      </c>
      <c r="P47565">
        <v>0</v>
      </c>
      <c r="Q47565">
        <v>20201007</v>
      </c>
    </row>
    <row r="47566" spans="1:17" x14ac:dyDescent="0.45">
      <c r="A47566" s="1" t="s">
        <v>1810</v>
      </c>
      <c r="B47566" s="1" t="s">
        <v>1811</v>
      </c>
      <c r="C47566">
        <v>661337</v>
      </c>
      <c r="D47566">
        <v>655</v>
      </c>
      <c r="E47566">
        <v>475264314</v>
      </c>
      <c r="F47566">
        <v>690</v>
      </c>
      <c r="G47566">
        <v>735</v>
      </c>
      <c r="H47566">
        <v>684</v>
      </c>
      <c r="I47566">
        <v>725</v>
      </c>
      <c r="J47566" s="1" t="s">
        <v>6</v>
      </c>
      <c r="K47566">
        <v>44</v>
      </c>
      <c r="L47566">
        <v>724</v>
      </c>
      <c r="M47566">
        <v>2</v>
      </c>
      <c r="N47566">
        <v>725</v>
      </c>
      <c r="O47566">
        <v>19</v>
      </c>
      <c r="P47566">
        <v>63.54</v>
      </c>
      <c r="Q47566">
        <v>20201007</v>
      </c>
    </row>
    <row r="47567" spans="1:17" x14ac:dyDescent="0.45">
      <c r="A47567" s="1" t="s">
        <v>1812</v>
      </c>
      <c r="B47567" s="1" t="s">
        <v>1813</v>
      </c>
      <c r="C47567">
        <v>85543</v>
      </c>
      <c r="D47567">
        <v>141</v>
      </c>
      <c r="E47567">
        <v>13715009</v>
      </c>
      <c r="F47567">
        <v>158.5</v>
      </c>
      <c r="G47567">
        <v>162.5</v>
      </c>
      <c r="H47567">
        <v>157.5</v>
      </c>
      <c r="I47567">
        <v>162</v>
      </c>
      <c r="J47567" s="1" t="s">
        <v>6</v>
      </c>
      <c r="K47567">
        <v>3</v>
      </c>
      <c r="L47567">
        <v>160</v>
      </c>
      <c r="M47567">
        <v>7</v>
      </c>
      <c r="N47567">
        <v>162</v>
      </c>
      <c r="O47567">
        <v>7</v>
      </c>
      <c r="P47567">
        <v>28.27</v>
      </c>
      <c r="Q47567">
        <v>20201007</v>
      </c>
    </row>
    <row r="47568" spans="1:17" x14ac:dyDescent="0.45">
      <c r="A47568" s="1" t="s">
        <v>1814</v>
      </c>
      <c r="B47568" s="1" t="s">
        <v>1815</v>
      </c>
      <c r="C47568">
        <v>159000</v>
      </c>
      <c r="D47568">
        <v>132</v>
      </c>
      <c r="E47568">
        <v>5898350</v>
      </c>
      <c r="F47568">
        <v>37.25</v>
      </c>
      <c r="G47568">
        <v>37.450000000000003</v>
      </c>
      <c r="H47568">
        <v>36.799999999999997</v>
      </c>
      <c r="I47568">
        <v>36.799999999999997</v>
      </c>
      <c r="J47568" s="1" t="s">
        <v>6</v>
      </c>
      <c r="K47568">
        <v>0.05</v>
      </c>
      <c r="L47568">
        <v>36.799999999999997</v>
      </c>
      <c r="M47568">
        <v>2</v>
      </c>
      <c r="N47568">
        <v>36.950000000000003</v>
      </c>
      <c r="O47568">
        <v>6</v>
      </c>
      <c r="P47568">
        <v>85.58</v>
      </c>
      <c r="Q47568">
        <v>20201007</v>
      </c>
    </row>
    <row r="47569" spans="1:17" x14ac:dyDescent="0.45">
      <c r="A47569" s="1" t="s">
        <v>1816</v>
      </c>
      <c r="B47569" s="1" t="s">
        <v>1817</v>
      </c>
      <c r="C47569">
        <v>809826</v>
      </c>
      <c r="D47569">
        <v>693</v>
      </c>
      <c r="E47569">
        <v>272160036</v>
      </c>
      <c r="F47569">
        <v>341.5</v>
      </c>
      <c r="G47569">
        <v>345.5</v>
      </c>
      <c r="H47569">
        <v>330.5</v>
      </c>
      <c r="I47569">
        <v>334.5</v>
      </c>
      <c r="J47569" s="1" t="s">
        <v>2</v>
      </c>
      <c r="K47569">
        <v>5</v>
      </c>
      <c r="L47569">
        <v>334</v>
      </c>
      <c r="M47569">
        <v>8</v>
      </c>
      <c r="N47569">
        <v>334.5</v>
      </c>
      <c r="O47569">
        <v>5</v>
      </c>
      <c r="P47569">
        <v>21.39</v>
      </c>
      <c r="Q47569">
        <v>20201007</v>
      </c>
    </row>
    <row r="47570" spans="1:17" x14ac:dyDescent="0.45">
      <c r="A47570" s="1" t="s">
        <v>1818</v>
      </c>
      <c r="B47570" s="1" t="s">
        <v>1819</v>
      </c>
      <c r="C47570">
        <v>12000</v>
      </c>
      <c r="D47570">
        <v>10</v>
      </c>
      <c r="E47570">
        <v>759600</v>
      </c>
      <c r="F47570">
        <v>62.7</v>
      </c>
      <c r="G47570">
        <v>63.5</v>
      </c>
      <c r="H47570">
        <v>62.7</v>
      </c>
      <c r="I47570">
        <v>63.5</v>
      </c>
      <c r="J47570" s="1" t="s">
        <v>6</v>
      </c>
      <c r="K47570">
        <v>0.2</v>
      </c>
      <c r="L47570">
        <v>63.4</v>
      </c>
      <c r="M47570">
        <v>3</v>
      </c>
      <c r="N47570">
        <v>63.5</v>
      </c>
      <c r="O47570">
        <v>1</v>
      </c>
      <c r="P47570">
        <v>12.99</v>
      </c>
      <c r="Q47570">
        <v>20201007</v>
      </c>
    </row>
    <row r="47571" spans="1:17" x14ac:dyDescent="0.45">
      <c r="A47571" s="1" t="s">
        <v>1820</v>
      </c>
      <c r="B47571" s="1" t="s">
        <v>1821</v>
      </c>
      <c r="C47571">
        <v>10000</v>
      </c>
      <c r="D47571">
        <v>9</v>
      </c>
      <c r="E47571">
        <v>510800</v>
      </c>
      <c r="F47571">
        <v>50</v>
      </c>
      <c r="G47571">
        <v>51.5</v>
      </c>
      <c r="H47571">
        <v>50</v>
      </c>
      <c r="I47571">
        <v>51.1</v>
      </c>
      <c r="J47571" s="1" t="s">
        <v>3</v>
      </c>
      <c r="K47571">
        <v>0</v>
      </c>
      <c r="L47571">
        <v>49.9</v>
      </c>
      <c r="M47571">
        <v>1</v>
      </c>
      <c r="N47571">
        <v>51.1</v>
      </c>
      <c r="O47571">
        <v>1</v>
      </c>
      <c r="P47571">
        <v>17.440000000000001</v>
      </c>
      <c r="Q47571">
        <v>20201007</v>
      </c>
    </row>
    <row r="47572" spans="1:17" x14ac:dyDescent="0.45">
      <c r="A47572" s="1" t="s">
        <v>1822</v>
      </c>
      <c r="B47572" s="1" t="s">
        <v>1823</v>
      </c>
      <c r="C47572">
        <v>84503</v>
      </c>
      <c r="D47572">
        <v>69</v>
      </c>
      <c r="E47572">
        <v>3566698</v>
      </c>
      <c r="F47572">
        <v>42.2</v>
      </c>
      <c r="G47572">
        <v>42.65</v>
      </c>
      <c r="H47572">
        <v>41.95</v>
      </c>
      <c r="I47572">
        <v>42.65</v>
      </c>
      <c r="J47572" s="1" t="s">
        <v>6</v>
      </c>
      <c r="K47572">
        <v>0.6</v>
      </c>
      <c r="L47572">
        <v>42.4</v>
      </c>
      <c r="M47572">
        <v>1</v>
      </c>
      <c r="N47572">
        <v>42.75</v>
      </c>
      <c r="O47572">
        <v>1</v>
      </c>
      <c r="P47572">
        <v>16.16</v>
      </c>
      <c r="Q47572">
        <v>20201007</v>
      </c>
    </row>
    <row r="47573" spans="1:17" x14ac:dyDescent="0.45">
      <c r="A47573" s="1" t="s">
        <v>1824</v>
      </c>
      <c r="B47573" s="1" t="s">
        <v>1825</v>
      </c>
      <c r="C47573">
        <v>353000</v>
      </c>
      <c r="D47573">
        <v>285</v>
      </c>
      <c r="E47573">
        <v>21589200</v>
      </c>
      <c r="F47573">
        <v>62.3</v>
      </c>
      <c r="G47573">
        <v>62.3</v>
      </c>
      <c r="H47573">
        <v>60.6</v>
      </c>
      <c r="I47573">
        <v>60.9</v>
      </c>
      <c r="J47573" s="1" t="s">
        <v>2</v>
      </c>
      <c r="K47573">
        <v>1.6</v>
      </c>
      <c r="L47573">
        <v>60.8</v>
      </c>
      <c r="M47573">
        <v>11</v>
      </c>
      <c r="N47573">
        <v>61</v>
      </c>
      <c r="O47573">
        <v>1</v>
      </c>
      <c r="P47573">
        <v>22.81</v>
      </c>
      <c r="Q47573">
        <v>20201007</v>
      </c>
    </row>
    <row r="47574" spans="1:17" x14ac:dyDescent="0.45">
      <c r="A47574" s="1" t="s">
        <v>1826</v>
      </c>
      <c r="B47574" s="1" t="s">
        <v>1827</v>
      </c>
      <c r="C47574">
        <v>31000</v>
      </c>
      <c r="D47574">
        <v>12</v>
      </c>
      <c r="E47574">
        <v>3705500</v>
      </c>
      <c r="F47574">
        <v>119.5</v>
      </c>
      <c r="G47574">
        <v>120</v>
      </c>
      <c r="H47574">
        <v>119</v>
      </c>
      <c r="I47574">
        <v>120</v>
      </c>
      <c r="J47574" s="1" t="s">
        <v>6</v>
      </c>
      <c r="K47574">
        <v>1</v>
      </c>
      <c r="L47574">
        <v>118.5</v>
      </c>
      <c r="M47574">
        <v>2</v>
      </c>
      <c r="N47574">
        <v>120.5</v>
      </c>
      <c r="O47574">
        <v>1</v>
      </c>
      <c r="P47574">
        <v>11.71</v>
      </c>
      <c r="Q47574">
        <v>20201007</v>
      </c>
    </row>
    <row r="47575" spans="1:17" x14ac:dyDescent="0.45">
      <c r="A47575" s="1" t="s">
        <v>1828</v>
      </c>
      <c r="B47575" s="1" t="s">
        <v>1829</v>
      </c>
      <c r="C47575">
        <v>28021</v>
      </c>
      <c r="D47575">
        <v>26</v>
      </c>
      <c r="E47575">
        <v>1954688</v>
      </c>
      <c r="F47575">
        <v>70.900000000000006</v>
      </c>
      <c r="G47575">
        <v>70.900000000000006</v>
      </c>
      <c r="H47575">
        <v>69</v>
      </c>
      <c r="I47575">
        <v>70.5</v>
      </c>
      <c r="J47575" s="1" t="s">
        <v>2</v>
      </c>
      <c r="K47575">
        <v>0.2</v>
      </c>
      <c r="L47575">
        <v>70.5</v>
      </c>
      <c r="M47575">
        <v>3</v>
      </c>
      <c r="N47575">
        <v>70.7</v>
      </c>
      <c r="O47575">
        <v>1</v>
      </c>
      <c r="P47575">
        <v>20.98</v>
      </c>
      <c r="Q47575">
        <v>20201007</v>
      </c>
    </row>
    <row r="47576" spans="1:17" x14ac:dyDescent="0.45">
      <c r="A47576" s="1" t="s">
        <v>1830</v>
      </c>
      <c r="B47576" s="1" t="s">
        <v>1831</v>
      </c>
      <c r="C47576">
        <v>118001</v>
      </c>
      <c r="D47576">
        <v>28</v>
      </c>
      <c r="E47576">
        <v>12547107</v>
      </c>
      <c r="F47576">
        <v>106.5</v>
      </c>
      <c r="G47576">
        <v>107</v>
      </c>
      <c r="H47576">
        <v>105</v>
      </c>
      <c r="I47576">
        <v>107</v>
      </c>
      <c r="J47576" s="1" t="s">
        <v>6</v>
      </c>
      <c r="K47576">
        <v>0.5</v>
      </c>
      <c r="L47576">
        <v>107</v>
      </c>
      <c r="M47576">
        <v>6</v>
      </c>
      <c r="N47576">
        <v>107.5</v>
      </c>
      <c r="O47576">
        <v>3</v>
      </c>
      <c r="P47576">
        <v>19.21</v>
      </c>
      <c r="Q47576">
        <v>20201007</v>
      </c>
    </row>
    <row r="47577" spans="1:17" x14ac:dyDescent="0.45">
      <c r="A47577" s="1" t="s">
        <v>1832</v>
      </c>
      <c r="B47577" s="1" t="s">
        <v>1833</v>
      </c>
      <c r="C47577">
        <v>14000</v>
      </c>
      <c r="D47577">
        <v>7</v>
      </c>
      <c r="E47577">
        <v>190800</v>
      </c>
      <c r="F47577">
        <v>13.7</v>
      </c>
      <c r="G47577">
        <v>13.7</v>
      </c>
      <c r="H47577">
        <v>13.5</v>
      </c>
      <c r="I47577">
        <v>13.7</v>
      </c>
      <c r="J47577" s="1" t="s">
        <v>2</v>
      </c>
      <c r="K47577">
        <v>0.05</v>
      </c>
      <c r="L47577">
        <v>13.45</v>
      </c>
      <c r="M47577">
        <v>1</v>
      </c>
      <c r="N47577">
        <v>13.7</v>
      </c>
      <c r="O47577">
        <v>8</v>
      </c>
      <c r="P47577">
        <v>0</v>
      </c>
      <c r="Q47577">
        <v>20201007</v>
      </c>
    </row>
    <row r="47578" spans="1:17" x14ac:dyDescent="0.45">
      <c r="A47578" s="1" t="s">
        <v>1834</v>
      </c>
      <c r="B47578" s="1" t="s">
        <v>1835</v>
      </c>
      <c r="C47578">
        <v>14000</v>
      </c>
      <c r="D47578">
        <v>14</v>
      </c>
      <c r="E47578">
        <v>912100</v>
      </c>
      <c r="F47578">
        <v>65</v>
      </c>
      <c r="G47578">
        <v>65.5</v>
      </c>
      <c r="H47578">
        <v>65</v>
      </c>
      <c r="I47578">
        <v>65.5</v>
      </c>
      <c r="J47578" s="1" t="s">
        <v>6</v>
      </c>
      <c r="K47578">
        <v>0.1</v>
      </c>
      <c r="L47578">
        <v>65.099999999999994</v>
      </c>
      <c r="M47578">
        <v>6</v>
      </c>
      <c r="N47578">
        <v>65.5</v>
      </c>
      <c r="O47578">
        <v>13</v>
      </c>
      <c r="P47578">
        <v>22.43</v>
      </c>
      <c r="Q47578">
        <v>20201007</v>
      </c>
    </row>
    <row r="47579" spans="1:17" x14ac:dyDescent="0.45">
      <c r="A47579" s="1" t="s">
        <v>1836</v>
      </c>
      <c r="B47579" s="1" t="s">
        <v>1837</v>
      </c>
      <c r="C47579">
        <v>550090</v>
      </c>
      <c r="D47579">
        <v>426</v>
      </c>
      <c r="E47579">
        <v>78908370</v>
      </c>
      <c r="F47579">
        <v>143.5</v>
      </c>
      <c r="G47579">
        <v>145</v>
      </c>
      <c r="H47579">
        <v>142</v>
      </c>
      <c r="I47579">
        <v>142.5</v>
      </c>
      <c r="J47579" s="1" t="s">
        <v>2</v>
      </c>
      <c r="K47579">
        <v>1</v>
      </c>
      <c r="L47579">
        <v>142.5</v>
      </c>
      <c r="M47579">
        <v>3</v>
      </c>
      <c r="N47579">
        <v>143</v>
      </c>
      <c r="O47579">
        <v>1</v>
      </c>
      <c r="P47579">
        <v>14.28</v>
      </c>
      <c r="Q47579">
        <v>20201007</v>
      </c>
    </row>
    <row r="47580" spans="1:17" x14ac:dyDescent="0.45">
      <c r="A47580" s="1" t="s">
        <v>1838</v>
      </c>
      <c r="B47580" s="1" t="s">
        <v>1839</v>
      </c>
      <c r="C47580">
        <v>932912</v>
      </c>
      <c r="D47580">
        <v>647</v>
      </c>
      <c r="E47580">
        <v>35923597</v>
      </c>
      <c r="F47580">
        <v>38.35</v>
      </c>
      <c r="G47580">
        <v>38.799999999999997</v>
      </c>
      <c r="H47580">
        <v>38.1</v>
      </c>
      <c r="I47580">
        <v>38.5</v>
      </c>
      <c r="J47580" s="1" t="s">
        <v>6</v>
      </c>
      <c r="K47580">
        <v>0.1</v>
      </c>
      <c r="L47580">
        <v>38.450000000000003</v>
      </c>
      <c r="M47580">
        <v>17</v>
      </c>
      <c r="N47580">
        <v>38.5</v>
      </c>
      <c r="O47580">
        <v>2</v>
      </c>
      <c r="P47580">
        <v>21.04</v>
      </c>
      <c r="Q47580">
        <v>20201007</v>
      </c>
    </row>
    <row r="47581" spans="1:17" x14ac:dyDescent="0.45">
      <c r="A47581" s="1" t="s">
        <v>1840</v>
      </c>
      <c r="B47581" s="1" t="s">
        <v>1841</v>
      </c>
      <c r="C47581">
        <v>23869</v>
      </c>
      <c r="D47581">
        <v>72</v>
      </c>
      <c r="E47581">
        <v>242101</v>
      </c>
      <c r="F47581">
        <v>10.199999999999999</v>
      </c>
      <c r="G47581">
        <v>10.199999999999999</v>
      </c>
      <c r="H47581">
        <v>10</v>
      </c>
      <c r="I47581">
        <v>10.1</v>
      </c>
      <c r="J47581" s="1" t="s">
        <v>2</v>
      </c>
      <c r="K47581">
        <v>0.1</v>
      </c>
      <c r="L47581">
        <v>10.1</v>
      </c>
      <c r="M47581">
        <v>5</v>
      </c>
      <c r="N47581">
        <v>10.15</v>
      </c>
      <c r="O47581">
        <v>3</v>
      </c>
      <c r="P47581">
        <v>0</v>
      </c>
      <c r="Q47581">
        <v>20201007</v>
      </c>
    </row>
    <row r="47582" spans="1:17" x14ac:dyDescent="0.45">
      <c r="A47582" s="1" t="s">
        <v>1842</v>
      </c>
      <c r="B47582" s="1" t="s">
        <v>1843</v>
      </c>
      <c r="C47582">
        <v>310757</v>
      </c>
      <c r="D47582">
        <v>233</v>
      </c>
      <c r="E47582">
        <v>16370671</v>
      </c>
      <c r="F47582">
        <v>53.4</v>
      </c>
      <c r="G47582">
        <v>53.8</v>
      </c>
      <c r="H47582">
        <v>52.3</v>
      </c>
      <c r="I47582">
        <v>52.3</v>
      </c>
      <c r="J47582" s="1" t="s">
        <v>2</v>
      </c>
      <c r="K47582">
        <v>0.9</v>
      </c>
      <c r="L47582">
        <v>52.2</v>
      </c>
      <c r="M47582">
        <v>25</v>
      </c>
      <c r="N47582">
        <v>52.5</v>
      </c>
      <c r="O47582">
        <v>14</v>
      </c>
      <c r="P47582">
        <v>32.479999999999997</v>
      </c>
      <c r="Q47582">
        <v>20201007</v>
      </c>
    </row>
    <row r="47583" spans="1:17" x14ac:dyDescent="0.45">
      <c r="A47583" s="1" t="s">
        <v>1844</v>
      </c>
      <c r="B47583" s="1" t="s">
        <v>1845</v>
      </c>
      <c r="C47583">
        <v>1461060</v>
      </c>
      <c r="D47583">
        <v>721</v>
      </c>
      <c r="E47583">
        <v>78997867</v>
      </c>
      <c r="F47583">
        <v>55.4</v>
      </c>
      <c r="G47583">
        <v>55.4</v>
      </c>
      <c r="H47583">
        <v>53.3</v>
      </c>
      <c r="I47583">
        <v>54.1</v>
      </c>
      <c r="J47583" s="1" t="s">
        <v>6</v>
      </c>
      <c r="K47583">
        <v>0.7</v>
      </c>
      <c r="L47583">
        <v>54.1</v>
      </c>
      <c r="M47583">
        <v>30</v>
      </c>
      <c r="N47583">
        <v>54.2</v>
      </c>
      <c r="O47583">
        <v>9</v>
      </c>
      <c r="P47583">
        <v>0</v>
      </c>
      <c r="Q47583">
        <v>20201007</v>
      </c>
    </row>
    <row r="47584" spans="1:17" x14ac:dyDescent="0.45">
      <c r="A47584" s="1" t="s">
        <v>1846</v>
      </c>
      <c r="B47584" s="1" t="s">
        <v>1847</v>
      </c>
      <c r="C47584">
        <v>151000</v>
      </c>
      <c r="D47584">
        <v>75</v>
      </c>
      <c r="E47584">
        <v>3945800</v>
      </c>
      <c r="F47584">
        <v>25.95</v>
      </c>
      <c r="G47584">
        <v>26.4</v>
      </c>
      <c r="H47584">
        <v>25.9</v>
      </c>
      <c r="I47584">
        <v>25.9</v>
      </c>
      <c r="J47584" s="1" t="s">
        <v>6</v>
      </c>
      <c r="K47584">
        <v>0.05</v>
      </c>
      <c r="L47584">
        <v>25.85</v>
      </c>
      <c r="M47584">
        <v>5</v>
      </c>
      <c r="N47584">
        <v>26</v>
      </c>
      <c r="O47584">
        <v>2</v>
      </c>
      <c r="P47584">
        <v>0</v>
      </c>
      <c r="Q47584">
        <v>20201007</v>
      </c>
    </row>
    <row r="47585" spans="1:17" x14ac:dyDescent="0.45">
      <c r="A47585" s="1" t="s">
        <v>1848</v>
      </c>
      <c r="B47585" s="1" t="s">
        <v>1849</v>
      </c>
      <c r="C47585">
        <v>4720463</v>
      </c>
      <c r="D47585">
        <v>1555</v>
      </c>
      <c r="E47585">
        <v>30069345</v>
      </c>
      <c r="F47585">
        <v>6.37</v>
      </c>
      <c r="G47585">
        <v>6.37</v>
      </c>
      <c r="H47585">
        <v>6.37</v>
      </c>
      <c r="I47585">
        <v>6.37</v>
      </c>
      <c r="J47585" s="1" t="s">
        <v>2</v>
      </c>
      <c r="K47585">
        <v>0.7</v>
      </c>
      <c r="M47585">
        <v>0</v>
      </c>
      <c r="N47585">
        <v>6.37</v>
      </c>
      <c r="O47585">
        <v>51394</v>
      </c>
      <c r="P47585">
        <v>0</v>
      </c>
      <c r="Q47585">
        <v>20201007</v>
      </c>
    </row>
    <row r="47586" spans="1:17" x14ac:dyDescent="0.45">
      <c r="A47586" s="1" t="s">
        <v>1850</v>
      </c>
      <c r="B47586" s="1" t="s">
        <v>1851</v>
      </c>
      <c r="C47586">
        <v>5844992</v>
      </c>
      <c r="D47586">
        <v>872</v>
      </c>
      <c r="E47586">
        <v>68720908</v>
      </c>
      <c r="F47586">
        <v>11.65</v>
      </c>
      <c r="G47586">
        <v>12.2</v>
      </c>
      <c r="H47586">
        <v>11.55</v>
      </c>
      <c r="I47586">
        <v>11.55</v>
      </c>
      <c r="J47586" s="1" t="s">
        <v>2</v>
      </c>
      <c r="K47586">
        <v>0.65</v>
      </c>
      <c r="L47586">
        <v>11.5</v>
      </c>
      <c r="M47586">
        <v>88</v>
      </c>
      <c r="N47586">
        <v>11.55</v>
      </c>
      <c r="O47586">
        <v>1</v>
      </c>
      <c r="P47586">
        <v>0</v>
      </c>
      <c r="Q47586">
        <v>20201007</v>
      </c>
    </row>
    <row r="47587" spans="1:17" x14ac:dyDescent="0.45">
      <c r="A47587" s="1" t="s">
        <v>1852</v>
      </c>
      <c r="B47587" s="1" t="s">
        <v>1853</v>
      </c>
      <c r="C47587">
        <v>2863200</v>
      </c>
      <c r="D47587">
        <v>654</v>
      </c>
      <c r="E47587">
        <v>11418384</v>
      </c>
      <c r="F47587">
        <v>3.97</v>
      </c>
      <c r="G47587">
        <v>4.41</v>
      </c>
      <c r="H47587">
        <v>3.97</v>
      </c>
      <c r="I47587">
        <v>3.97</v>
      </c>
      <c r="J47587" s="1" t="s">
        <v>2</v>
      </c>
      <c r="K47587">
        <v>0.44</v>
      </c>
      <c r="M47587">
        <v>0</v>
      </c>
      <c r="N47587">
        <v>3.97</v>
      </c>
      <c r="O47587">
        <v>628</v>
      </c>
      <c r="P47587">
        <v>0</v>
      </c>
      <c r="Q47587">
        <v>20201007</v>
      </c>
    </row>
    <row r="47588" spans="1:17" x14ac:dyDescent="0.45">
      <c r="A47588" s="1" t="s">
        <v>1854</v>
      </c>
      <c r="B47588" s="1" t="s">
        <v>1855</v>
      </c>
      <c r="C47588">
        <v>704000</v>
      </c>
      <c r="D47588">
        <v>316</v>
      </c>
      <c r="E47588">
        <v>8698150</v>
      </c>
      <c r="F47588">
        <v>12.35</v>
      </c>
      <c r="G47588">
        <v>12.4</v>
      </c>
      <c r="H47588">
        <v>12.35</v>
      </c>
      <c r="I47588">
        <v>12.35</v>
      </c>
      <c r="J47588" s="1" t="s">
        <v>2</v>
      </c>
      <c r="K47588">
        <v>1.35</v>
      </c>
      <c r="M47588">
        <v>0</v>
      </c>
      <c r="N47588">
        <v>12.35</v>
      </c>
      <c r="O47588">
        <v>791</v>
      </c>
      <c r="P47588">
        <v>0</v>
      </c>
      <c r="Q47588">
        <v>20201007</v>
      </c>
    </row>
    <row r="47589" spans="1:17" x14ac:dyDescent="0.45">
      <c r="A47589" s="1" t="s">
        <v>1856</v>
      </c>
      <c r="B47589" s="1" t="s">
        <v>1857</v>
      </c>
      <c r="C47589">
        <v>1956004</v>
      </c>
      <c r="D47589">
        <v>484</v>
      </c>
      <c r="E47589">
        <v>5868012</v>
      </c>
      <c r="F47589">
        <v>3</v>
      </c>
      <c r="G47589">
        <v>3</v>
      </c>
      <c r="H47589">
        <v>3</v>
      </c>
      <c r="I47589">
        <v>3</v>
      </c>
      <c r="J47589" s="1" t="s">
        <v>2</v>
      </c>
      <c r="K47589">
        <v>0.33</v>
      </c>
      <c r="M47589">
        <v>0</v>
      </c>
      <c r="N47589">
        <v>3</v>
      </c>
      <c r="O47589">
        <v>1843</v>
      </c>
      <c r="P47589">
        <v>0</v>
      </c>
      <c r="Q47589">
        <v>20201007</v>
      </c>
    </row>
    <row r="47590" spans="1:17" x14ac:dyDescent="0.45">
      <c r="A47590" s="1" t="s">
        <v>1858</v>
      </c>
      <c r="B47590" s="1" t="s">
        <v>1859</v>
      </c>
      <c r="C47590">
        <v>253005</v>
      </c>
      <c r="D47590">
        <v>125</v>
      </c>
      <c r="E47590">
        <v>2049340</v>
      </c>
      <c r="F47590">
        <v>8.1</v>
      </c>
      <c r="G47590">
        <v>8.1</v>
      </c>
      <c r="H47590">
        <v>8.1</v>
      </c>
      <c r="I47590">
        <v>8.1</v>
      </c>
      <c r="J47590" s="1" t="s">
        <v>2</v>
      </c>
      <c r="K47590">
        <v>0.9</v>
      </c>
      <c r="M47590">
        <v>0</v>
      </c>
      <c r="N47590">
        <v>8.1</v>
      </c>
      <c r="O47590">
        <v>3988</v>
      </c>
      <c r="P47590">
        <v>0</v>
      </c>
      <c r="Q47590">
        <v>20201007</v>
      </c>
    </row>
    <row r="47591" spans="1:17" x14ac:dyDescent="0.45">
      <c r="A47591" s="1" t="s">
        <v>1860</v>
      </c>
      <c r="B47591" s="1" t="s">
        <v>1861</v>
      </c>
      <c r="C47591">
        <v>3664602</v>
      </c>
      <c r="D47591">
        <v>778</v>
      </c>
      <c r="E47591">
        <v>10348089</v>
      </c>
      <c r="F47591">
        <v>2.79</v>
      </c>
      <c r="G47591">
        <v>2.95</v>
      </c>
      <c r="H47591">
        <v>2.79</v>
      </c>
      <c r="I47591">
        <v>2.79</v>
      </c>
      <c r="J47591" s="1" t="s">
        <v>2</v>
      </c>
      <c r="K47591">
        <v>0.3</v>
      </c>
      <c r="M47591">
        <v>0</v>
      </c>
      <c r="N47591">
        <v>2.79</v>
      </c>
      <c r="O47591">
        <v>1387</v>
      </c>
      <c r="P47591">
        <v>0</v>
      </c>
      <c r="Q47591">
        <v>20201007</v>
      </c>
    </row>
    <row r="47592" spans="1:17" x14ac:dyDescent="0.45">
      <c r="A47592" s="1" t="s">
        <v>1862</v>
      </c>
      <c r="B47592" s="1" t="s">
        <v>1863</v>
      </c>
      <c r="C47592">
        <v>8825900</v>
      </c>
      <c r="D47592">
        <v>1601</v>
      </c>
      <c r="E47592">
        <v>62310852</v>
      </c>
      <c r="F47592">
        <v>7.06</v>
      </c>
      <c r="G47592">
        <v>7.06</v>
      </c>
      <c r="H47592">
        <v>7.06</v>
      </c>
      <c r="I47592">
        <v>7.06</v>
      </c>
      <c r="J47592" s="1" t="s">
        <v>2</v>
      </c>
      <c r="K47592">
        <v>0.78</v>
      </c>
      <c r="M47592">
        <v>0</v>
      </c>
      <c r="N47592">
        <v>7.06</v>
      </c>
      <c r="O47592">
        <v>4260</v>
      </c>
      <c r="P47592">
        <v>0</v>
      </c>
      <c r="Q47592">
        <v>20201007</v>
      </c>
    </row>
    <row r="47593" spans="1:17" x14ac:dyDescent="0.45">
      <c r="A47593" s="1" t="s">
        <v>1864</v>
      </c>
      <c r="B47593" s="1" t="s">
        <v>1865</v>
      </c>
      <c r="C47593">
        <v>16093500</v>
      </c>
      <c r="D47593">
        <v>5129</v>
      </c>
      <c r="E47593">
        <v>166475074</v>
      </c>
      <c r="F47593">
        <v>10.35</v>
      </c>
      <c r="G47593">
        <v>11.25</v>
      </c>
      <c r="H47593">
        <v>9.6199999999999992</v>
      </c>
      <c r="I47593">
        <v>9.8800000000000008</v>
      </c>
      <c r="J47593" s="1" t="s">
        <v>2</v>
      </c>
      <c r="K47593">
        <v>0.56999999999999995</v>
      </c>
      <c r="L47593">
        <v>9.8699999999999992</v>
      </c>
      <c r="M47593">
        <v>26</v>
      </c>
      <c r="N47593">
        <v>9.8800000000000008</v>
      </c>
      <c r="O47593">
        <v>101</v>
      </c>
      <c r="P47593">
        <v>0</v>
      </c>
      <c r="Q47593">
        <v>20201007</v>
      </c>
    </row>
    <row r="47594" spans="1:17" x14ac:dyDescent="0.45">
      <c r="A47594" s="1" t="s">
        <v>1866</v>
      </c>
      <c r="B47594" s="1" t="s">
        <v>1867</v>
      </c>
      <c r="C47594">
        <v>2553999</v>
      </c>
      <c r="D47594">
        <v>622</v>
      </c>
      <c r="E47594">
        <v>27869637</v>
      </c>
      <c r="F47594">
        <v>11.7</v>
      </c>
      <c r="G47594">
        <v>11.7</v>
      </c>
      <c r="H47594">
        <v>10.55</v>
      </c>
      <c r="I47594">
        <v>10.6</v>
      </c>
      <c r="J47594" s="1" t="s">
        <v>2</v>
      </c>
      <c r="K47594">
        <v>1.1000000000000001</v>
      </c>
      <c r="L47594">
        <v>10.55</v>
      </c>
      <c r="M47594">
        <v>157</v>
      </c>
      <c r="N47594">
        <v>10.65</v>
      </c>
      <c r="O47594">
        <v>1</v>
      </c>
      <c r="P47594">
        <v>0</v>
      </c>
      <c r="Q47594">
        <v>20201007</v>
      </c>
    </row>
    <row r="47595" spans="1:17" x14ac:dyDescent="0.45">
      <c r="A47595" s="1" t="s">
        <v>1868</v>
      </c>
      <c r="B47595" s="1" t="s">
        <v>1869</v>
      </c>
      <c r="C47595">
        <v>2323000</v>
      </c>
      <c r="D47595">
        <v>618</v>
      </c>
      <c r="E47595">
        <v>10219930</v>
      </c>
      <c r="F47595">
        <v>4.38</v>
      </c>
      <c r="G47595">
        <v>4.63</v>
      </c>
      <c r="H47595">
        <v>4.38</v>
      </c>
      <c r="I47595">
        <v>4.38</v>
      </c>
      <c r="J47595" s="1" t="s">
        <v>2</v>
      </c>
      <c r="K47595">
        <v>0.48</v>
      </c>
      <c r="M47595">
        <v>0</v>
      </c>
      <c r="N47595">
        <v>4.38</v>
      </c>
      <c r="O47595">
        <v>144</v>
      </c>
      <c r="P47595">
        <v>0</v>
      </c>
      <c r="Q47595">
        <v>20201007</v>
      </c>
    </row>
    <row r="47596" spans="1:17" x14ac:dyDescent="0.45">
      <c r="A47596" s="1" t="s">
        <v>1870</v>
      </c>
      <c r="B47596" s="1" t="s">
        <v>1871</v>
      </c>
      <c r="C47596">
        <v>477058</v>
      </c>
      <c r="D47596">
        <v>357</v>
      </c>
      <c r="E47596">
        <v>53537576</v>
      </c>
      <c r="F47596">
        <v>112</v>
      </c>
      <c r="G47596">
        <v>114</v>
      </c>
      <c r="H47596">
        <v>111</v>
      </c>
      <c r="I47596">
        <v>112</v>
      </c>
      <c r="J47596" s="1" t="s">
        <v>2</v>
      </c>
      <c r="K47596">
        <v>1.5</v>
      </c>
      <c r="L47596">
        <v>111.5</v>
      </c>
      <c r="M47596">
        <v>8</v>
      </c>
      <c r="N47596">
        <v>112</v>
      </c>
      <c r="O47596">
        <v>4</v>
      </c>
      <c r="P47596">
        <v>14.99</v>
      </c>
      <c r="Q47596">
        <v>20201007</v>
      </c>
    </row>
    <row r="47597" spans="1:17" x14ac:dyDescent="0.45">
      <c r="A47597" s="1" t="s">
        <v>1872</v>
      </c>
      <c r="B47597" s="1" t="s">
        <v>1873</v>
      </c>
      <c r="C47597">
        <v>117834</v>
      </c>
      <c r="D47597">
        <v>64</v>
      </c>
      <c r="E47597">
        <v>1146702</v>
      </c>
      <c r="F47597">
        <v>9.7200000000000006</v>
      </c>
      <c r="G47597">
        <v>9.7799999999999994</v>
      </c>
      <c r="H47597">
        <v>9.6999999999999993</v>
      </c>
      <c r="I47597">
        <v>9.77</v>
      </c>
      <c r="J47597" s="1" t="s">
        <v>6</v>
      </c>
      <c r="K47597">
        <v>0.05</v>
      </c>
      <c r="L47597">
        <v>9.7200000000000006</v>
      </c>
      <c r="M47597">
        <v>4</v>
      </c>
      <c r="N47597">
        <v>9.77</v>
      </c>
      <c r="O47597">
        <v>3</v>
      </c>
      <c r="P47597">
        <v>29.61</v>
      </c>
      <c r="Q47597">
        <v>20201007</v>
      </c>
    </row>
    <row r="47598" spans="1:17" x14ac:dyDescent="0.45">
      <c r="A47598" s="1" t="s">
        <v>1874</v>
      </c>
      <c r="B47598" s="1" t="s">
        <v>1875</v>
      </c>
      <c r="C47598">
        <v>4159981</v>
      </c>
      <c r="D47598">
        <v>1722</v>
      </c>
      <c r="E47598">
        <v>111898137</v>
      </c>
      <c r="F47598">
        <v>27.1</v>
      </c>
      <c r="G47598">
        <v>27.1</v>
      </c>
      <c r="H47598">
        <v>26.8</v>
      </c>
      <c r="I47598">
        <v>26.85</v>
      </c>
      <c r="J47598" s="1" t="s">
        <v>2</v>
      </c>
      <c r="K47598">
        <v>0.3</v>
      </c>
      <c r="L47598">
        <v>26.85</v>
      </c>
      <c r="M47598">
        <v>38</v>
      </c>
      <c r="N47598">
        <v>26.9</v>
      </c>
      <c r="O47598">
        <v>24</v>
      </c>
      <c r="P47598">
        <v>14.28</v>
      </c>
      <c r="Q47598">
        <v>20201007</v>
      </c>
    </row>
    <row r="47599" spans="1:17" x14ac:dyDescent="0.45">
      <c r="A47599" s="1" t="s">
        <v>1876</v>
      </c>
      <c r="B47599" s="1" t="s">
        <v>1877</v>
      </c>
      <c r="C47599">
        <v>108140</v>
      </c>
      <c r="D47599">
        <v>61</v>
      </c>
      <c r="E47599">
        <v>2312629</v>
      </c>
      <c r="F47599">
        <v>21.6</v>
      </c>
      <c r="G47599">
        <v>21.6</v>
      </c>
      <c r="H47599">
        <v>21.25</v>
      </c>
      <c r="I47599">
        <v>21.5</v>
      </c>
      <c r="J47599" s="1" t="s">
        <v>2</v>
      </c>
      <c r="K47599">
        <v>0.1</v>
      </c>
      <c r="L47599">
        <v>21.3</v>
      </c>
      <c r="M47599">
        <v>7</v>
      </c>
      <c r="N47599">
        <v>21.5</v>
      </c>
      <c r="O47599">
        <v>28</v>
      </c>
      <c r="P47599">
        <v>12.8</v>
      </c>
      <c r="Q47599">
        <v>20201007</v>
      </c>
    </row>
    <row r="47600" spans="1:17" x14ac:dyDescent="0.45">
      <c r="A47600" s="1" t="s">
        <v>1878</v>
      </c>
      <c r="B47600" s="1" t="s">
        <v>1879</v>
      </c>
      <c r="C47600">
        <v>17150</v>
      </c>
      <c r="D47600">
        <v>16</v>
      </c>
      <c r="E47600">
        <v>718646</v>
      </c>
      <c r="F47600">
        <v>41.95</v>
      </c>
      <c r="G47600">
        <v>42.3</v>
      </c>
      <c r="H47600">
        <v>41.3</v>
      </c>
      <c r="I47600">
        <v>42.3</v>
      </c>
      <c r="J47600" s="1" t="s">
        <v>6</v>
      </c>
      <c r="K47600">
        <v>0.6</v>
      </c>
      <c r="L47600">
        <v>41.7</v>
      </c>
      <c r="M47600">
        <v>1</v>
      </c>
      <c r="N47600">
        <v>42.35</v>
      </c>
      <c r="O47600">
        <v>1</v>
      </c>
      <c r="P47600">
        <v>0</v>
      </c>
      <c r="Q47600">
        <v>20201007</v>
      </c>
    </row>
    <row r="47601" spans="1:17" x14ac:dyDescent="0.45">
      <c r="A47601" s="1" t="s">
        <v>1880</v>
      </c>
      <c r="B47601" s="1" t="s">
        <v>1881</v>
      </c>
      <c r="C47601">
        <v>2272147</v>
      </c>
      <c r="D47601">
        <v>644</v>
      </c>
      <c r="E47601">
        <v>23446138</v>
      </c>
      <c r="F47601">
        <v>10.15</v>
      </c>
      <c r="G47601">
        <v>10.45</v>
      </c>
      <c r="H47601">
        <v>10.1</v>
      </c>
      <c r="I47601">
        <v>10.4</v>
      </c>
      <c r="J47601" s="1" t="s">
        <v>6</v>
      </c>
      <c r="K47601">
        <v>0.3</v>
      </c>
      <c r="L47601">
        <v>10.35</v>
      </c>
      <c r="M47601">
        <v>25</v>
      </c>
      <c r="N47601">
        <v>10.4</v>
      </c>
      <c r="O47601">
        <v>104</v>
      </c>
      <c r="P47601">
        <v>47.27</v>
      </c>
      <c r="Q47601">
        <v>20201007</v>
      </c>
    </row>
    <row r="47602" spans="1:17" x14ac:dyDescent="0.45">
      <c r="A47602" s="1" t="s">
        <v>1882</v>
      </c>
      <c r="B47602" s="1" t="s">
        <v>1883</v>
      </c>
      <c r="C47602">
        <v>86500</v>
      </c>
      <c r="D47602">
        <v>62</v>
      </c>
      <c r="E47602">
        <v>2693698</v>
      </c>
      <c r="F47602">
        <v>31</v>
      </c>
      <c r="G47602">
        <v>31.3</v>
      </c>
      <c r="H47602">
        <v>31</v>
      </c>
      <c r="I47602">
        <v>31.3</v>
      </c>
      <c r="J47602" s="1" t="s">
        <v>6</v>
      </c>
      <c r="K47602">
        <v>0.3</v>
      </c>
      <c r="L47602">
        <v>31.3</v>
      </c>
      <c r="M47602">
        <v>9</v>
      </c>
      <c r="N47602">
        <v>31.35</v>
      </c>
      <c r="O47602">
        <v>2</v>
      </c>
      <c r="P47602">
        <v>19.690000000000001</v>
      </c>
      <c r="Q47602">
        <v>20201007</v>
      </c>
    </row>
    <row r="47603" spans="1:17" x14ac:dyDescent="0.45">
      <c r="A47603" s="1" t="s">
        <v>1884</v>
      </c>
      <c r="B47603" s="1" t="s">
        <v>1885</v>
      </c>
      <c r="C47603">
        <v>1413125</v>
      </c>
      <c r="D47603">
        <v>1212</v>
      </c>
      <c r="E47603">
        <v>250929549</v>
      </c>
      <c r="F47603">
        <v>178</v>
      </c>
      <c r="G47603">
        <v>179.5</v>
      </c>
      <c r="H47603">
        <v>175.5</v>
      </c>
      <c r="I47603">
        <v>176.5</v>
      </c>
      <c r="J47603" s="1" t="s">
        <v>2</v>
      </c>
      <c r="K47603">
        <v>2.5</v>
      </c>
      <c r="L47603">
        <v>176.5</v>
      </c>
      <c r="M47603">
        <v>16</v>
      </c>
      <c r="N47603">
        <v>177.5</v>
      </c>
      <c r="O47603">
        <v>1</v>
      </c>
      <c r="P47603">
        <v>24.31</v>
      </c>
      <c r="Q47603">
        <v>20201007</v>
      </c>
    </row>
    <row r="47604" spans="1:17" x14ac:dyDescent="0.45">
      <c r="A47604" s="1" t="s">
        <v>1886</v>
      </c>
      <c r="B47604" s="1" t="s">
        <v>1887</v>
      </c>
      <c r="C47604">
        <v>105632</v>
      </c>
      <c r="D47604">
        <v>88</v>
      </c>
      <c r="E47604">
        <v>5069398</v>
      </c>
      <c r="F47604">
        <v>47.75</v>
      </c>
      <c r="G47604">
        <v>48.15</v>
      </c>
      <c r="H47604">
        <v>47.55</v>
      </c>
      <c r="I47604">
        <v>48.15</v>
      </c>
      <c r="J47604" s="1" t="s">
        <v>6</v>
      </c>
      <c r="K47604">
        <v>0.4</v>
      </c>
      <c r="L47604">
        <v>48.05</v>
      </c>
      <c r="M47604">
        <v>1</v>
      </c>
      <c r="N47604">
        <v>48.15</v>
      </c>
      <c r="O47604">
        <v>7</v>
      </c>
      <c r="P47604">
        <v>12.19</v>
      </c>
      <c r="Q47604">
        <v>20201007</v>
      </c>
    </row>
    <row r="47605" spans="1:17" x14ac:dyDescent="0.45">
      <c r="A47605" s="1" t="s">
        <v>1888</v>
      </c>
      <c r="B47605" s="1" t="s">
        <v>1889</v>
      </c>
      <c r="C47605">
        <v>57165</v>
      </c>
      <c r="D47605">
        <v>48</v>
      </c>
      <c r="E47605">
        <v>419473</v>
      </c>
      <c r="F47605">
        <v>7.48</v>
      </c>
      <c r="G47605">
        <v>7.48</v>
      </c>
      <c r="H47605">
        <v>7.3</v>
      </c>
      <c r="I47605">
        <v>7.4</v>
      </c>
      <c r="J47605" s="1" t="s">
        <v>2</v>
      </c>
      <c r="K47605">
        <v>0.03</v>
      </c>
      <c r="L47605">
        <v>7.32</v>
      </c>
      <c r="M47605">
        <v>4</v>
      </c>
      <c r="N47605">
        <v>7.4</v>
      </c>
      <c r="O47605">
        <v>1</v>
      </c>
      <c r="P47605">
        <v>0</v>
      </c>
      <c r="Q47605">
        <v>20201007</v>
      </c>
    </row>
    <row r="47606" spans="1:17" x14ac:dyDescent="0.45">
      <c r="A47606" s="1" t="s">
        <v>1890</v>
      </c>
      <c r="B47606" s="1" t="s">
        <v>1891</v>
      </c>
      <c r="C47606">
        <v>682550</v>
      </c>
      <c r="D47606">
        <v>604</v>
      </c>
      <c r="E47606">
        <v>164925050</v>
      </c>
      <c r="F47606">
        <v>240.5</v>
      </c>
      <c r="G47606">
        <v>243</v>
      </c>
      <c r="H47606">
        <v>238</v>
      </c>
      <c r="I47606">
        <v>242</v>
      </c>
      <c r="J47606" s="1" t="s">
        <v>6</v>
      </c>
      <c r="K47606">
        <v>1.5</v>
      </c>
      <c r="L47606">
        <v>240</v>
      </c>
      <c r="M47606">
        <v>6</v>
      </c>
      <c r="N47606">
        <v>242</v>
      </c>
      <c r="O47606">
        <v>3</v>
      </c>
      <c r="P47606">
        <v>23.96</v>
      </c>
      <c r="Q47606">
        <v>20201007</v>
      </c>
    </row>
    <row r="47607" spans="1:17" x14ac:dyDescent="0.45">
      <c r="A47607" s="1" t="s">
        <v>1892</v>
      </c>
      <c r="B47607" s="1" t="s">
        <v>1893</v>
      </c>
      <c r="C47607">
        <v>191051</v>
      </c>
      <c r="D47607">
        <v>137</v>
      </c>
      <c r="E47607">
        <v>16308986</v>
      </c>
      <c r="F47607">
        <v>85.6</v>
      </c>
      <c r="G47607">
        <v>85.7</v>
      </c>
      <c r="H47607">
        <v>85.1</v>
      </c>
      <c r="I47607">
        <v>85.7</v>
      </c>
      <c r="J47607" s="1" t="s">
        <v>3</v>
      </c>
      <c r="K47607">
        <v>0</v>
      </c>
      <c r="L47607">
        <v>85.5</v>
      </c>
      <c r="M47607">
        <v>6</v>
      </c>
      <c r="N47607">
        <v>85.7</v>
      </c>
      <c r="O47607">
        <v>6</v>
      </c>
      <c r="P47607">
        <v>17.670000000000002</v>
      </c>
      <c r="Q47607">
        <v>20201007</v>
      </c>
    </row>
    <row r="47608" spans="1:17" x14ac:dyDescent="0.45">
      <c r="A47608" s="1" t="s">
        <v>1894</v>
      </c>
      <c r="B47608" s="1" t="s">
        <v>1895</v>
      </c>
      <c r="C47608">
        <v>30199</v>
      </c>
      <c r="D47608">
        <v>28</v>
      </c>
      <c r="E47608">
        <v>1071243</v>
      </c>
      <c r="F47608">
        <v>35.299999999999997</v>
      </c>
      <c r="G47608">
        <v>35.75</v>
      </c>
      <c r="H47608">
        <v>35.25</v>
      </c>
      <c r="I47608">
        <v>35.75</v>
      </c>
      <c r="J47608" s="1" t="s">
        <v>6</v>
      </c>
      <c r="K47608">
        <v>0.4</v>
      </c>
      <c r="L47608">
        <v>35.75</v>
      </c>
      <c r="M47608">
        <v>10</v>
      </c>
      <c r="N47608">
        <v>35.799999999999997</v>
      </c>
      <c r="O47608">
        <v>2</v>
      </c>
      <c r="P47608">
        <v>25.91</v>
      </c>
      <c r="Q47608">
        <v>20201007</v>
      </c>
    </row>
    <row r="47609" spans="1:17" x14ac:dyDescent="0.45">
      <c r="A47609" s="1" t="s">
        <v>1896</v>
      </c>
      <c r="B47609" s="1" t="s">
        <v>1897</v>
      </c>
      <c r="C47609">
        <v>13836897</v>
      </c>
      <c r="D47609">
        <v>5853</v>
      </c>
      <c r="E47609">
        <v>593946521</v>
      </c>
      <c r="F47609">
        <v>42.8</v>
      </c>
      <c r="G47609">
        <v>43.4</v>
      </c>
      <c r="H47609">
        <v>42.1</v>
      </c>
      <c r="I47609">
        <v>42.8</v>
      </c>
      <c r="J47609" s="1" t="s">
        <v>6</v>
      </c>
      <c r="K47609">
        <v>0.55000000000000004</v>
      </c>
      <c r="L47609">
        <v>42.8</v>
      </c>
      <c r="M47609">
        <v>3</v>
      </c>
      <c r="N47609">
        <v>42.9</v>
      </c>
      <c r="O47609">
        <v>2</v>
      </c>
      <c r="P47609">
        <v>30.57</v>
      </c>
      <c r="Q47609">
        <v>20201007</v>
      </c>
    </row>
    <row r="47610" spans="1:17" x14ac:dyDescent="0.45">
      <c r="A47610" s="1" t="s">
        <v>1898</v>
      </c>
      <c r="B47610" s="1" t="s">
        <v>1899</v>
      </c>
      <c r="C47610">
        <v>640774</v>
      </c>
      <c r="D47610">
        <v>567</v>
      </c>
      <c r="E47610">
        <v>178607220</v>
      </c>
      <c r="F47610">
        <v>279.5</v>
      </c>
      <c r="G47610">
        <v>281</v>
      </c>
      <c r="H47610">
        <v>278</v>
      </c>
      <c r="I47610">
        <v>278</v>
      </c>
      <c r="J47610" s="1" t="s">
        <v>2</v>
      </c>
      <c r="K47610">
        <v>3</v>
      </c>
      <c r="L47610">
        <v>278</v>
      </c>
      <c r="M47610">
        <v>59</v>
      </c>
      <c r="N47610">
        <v>278.5</v>
      </c>
      <c r="O47610">
        <v>1</v>
      </c>
      <c r="P47610">
        <v>27.42</v>
      </c>
      <c r="Q47610">
        <v>20201007</v>
      </c>
    </row>
    <row r="47611" spans="1:17" x14ac:dyDescent="0.45">
      <c r="A47611" s="1" t="s">
        <v>1900</v>
      </c>
      <c r="B47611" s="1" t="s">
        <v>1901</v>
      </c>
      <c r="C47611">
        <v>265140</v>
      </c>
      <c r="D47611">
        <v>164</v>
      </c>
      <c r="E47611">
        <v>11463918</v>
      </c>
      <c r="F47611">
        <v>42.55</v>
      </c>
      <c r="G47611">
        <v>43.8</v>
      </c>
      <c r="H47611">
        <v>42.55</v>
      </c>
      <c r="I47611">
        <v>43.7</v>
      </c>
      <c r="J47611" s="1" t="s">
        <v>6</v>
      </c>
      <c r="K47611">
        <v>1.1499999999999999</v>
      </c>
      <c r="L47611">
        <v>43.5</v>
      </c>
      <c r="M47611">
        <v>1</v>
      </c>
      <c r="N47611">
        <v>43.7</v>
      </c>
      <c r="O47611">
        <v>10</v>
      </c>
      <c r="P47611">
        <v>10.31</v>
      </c>
      <c r="Q47611">
        <v>20201007</v>
      </c>
    </row>
    <row r="47612" spans="1:17" x14ac:dyDescent="0.45">
      <c r="A47612" s="1" t="s">
        <v>1902</v>
      </c>
      <c r="B47612" s="1" t="s">
        <v>1903</v>
      </c>
      <c r="C47612">
        <v>82711</v>
      </c>
      <c r="D47612">
        <v>64</v>
      </c>
      <c r="E47612">
        <v>3013003</v>
      </c>
      <c r="F47612">
        <v>36.450000000000003</v>
      </c>
      <c r="G47612">
        <v>36.450000000000003</v>
      </c>
      <c r="H47612">
        <v>36.35</v>
      </c>
      <c r="I47612">
        <v>36.450000000000003</v>
      </c>
      <c r="J47612" s="1" t="s">
        <v>3</v>
      </c>
      <c r="K47612">
        <v>0</v>
      </c>
      <c r="L47612">
        <v>36.4</v>
      </c>
      <c r="M47612">
        <v>3</v>
      </c>
      <c r="N47612">
        <v>36.450000000000003</v>
      </c>
      <c r="O47612">
        <v>27</v>
      </c>
      <c r="P47612">
        <v>15.85</v>
      </c>
      <c r="Q47612">
        <v>20201007</v>
      </c>
    </row>
    <row r="47613" spans="1:17" x14ac:dyDescent="0.45">
      <c r="A47613" s="1" t="s">
        <v>1904</v>
      </c>
      <c r="B47613" s="1" t="s">
        <v>1905</v>
      </c>
      <c r="C47613">
        <v>38531</v>
      </c>
      <c r="D47613">
        <v>25</v>
      </c>
      <c r="E47613">
        <v>1690264</v>
      </c>
      <c r="F47613">
        <v>43</v>
      </c>
      <c r="G47613">
        <v>44.5</v>
      </c>
      <c r="H47613">
        <v>43</v>
      </c>
      <c r="I47613">
        <v>44.5</v>
      </c>
      <c r="J47613" s="1" t="s">
        <v>6</v>
      </c>
      <c r="K47613">
        <v>1.1000000000000001</v>
      </c>
      <c r="L47613">
        <v>44.5</v>
      </c>
      <c r="M47613">
        <v>1</v>
      </c>
      <c r="N47613">
        <v>44.75</v>
      </c>
      <c r="O47613">
        <v>1</v>
      </c>
      <c r="P47613">
        <v>21.29</v>
      </c>
      <c r="Q47613">
        <v>20201007</v>
      </c>
    </row>
    <row r="47614" spans="1:17" x14ac:dyDescent="0.45">
      <c r="A47614" s="1" t="s">
        <v>1906</v>
      </c>
      <c r="B47614" s="1" t="s">
        <v>1907</v>
      </c>
      <c r="C47614">
        <v>52475</v>
      </c>
      <c r="D47614">
        <v>31</v>
      </c>
      <c r="E47614">
        <v>1459500</v>
      </c>
      <c r="F47614">
        <v>27.65</v>
      </c>
      <c r="G47614">
        <v>28</v>
      </c>
      <c r="H47614">
        <v>27.65</v>
      </c>
      <c r="I47614">
        <v>28</v>
      </c>
      <c r="J47614" s="1" t="s">
        <v>6</v>
      </c>
      <c r="K47614">
        <v>0.35</v>
      </c>
      <c r="L47614">
        <v>27.7</v>
      </c>
      <c r="M47614">
        <v>10</v>
      </c>
      <c r="N47614">
        <v>28</v>
      </c>
      <c r="O47614">
        <v>1</v>
      </c>
      <c r="P47614">
        <v>20.9</v>
      </c>
      <c r="Q47614">
        <v>20201007</v>
      </c>
    </row>
    <row r="47615" spans="1:17" x14ac:dyDescent="0.45">
      <c r="A47615" s="1" t="s">
        <v>1908</v>
      </c>
      <c r="B47615" s="1" t="s">
        <v>1909</v>
      </c>
      <c r="C47615">
        <v>9729</v>
      </c>
      <c r="D47615">
        <v>15</v>
      </c>
      <c r="E47615">
        <v>46847</v>
      </c>
      <c r="F47615">
        <v>4.8</v>
      </c>
      <c r="G47615">
        <v>4.92</v>
      </c>
      <c r="H47615">
        <v>4.8</v>
      </c>
      <c r="I47615">
        <v>4.92</v>
      </c>
      <c r="J47615" s="1" t="s">
        <v>6</v>
      </c>
      <c r="K47615">
        <v>0.04</v>
      </c>
      <c r="L47615">
        <v>4.8</v>
      </c>
      <c r="M47615">
        <v>10</v>
      </c>
      <c r="N47615">
        <v>4.9400000000000004</v>
      </c>
      <c r="O47615">
        <v>3</v>
      </c>
      <c r="P47615">
        <v>0</v>
      </c>
      <c r="Q47615">
        <v>20201007</v>
      </c>
    </row>
    <row r="47616" spans="1:17" x14ac:dyDescent="0.45">
      <c r="A47616" s="1" t="s">
        <v>1910</v>
      </c>
      <c r="B47616" s="1" t="s">
        <v>1911</v>
      </c>
      <c r="C47616">
        <v>31000</v>
      </c>
      <c r="D47616">
        <v>22</v>
      </c>
      <c r="E47616">
        <v>391650</v>
      </c>
      <c r="F47616">
        <v>12.65</v>
      </c>
      <c r="G47616">
        <v>12.7</v>
      </c>
      <c r="H47616">
        <v>12.55</v>
      </c>
      <c r="I47616">
        <v>12.7</v>
      </c>
      <c r="J47616" s="1" t="s">
        <v>3</v>
      </c>
      <c r="K47616">
        <v>0</v>
      </c>
      <c r="L47616">
        <v>12.7</v>
      </c>
      <c r="M47616">
        <v>1</v>
      </c>
      <c r="N47616">
        <v>12.75</v>
      </c>
      <c r="O47616">
        <v>13</v>
      </c>
      <c r="P47616">
        <v>2.82</v>
      </c>
      <c r="Q47616">
        <v>20201007</v>
      </c>
    </row>
    <row r="47617" spans="1:17" x14ac:dyDescent="0.45">
      <c r="A47617" s="1" t="s">
        <v>1912</v>
      </c>
      <c r="B47617" s="1" t="s">
        <v>1913</v>
      </c>
      <c r="C47617">
        <v>70002</v>
      </c>
      <c r="D47617">
        <v>59</v>
      </c>
      <c r="E47617">
        <v>3144140</v>
      </c>
      <c r="F47617">
        <v>45</v>
      </c>
      <c r="G47617">
        <v>45.35</v>
      </c>
      <c r="H47617">
        <v>44.2</v>
      </c>
      <c r="I47617">
        <v>45.35</v>
      </c>
      <c r="J47617" s="1" t="s">
        <v>6</v>
      </c>
      <c r="K47617">
        <v>0.35</v>
      </c>
      <c r="L47617">
        <v>44.8</v>
      </c>
      <c r="M47617">
        <v>1</v>
      </c>
      <c r="N47617">
        <v>45.35</v>
      </c>
      <c r="O47617">
        <v>1</v>
      </c>
      <c r="P47617">
        <v>14.97</v>
      </c>
      <c r="Q47617">
        <v>20201007</v>
      </c>
    </row>
    <row r="47618" spans="1:17" x14ac:dyDescent="0.45">
      <c r="A47618" s="1" t="s">
        <v>1914</v>
      </c>
      <c r="B47618" s="1" t="s">
        <v>1915</v>
      </c>
      <c r="C47618">
        <v>8001</v>
      </c>
      <c r="D47618">
        <v>9</v>
      </c>
      <c r="E47618">
        <v>328941</v>
      </c>
      <c r="F47618">
        <v>41</v>
      </c>
      <c r="G47618">
        <v>41.3</v>
      </c>
      <c r="H47618">
        <v>41</v>
      </c>
      <c r="I47618">
        <v>41.3</v>
      </c>
      <c r="J47618" s="1" t="s">
        <v>3</v>
      </c>
      <c r="K47618">
        <v>0</v>
      </c>
      <c r="L47618">
        <v>41.3</v>
      </c>
      <c r="M47618">
        <v>7</v>
      </c>
      <c r="N47618">
        <v>41.5</v>
      </c>
      <c r="O47618">
        <v>4</v>
      </c>
      <c r="P47618">
        <v>21.62</v>
      </c>
      <c r="Q47618">
        <v>20201007</v>
      </c>
    </row>
    <row r="47619" spans="1:17" x14ac:dyDescent="0.45">
      <c r="A47619" s="1" t="s">
        <v>1916</v>
      </c>
      <c r="B47619" s="1" t="s">
        <v>1917</v>
      </c>
      <c r="C47619">
        <v>1094948</v>
      </c>
      <c r="D47619">
        <v>623</v>
      </c>
      <c r="E47619">
        <v>43446890</v>
      </c>
      <c r="F47619">
        <v>39.75</v>
      </c>
      <c r="G47619">
        <v>39.9</v>
      </c>
      <c r="H47619">
        <v>39.4</v>
      </c>
      <c r="I47619">
        <v>39.549999999999997</v>
      </c>
      <c r="J47619" s="1" t="s">
        <v>2</v>
      </c>
      <c r="K47619">
        <v>0.2</v>
      </c>
      <c r="L47619">
        <v>39.5</v>
      </c>
      <c r="M47619">
        <v>33</v>
      </c>
      <c r="N47619">
        <v>39.549999999999997</v>
      </c>
      <c r="O47619">
        <v>2</v>
      </c>
      <c r="P47619">
        <v>30.42</v>
      </c>
      <c r="Q47619">
        <v>20201007</v>
      </c>
    </row>
    <row r="47620" spans="1:17" x14ac:dyDescent="0.45">
      <c r="A47620" s="1" t="s">
        <v>1918</v>
      </c>
      <c r="B47620" s="1" t="s">
        <v>1919</v>
      </c>
      <c r="C47620">
        <v>160787</v>
      </c>
      <c r="D47620">
        <v>73</v>
      </c>
      <c r="E47620">
        <v>2386055</v>
      </c>
      <c r="F47620">
        <v>14.85</v>
      </c>
      <c r="G47620">
        <v>14.95</v>
      </c>
      <c r="H47620">
        <v>14.75</v>
      </c>
      <c r="I47620">
        <v>14.95</v>
      </c>
      <c r="J47620" s="1" t="s">
        <v>6</v>
      </c>
      <c r="K47620">
        <v>0.05</v>
      </c>
      <c r="L47620">
        <v>14.75</v>
      </c>
      <c r="M47620">
        <v>13</v>
      </c>
      <c r="N47620">
        <v>14.95</v>
      </c>
      <c r="O47620">
        <v>9</v>
      </c>
      <c r="P47620">
        <v>213.57</v>
      </c>
      <c r="Q47620">
        <v>20201007</v>
      </c>
    </row>
    <row r="47621" spans="1:17" x14ac:dyDescent="0.45">
      <c r="A47621" s="1" t="s">
        <v>1920</v>
      </c>
      <c r="B47621" s="1" t="s">
        <v>1921</v>
      </c>
      <c r="C47621">
        <v>2797510</v>
      </c>
      <c r="D47621">
        <v>1275</v>
      </c>
      <c r="E47621">
        <v>98016304</v>
      </c>
      <c r="F47621">
        <v>34.35</v>
      </c>
      <c r="G47621">
        <v>35.549999999999997</v>
      </c>
      <c r="H47621">
        <v>33.9</v>
      </c>
      <c r="I47621">
        <v>35.549999999999997</v>
      </c>
      <c r="J47621" s="1" t="s">
        <v>6</v>
      </c>
      <c r="K47621">
        <v>1.45</v>
      </c>
      <c r="L47621">
        <v>35.549999999999997</v>
      </c>
      <c r="M47621">
        <v>3</v>
      </c>
      <c r="N47621">
        <v>35.6</v>
      </c>
      <c r="O47621">
        <v>15</v>
      </c>
      <c r="P47621">
        <v>32.92</v>
      </c>
      <c r="Q47621">
        <v>20201007</v>
      </c>
    </row>
    <row r="47622" spans="1:17" x14ac:dyDescent="0.45">
      <c r="A47622" s="1" t="s">
        <v>1922</v>
      </c>
      <c r="B47622" s="1" t="s">
        <v>1923</v>
      </c>
      <c r="C47622">
        <v>12100</v>
      </c>
      <c r="D47622">
        <v>13</v>
      </c>
      <c r="E47622">
        <v>554100</v>
      </c>
      <c r="F47622">
        <v>45.3</v>
      </c>
      <c r="G47622">
        <v>46.25</v>
      </c>
      <c r="H47622">
        <v>45.25</v>
      </c>
      <c r="I47622">
        <v>46.1</v>
      </c>
      <c r="J47622" s="1" t="s">
        <v>6</v>
      </c>
      <c r="K47622">
        <v>0.45</v>
      </c>
      <c r="L47622">
        <v>45.8</v>
      </c>
      <c r="M47622">
        <v>24</v>
      </c>
      <c r="N47622">
        <v>46.1</v>
      </c>
      <c r="O47622">
        <v>1</v>
      </c>
      <c r="P47622">
        <v>20.58</v>
      </c>
      <c r="Q47622">
        <v>20201007</v>
      </c>
    </row>
    <row r="47623" spans="1:17" x14ac:dyDescent="0.45">
      <c r="A47623" s="1" t="s">
        <v>1924</v>
      </c>
      <c r="B47623" s="1" t="s">
        <v>1925</v>
      </c>
      <c r="C47623">
        <v>790274</v>
      </c>
      <c r="D47623">
        <v>386</v>
      </c>
      <c r="E47623">
        <v>53602858</v>
      </c>
      <c r="F47623">
        <v>67.900000000000006</v>
      </c>
      <c r="G47623">
        <v>68.400000000000006</v>
      </c>
      <c r="H47623">
        <v>67</v>
      </c>
      <c r="I47623">
        <v>68.099999999999994</v>
      </c>
      <c r="J47623" s="1" t="s">
        <v>6</v>
      </c>
      <c r="K47623">
        <v>0.1</v>
      </c>
      <c r="L47623">
        <v>67.2</v>
      </c>
      <c r="M47623">
        <v>99</v>
      </c>
      <c r="N47623">
        <v>68.099999999999994</v>
      </c>
      <c r="O47623">
        <v>3</v>
      </c>
      <c r="P47623">
        <v>13.49</v>
      </c>
      <c r="Q47623">
        <v>20201007</v>
      </c>
    </row>
    <row r="47624" spans="1:17" x14ac:dyDescent="0.45">
      <c r="A47624" s="1" t="s">
        <v>1926</v>
      </c>
      <c r="B47624" s="1" t="s">
        <v>1927</v>
      </c>
      <c r="C47624">
        <v>158644</v>
      </c>
      <c r="D47624">
        <v>114</v>
      </c>
      <c r="E47624">
        <v>8913498</v>
      </c>
      <c r="F47624">
        <v>56</v>
      </c>
      <c r="G47624">
        <v>56.4</v>
      </c>
      <c r="H47624">
        <v>56</v>
      </c>
      <c r="I47624">
        <v>56.2</v>
      </c>
      <c r="J47624" s="1" t="s">
        <v>3</v>
      </c>
      <c r="K47624">
        <v>0</v>
      </c>
      <c r="L47624">
        <v>56.1</v>
      </c>
      <c r="M47624">
        <v>72</v>
      </c>
      <c r="N47624">
        <v>56.2</v>
      </c>
      <c r="O47624">
        <v>6</v>
      </c>
      <c r="P47624">
        <v>11.29</v>
      </c>
      <c r="Q47624">
        <v>20201007</v>
      </c>
    </row>
    <row r="47625" spans="1:17" x14ac:dyDescent="0.45">
      <c r="A47625" s="1" t="s">
        <v>1928</v>
      </c>
      <c r="B47625" s="1" t="s">
        <v>1929</v>
      </c>
      <c r="C47625">
        <v>322060</v>
      </c>
      <c r="D47625">
        <v>184</v>
      </c>
      <c r="E47625">
        <v>9627387</v>
      </c>
      <c r="F47625">
        <v>29.75</v>
      </c>
      <c r="G47625">
        <v>30</v>
      </c>
      <c r="H47625">
        <v>29.6</v>
      </c>
      <c r="I47625">
        <v>29.95</v>
      </c>
      <c r="J47625" s="1" t="s">
        <v>6</v>
      </c>
      <c r="K47625">
        <v>0.05</v>
      </c>
      <c r="L47625">
        <v>29.85</v>
      </c>
      <c r="M47625">
        <v>1</v>
      </c>
      <c r="N47625">
        <v>29.95</v>
      </c>
      <c r="O47625">
        <v>3</v>
      </c>
      <c r="P47625">
        <v>26.98</v>
      </c>
      <c r="Q47625">
        <v>20201007</v>
      </c>
    </row>
    <row r="47626" spans="1:17" x14ac:dyDescent="0.45">
      <c r="A47626" s="1" t="s">
        <v>1930</v>
      </c>
      <c r="B47626" s="1" t="s">
        <v>1931</v>
      </c>
      <c r="C47626">
        <v>138510</v>
      </c>
      <c r="D47626">
        <v>116</v>
      </c>
      <c r="E47626">
        <v>13758000</v>
      </c>
      <c r="F47626">
        <v>99.5</v>
      </c>
      <c r="G47626">
        <v>99.7</v>
      </c>
      <c r="H47626">
        <v>98.8</v>
      </c>
      <c r="I47626">
        <v>99.7</v>
      </c>
      <c r="J47626" s="1" t="s">
        <v>3</v>
      </c>
      <c r="K47626">
        <v>0</v>
      </c>
      <c r="L47626">
        <v>99.5</v>
      </c>
      <c r="M47626">
        <v>1</v>
      </c>
      <c r="N47626">
        <v>99.7</v>
      </c>
      <c r="O47626">
        <v>10</v>
      </c>
      <c r="P47626">
        <v>13.35</v>
      </c>
      <c r="Q47626">
        <v>20201007</v>
      </c>
    </row>
    <row r="47627" spans="1:17" x14ac:dyDescent="0.45">
      <c r="A47627" s="1" t="s">
        <v>1932</v>
      </c>
      <c r="B47627" s="1" t="s">
        <v>1933</v>
      </c>
      <c r="C47627">
        <v>12341</v>
      </c>
      <c r="D47627">
        <v>9</v>
      </c>
      <c r="E47627">
        <v>636395</v>
      </c>
      <c r="F47627">
        <v>51.5</v>
      </c>
      <c r="G47627">
        <v>51.7</v>
      </c>
      <c r="H47627">
        <v>51.5</v>
      </c>
      <c r="I47627">
        <v>51.7</v>
      </c>
      <c r="J47627" s="1" t="s">
        <v>3</v>
      </c>
      <c r="K47627">
        <v>0</v>
      </c>
      <c r="L47627">
        <v>51.5</v>
      </c>
      <c r="M47627">
        <v>2</v>
      </c>
      <c r="N47627">
        <v>51.7</v>
      </c>
      <c r="O47627">
        <v>9</v>
      </c>
      <c r="P47627">
        <v>0</v>
      </c>
      <c r="Q47627">
        <v>20201007</v>
      </c>
    </row>
    <row r="47628" spans="1:17" x14ac:dyDescent="0.45">
      <c r="A47628" s="1" t="s">
        <v>1934</v>
      </c>
      <c r="B47628" s="1" t="s">
        <v>1935</v>
      </c>
      <c r="C47628">
        <v>48101</v>
      </c>
      <c r="D47628">
        <v>36</v>
      </c>
      <c r="E47628">
        <v>3059751</v>
      </c>
      <c r="F47628">
        <v>63.6</v>
      </c>
      <c r="G47628">
        <v>63.9</v>
      </c>
      <c r="H47628">
        <v>63.5</v>
      </c>
      <c r="I47628">
        <v>63.9</v>
      </c>
      <c r="J47628" s="1" t="s">
        <v>6</v>
      </c>
      <c r="K47628">
        <v>0.4</v>
      </c>
      <c r="L47628">
        <v>63.6</v>
      </c>
      <c r="M47628">
        <v>2</v>
      </c>
      <c r="N47628">
        <v>63.9</v>
      </c>
      <c r="O47628">
        <v>3</v>
      </c>
      <c r="P47628">
        <v>15.18</v>
      </c>
      <c r="Q47628">
        <v>20201007</v>
      </c>
    </row>
    <row r="47629" spans="1:17" x14ac:dyDescent="0.45">
      <c r="A47629" s="1" t="s">
        <v>1936</v>
      </c>
      <c r="B47629" s="1" t="s">
        <v>1937</v>
      </c>
      <c r="C47629">
        <v>50677</v>
      </c>
      <c r="D47629">
        <v>49</v>
      </c>
      <c r="E47629">
        <v>3170712</v>
      </c>
      <c r="F47629">
        <v>62.7</v>
      </c>
      <c r="G47629">
        <v>62.7</v>
      </c>
      <c r="H47629">
        <v>62.4</v>
      </c>
      <c r="I47629">
        <v>62.5</v>
      </c>
      <c r="J47629" s="1" t="s">
        <v>2</v>
      </c>
      <c r="K47629">
        <v>0.2</v>
      </c>
      <c r="L47629">
        <v>62.4</v>
      </c>
      <c r="M47629">
        <v>2</v>
      </c>
      <c r="N47629">
        <v>62.6</v>
      </c>
      <c r="O47629">
        <v>1</v>
      </c>
      <c r="P47629">
        <v>14.67</v>
      </c>
      <c r="Q47629">
        <v>20201007</v>
      </c>
    </row>
    <row r="47630" spans="1:17" x14ac:dyDescent="0.45">
      <c r="A47630" s="1" t="s">
        <v>1938</v>
      </c>
      <c r="B47630" s="1" t="s">
        <v>1939</v>
      </c>
      <c r="C47630">
        <v>148050</v>
      </c>
      <c r="D47630">
        <v>95</v>
      </c>
      <c r="E47630">
        <v>3387446</v>
      </c>
      <c r="F47630">
        <v>22.95</v>
      </c>
      <c r="G47630">
        <v>23.05</v>
      </c>
      <c r="H47630">
        <v>22.75</v>
      </c>
      <c r="I47630">
        <v>22.95</v>
      </c>
      <c r="J47630" s="1" t="s">
        <v>3</v>
      </c>
      <c r="K47630">
        <v>0</v>
      </c>
      <c r="L47630">
        <v>22.9</v>
      </c>
      <c r="M47630">
        <v>2</v>
      </c>
      <c r="N47630">
        <v>22.95</v>
      </c>
      <c r="O47630">
        <v>3</v>
      </c>
      <c r="P47630">
        <v>0</v>
      </c>
      <c r="Q47630">
        <v>20201007</v>
      </c>
    </row>
    <row r="47631" spans="1:17" x14ac:dyDescent="0.45">
      <c r="A47631" s="1" t="s">
        <v>1940</v>
      </c>
      <c r="B47631" s="1" t="s">
        <v>1941</v>
      </c>
      <c r="C47631">
        <v>3861553</v>
      </c>
      <c r="D47631">
        <v>2114</v>
      </c>
      <c r="E47631">
        <v>154038920</v>
      </c>
      <c r="F47631">
        <v>39.950000000000003</v>
      </c>
      <c r="G47631">
        <v>40.1</v>
      </c>
      <c r="H47631">
        <v>39.700000000000003</v>
      </c>
      <c r="I47631">
        <v>39.75</v>
      </c>
      <c r="J47631" s="1" t="s">
        <v>2</v>
      </c>
      <c r="K47631">
        <v>0.15</v>
      </c>
      <c r="L47631">
        <v>39.75</v>
      </c>
      <c r="M47631">
        <v>114</v>
      </c>
      <c r="N47631">
        <v>39.799999999999997</v>
      </c>
      <c r="O47631">
        <v>43</v>
      </c>
      <c r="P47631">
        <v>5.31</v>
      </c>
      <c r="Q47631">
        <v>20201007</v>
      </c>
    </row>
    <row r="47632" spans="1:17" x14ac:dyDescent="0.45">
      <c r="A47632" s="1" t="s">
        <v>1942</v>
      </c>
      <c r="B47632" s="1" t="s">
        <v>1943</v>
      </c>
      <c r="C47632">
        <v>135791</v>
      </c>
      <c r="D47632">
        <v>64</v>
      </c>
      <c r="E47632">
        <v>2510381</v>
      </c>
      <c r="F47632">
        <v>18.45</v>
      </c>
      <c r="G47632">
        <v>18.600000000000001</v>
      </c>
      <c r="H47632">
        <v>18.350000000000001</v>
      </c>
      <c r="I47632">
        <v>18.5</v>
      </c>
      <c r="J47632" s="1" t="s">
        <v>6</v>
      </c>
      <c r="K47632">
        <v>0.05</v>
      </c>
      <c r="L47632">
        <v>18.45</v>
      </c>
      <c r="M47632">
        <v>184</v>
      </c>
      <c r="N47632">
        <v>18.5</v>
      </c>
      <c r="O47632">
        <v>2</v>
      </c>
      <c r="P47632">
        <v>6.65</v>
      </c>
      <c r="Q47632">
        <v>20201007</v>
      </c>
    </row>
    <row r="47633" spans="1:17" x14ac:dyDescent="0.45">
      <c r="A47633" s="1" t="s">
        <v>1944</v>
      </c>
      <c r="B47633" s="1" t="s">
        <v>1945</v>
      </c>
      <c r="C47633">
        <v>159614</v>
      </c>
      <c r="D47633">
        <v>102</v>
      </c>
      <c r="E47633">
        <v>3026853</v>
      </c>
      <c r="F47633">
        <v>18.899999999999999</v>
      </c>
      <c r="G47633">
        <v>19.100000000000001</v>
      </c>
      <c r="H47633">
        <v>18.8</v>
      </c>
      <c r="I47633">
        <v>19</v>
      </c>
      <c r="J47633" s="1" t="s">
        <v>2</v>
      </c>
      <c r="K47633">
        <v>0.05</v>
      </c>
      <c r="L47633">
        <v>18.95</v>
      </c>
      <c r="M47633">
        <v>3</v>
      </c>
      <c r="N47633">
        <v>19</v>
      </c>
      <c r="O47633">
        <v>13</v>
      </c>
      <c r="P47633">
        <v>0</v>
      </c>
      <c r="Q47633">
        <v>20201007</v>
      </c>
    </row>
    <row r="47634" spans="1:17" x14ac:dyDescent="0.45">
      <c r="A47634" s="1" t="s">
        <v>1946</v>
      </c>
      <c r="B47634" s="1" t="s">
        <v>1947</v>
      </c>
      <c r="C47634">
        <v>23472080</v>
      </c>
      <c r="D47634">
        <v>14114</v>
      </c>
      <c r="E47634">
        <v>3241360380</v>
      </c>
      <c r="F47634">
        <v>136.5</v>
      </c>
      <c r="G47634">
        <v>142</v>
      </c>
      <c r="H47634">
        <v>135</v>
      </c>
      <c r="I47634">
        <v>135.5</v>
      </c>
      <c r="J47634" s="1" t="s">
        <v>2</v>
      </c>
      <c r="K47634">
        <v>2.5</v>
      </c>
      <c r="L47634">
        <v>135.5</v>
      </c>
      <c r="M47634">
        <v>167</v>
      </c>
      <c r="N47634">
        <v>136</v>
      </c>
      <c r="O47634">
        <v>23</v>
      </c>
      <c r="P47634">
        <v>27.1</v>
      </c>
      <c r="Q47634">
        <v>20201007</v>
      </c>
    </row>
    <row r="47635" spans="1:17" x14ac:dyDescent="0.45">
      <c r="A47635" s="1" t="s">
        <v>0</v>
      </c>
      <c r="B47635" s="1" t="s">
        <v>1</v>
      </c>
      <c r="C47635">
        <v>12889390</v>
      </c>
      <c r="D47635">
        <v>5615</v>
      </c>
      <c r="E47635">
        <v>527819227</v>
      </c>
      <c r="F47635">
        <v>41.15</v>
      </c>
      <c r="G47635">
        <v>41.3</v>
      </c>
      <c r="H47635">
        <v>40.700000000000003</v>
      </c>
      <c r="I47635">
        <v>40.950000000000003</v>
      </c>
      <c r="J47635" s="1" t="s">
        <v>2</v>
      </c>
      <c r="K47635">
        <v>0.2</v>
      </c>
      <c r="L47635">
        <v>40.9</v>
      </c>
      <c r="M47635">
        <v>3</v>
      </c>
      <c r="N47635">
        <v>40.950000000000003</v>
      </c>
      <c r="O47635">
        <v>247</v>
      </c>
      <c r="P47635">
        <v>9.66</v>
      </c>
      <c r="Q47635">
        <v>20201012</v>
      </c>
    </row>
    <row r="47636" spans="1:17" x14ac:dyDescent="0.45">
      <c r="A47636" s="1" t="s">
        <v>4</v>
      </c>
      <c r="B47636" s="1" t="s">
        <v>5</v>
      </c>
      <c r="C47636">
        <v>313</v>
      </c>
      <c r="D47636">
        <v>3</v>
      </c>
      <c r="E47636">
        <v>16650</v>
      </c>
      <c r="J47636" s="1" t="s">
        <v>3</v>
      </c>
      <c r="K47636">
        <v>0</v>
      </c>
      <c r="L47636">
        <v>53.4</v>
      </c>
      <c r="M47636">
        <v>1</v>
      </c>
      <c r="N47636">
        <v>53.8</v>
      </c>
      <c r="O47636">
        <v>41</v>
      </c>
      <c r="P47636">
        <v>0</v>
      </c>
      <c r="Q47636">
        <v>20201012</v>
      </c>
    </row>
    <row r="47637" spans="1:17" x14ac:dyDescent="0.45">
      <c r="A47637" s="1" t="s">
        <v>7</v>
      </c>
      <c r="B47637" s="1" t="s">
        <v>8</v>
      </c>
      <c r="C47637">
        <v>7912158</v>
      </c>
      <c r="D47637">
        <v>3171</v>
      </c>
      <c r="E47637">
        <v>322729786</v>
      </c>
      <c r="F47637">
        <v>41.1</v>
      </c>
      <c r="G47637">
        <v>41.25</v>
      </c>
      <c r="H47637">
        <v>40.6</v>
      </c>
      <c r="I47637">
        <v>40.700000000000003</v>
      </c>
      <c r="J47637" s="1" t="s">
        <v>2</v>
      </c>
      <c r="K47637">
        <v>0.4</v>
      </c>
      <c r="L47637">
        <v>40.700000000000003</v>
      </c>
      <c r="M47637">
        <v>44</v>
      </c>
      <c r="N47637">
        <v>40.75</v>
      </c>
      <c r="O47637">
        <v>35</v>
      </c>
      <c r="P47637">
        <v>9.9499999999999993</v>
      </c>
      <c r="Q47637">
        <v>20201012</v>
      </c>
    </row>
    <row r="47638" spans="1:17" x14ac:dyDescent="0.45">
      <c r="A47638" s="1" t="s">
        <v>9</v>
      </c>
      <c r="B47638" s="1" t="s">
        <v>10</v>
      </c>
      <c r="C47638">
        <v>312215</v>
      </c>
      <c r="D47638">
        <v>156</v>
      </c>
      <c r="E47638">
        <v>4947801</v>
      </c>
      <c r="F47638">
        <v>16</v>
      </c>
      <c r="G47638">
        <v>16</v>
      </c>
      <c r="H47638">
        <v>15.75</v>
      </c>
      <c r="I47638">
        <v>15.8</v>
      </c>
      <c r="J47638" s="1" t="s">
        <v>2</v>
      </c>
      <c r="K47638">
        <v>0.2</v>
      </c>
      <c r="L47638">
        <v>15.8</v>
      </c>
      <c r="M47638">
        <v>30</v>
      </c>
      <c r="N47638">
        <v>15.9</v>
      </c>
      <c r="O47638">
        <v>8</v>
      </c>
      <c r="P47638">
        <v>20.260000000000002</v>
      </c>
      <c r="Q47638">
        <v>20201012</v>
      </c>
    </row>
    <row r="47639" spans="1:17" x14ac:dyDescent="0.45">
      <c r="A47639" s="1" t="s">
        <v>11</v>
      </c>
      <c r="B47639" s="1" t="s">
        <v>12</v>
      </c>
      <c r="C47639">
        <v>8353585</v>
      </c>
      <c r="D47639">
        <v>2750</v>
      </c>
      <c r="E47639">
        <v>174402683</v>
      </c>
      <c r="F47639">
        <v>19.95</v>
      </c>
      <c r="G47639">
        <v>21.45</v>
      </c>
      <c r="H47639">
        <v>19.600000000000001</v>
      </c>
      <c r="I47639">
        <v>20.95</v>
      </c>
      <c r="J47639" s="1" t="s">
        <v>6</v>
      </c>
      <c r="K47639">
        <v>1.45</v>
      </c>
      <c r="L47639">
        <v>20.9</v>
      </c>
      <c r="M47639">
        <v>1</v>
      </c>
      <c r="N47639">
        <v>20.95</v>
      </c>
      <c r="O47639">
        <v>4</v>
      </c>
      <c r="P47639">
        <v>11.84</v>
      </c>
      <c r="Q47639">
        <v>20201012</v>
      </c>
    </row>
    <row r="47640" spans="1:17" x14ac:dyDescent="0.45">
      <c r="A47640" s="1" t="s">
        <v>13</v>
      </c>
      <c r="B47640" s="1" t="s">
        <v>14</v>
      </c>
      <c r="C47640">
        <v>1478052</v>
      </c>
      <c r="D47640">
        <v>480</v>
      </c>
      <c r="E47640">
        <v>16507344</v>
      </c>
      <c r="F47640">
        <v>11.35</v>
      </c>
      <c r="G47640">
        <v>11.35</v>
      </c>
      <c r="H47640">
        <v>10.9</v>
      </c>
      <c r="I47640">
        <v>11.3</v>
      </c>
      <c r="J47640" s="1" t="s">
        <v>3</v>
      </c>
      <c r="K47640">
        <v>0</v>
      </c>
      <c r="L47640">
        <v>11.3</v>
      </c>
      <c r="M47640">
        <v>12</v>
      </c>
      <c r="N47640">
        <v>11.35</v>
      </c>
      <c r="O47640">
        <v>91</v>
      </c>
      <c r="P47640">
        <v>15.69</v>
      </c>
      <c r="Q47640">
        <v>20201012</v>
      </c>
    </row>
    <row r="47641" spans="1:17" x14ac:dyDescent="0.45">
      <c r="A47641" s="1" t="s">
        <v>15</v>
      </c>
      <c r="B47641" s="1" t="s">
        <v>16</v>
      </c>
      <c r="C47641">
        <v>424450</v>
      </c>
      <c r="D47641">
        <v>189</v>
      </c>
      <c r="E47641">
        <v>8340690</v>
      </c>
      <c r="F47641">
        <v>19.8</v>
      </c>
      <c r="G47641">
        <v>19.850000000000001</v>
      </c>
      <c r="H47641">
        <v>19.5</v>
      </c>
      <c r="I47641">
        <v>19.600000000000001</v>
      </c>
      <c r="J47641" s="1" t="s">
        <v>2</v>
      </c>
      <c r="K47641">
        <v>0.2</v>
      </c>
      <c r="L47641">
        <v>19.600000000000001</v>
      </c>
      <c r="M47641">
        <v>29</v>
      </c>
      <c r="N47641">
        <v>19.7</v>
      </c>
      <c r="O47641">
        <v>15</v>
      </c>
      <c r="P47641">
        <v>7.26</v>
      </c>
      <c r="Q47641">
        <v>20201012</v>
      </c>
    </row>
    <row r="47642" spans="1:17" x14ac:dyDescent="0.45">
      <c r="A47642" s="1" t="s">
        <v>17</v>
      </c>
      <c r="B47642" s="1" t="s">
        <v>18</v>
      </c>
      <c r="C47642">
        <v>136780</v>
      </c>
      <c r="D47642">
        <v>71</v>
      </c>
      <c r="E47642">
        <v>2264231</v>
      </c>
      <c r="F47642">
        <v>16.55</v>
      </c>
      <c r="G47642">
        <v>16.600000000000001</v>
      </c>
      <c r="H47642">
        <v>16.5</v>
      </c>
      <c r="I47642">
        <v>16.600000000000001</v>
      </c>
      <c r="J47642" s="1" t="s">
        <v>6</v>
      </c>
      <c r="K47642">
        <v>0.05</v>
      </c>
      <c r="L47642">
        <v>16.55</v>
      </c>
      <c r="M47642">
        <v>9</v>
      </c>
      <c r="N47642">
        <v>16.600000000000001</v>
      </c>
      <c r="O47642">
        <v>13</v>
      </c>
      <c r="P47642">
        <v>0</v>
      </c>
      <c r="Q47642">
        <v>20201012</v>
      </c>
    </row>
    <row r="47643" spans="1:17" x14ac:dyDescent="0.45">
      <c r="A47643" s="1" t="s">
        <v>19</v>
      </c>
      <c r="B47643" s="1" t="s">
        <v>20</v>
      </c>
      <c r="C47643">
        <v>377138</v>
      </c>
      <c r="D47643">
        <v>204</v>
      </c>
      <c r="E47643">
        <v>7576860</v>
      </c>
      <c r="F47643">
        <v>20.100000000000001</v>
      </c>
      <c r="G47643">
        <v>20.25</v>
      </c>
      <c r="H47643">
        <v>20</v>
      </c>
      <c r="I47643">
        <v>20.05</v>
      </c>
      <c r="J47643" s="1" t="s">
        <v>2</v>
      </c>
      <c r="K47643">
        <v>0.05</v>
      </c>
      <c r="L47643">
        <v>20</v>
      </c>
      <c r="M47643">
        <v>135</v>
      </c>
      <c r="N47643">
        <v>20.05</v>
      </c>
      <c r="O47643">
        <v>17</v>
      </c>
      <c r="P47643">
        <v>34.57</v>
      </c>
      <c r="Q47643">
        <v>20201012</v>
      </c>
    </row>
    <row r="47644" spans="1:17" x14ac:dyDescent="0.45">
      <c r="A47644" s="1" t="s">
        <v>21</v>
      </c>
      <c r="B47644" s="1" t="s">
        <v>22</v>
      </c>
      <c r="C47644">
        <v>146441</v>
      </c>
      <c r="D47644">
        <v>88</v>
      </c>
      <c r="E47644">
        <v>4958157</v>
      </c>
      <c r="F47644">
        <v>33.65</v>
      </c>
      <c r="G47644">
        <v>34.1</v>
      </c>
      <c r="H47644">
        <v>33.549999999999997</v>
      </c>
      <c r="I47644">
        <v>33.9</v>
      </c>
      <c r="J47644" s="1" t="s">
        <v>6</v>
      </c>
      <c r="K47644">
        <v>0.25</v>
      </c>
      <c r="L47644">
        <v>33.799999999999997</v>
      </c>
      <c r="M47644">
        <v>1</v>
      </c>
      <c r="N47644">
        <v>33.9</v>
      </c>
      <c r="O47644">
        <v>4</v>
      </c>
      <c r="P47644">
        <v>18.52</v>
      </c>
      <c r="Q47644">
        <v>20201012</v>
      </c>
    </row>
    <row r="47645" spans="1:17" x14ac:dyDescent="0.45">
      <c r="A47645" s="1" t="s">
        <v>23</v>
      </c>
      <c r="B47645" s="1" t="s">
        <v>24</v>
      </c>
      <c r="C47645">
        <v>3249902</v>
      </c>
      <c r="D47645">
        <v>1882</v>
      </c>
      <c r="E47645">
        <v>146131890</v>
      </c>
      <c r="F47645">
        <v>44.7</v>
      </c>
      <c r="G47645">
        <v>45.2</v>
      </c>
      <c r="H47645">
        <v>44.7</v>
      </c>
      <c r="I47645">
        <v>44.9</v>
      </c>
      <c r="J47645" s="1" t="s">
        <v>6</v>
      </c>
      <c r="K47645">
        <v>0.35</v>
      </c>
      <c r="L47645">
        <v>44.9</v>
      </c>
      <c r="M47645">
        <v>26</v>
      </c>
      <c r="N47645">
        <v>44.95</v>
      </c>
      <c r="O47645">
        <v>30</v>
      </c>
      <c r="P47645">
        <v>13.86</v>
      </c>
      <c r="Q47645">
        <v>20201012</v>
      </c>
    </row>
    <row r="47646" spans="1:17" x14ac:dyDescent="0.45">
      <c r="A47646" s="1" t="s">
        <v>25</v>
      </c>
      <c r="B47646" s="1" t="s">
        <v>26</v>
      </c>
      <c r="C47646">
        <v>19647</v>
      </c>
      <c r="D47646">
        <v>17</v>
      </c>
      <c r="E47646">
        <v>189449</v>
      </c>
      <c r="F47646">
        <v>9.74</v>
      </c>
      <c r="G47646">
        <v>9.74</v>
      </c>
      <c r="H47646">
        <v>9.51</v>
      </c>
      <c r="I47646">
        <v>9.5299999999999994</v>
      </c>
      <c r="J47646" s="1" t="s">
        <v>2</v>
      </c>
      <c r="K47646">
        <v>0.37</v>
      </c>
      <c r="L47646">
        <v>9.5299999999999994</v>
      </c>
      <c r="M47646">
        <v>4</v>
      </c>
      <c r="N47646">
        <v>9.92</v>
      </c>
      <c r="O47646">
        <v>1</v>
      </c>
      <c r="P47646">
        <v>0</v>
      </c>
      <c r="Q47646">
        <v>20201012</v>
      </c>
    </row>
    <row r="47647" spans="1:17" x14ac:dyDescent="0.45">
      <c r="A47647" s="1" t="s">
        <v>27</v>
      </c>
      <c r="B47647" s="1" t="s">
        <v>28</v>
      </c>
      <c r="C47647">
        <v>615146</v>
      </c>
      <c r="D47647">
        <v>483</v>
      </c>
      <c r="E47647">
        <v>41453594</v>
      </c>
      <c r="F47647">
        <v>67.7</v>
      </c>
      <c r="G47647">
        <v>67.900000000000006</v>
      </c>
      <c r="H47647">
        <v>66.900000000000006</v>
      </c>
      <c r="I47647">
        <v>67.099999999999994</v>
      </c>
      <c r="J47647" s="1" t="s">
        <v>2</v>
      </c>
      <c r="K47647">
        <v>0.6</v>
      </c>
      <c r="L47647">
        <v>67.099999999999994</v>
      </c>
      <c r="M47647">
        <v>24</v>
      </c>
      <c r="N47647">
        <v>67.2</v>
      </c>
      <c r="O47647">
        <v>4</v>
      </c>
      <c r="P47647">
        <v>11.73</v>
      </c>
      <c r="Q47647">
        <v>20201012</v>
      </c>
    </row>
    <row r="47648" spans="1:17" x14ac:dyDescent="0.45">
      <c r="A47648" s="1" t="s">
        <v>29</v>
      </c>
      <c r="B47648" s="1" t="s">
        <v>30</v>
      </c>
      <c r="C47648">
        <v>8629206</v>
      </c>
      <c r="D47648">
        <v>4191</v>
      </c>
      <c r="E47648">
        <v>546041581</v>
      </c>
      <c r="F47648">
        <v>62.8</v>
      </c>
      <c r="G47648">
        <v>63.7</v>
      </c>
      <c r="H47648">
        <v>62.8</v>
      </c>
      <c r="I47648">
        <v>63.1</v>
      </c>
      <c r="J47648" s="1" t="s">
        <v>3</v>
      </c>
      <c r="K47648">
        <v>0</v>
      </c>
      <c r="L47648">
        <v>63.1</v>
      </c>
      <c r="M47648">
        <v>167</v>
      </c>
      <c r="N47648">
        <v>63.2</v>
      </c>
      <c r="O47648">
        <v>18</v>
      </c>
      <c r="P47648">
        <v>19.059999999999999</v>
      </c>
      <c r="Q47648">
        <v>20201012</v>
      </c>
    </row>
    <row r="47649" spans="1:17" x14ac:dyDescent="0.45">
      <c r="A47649" s="1" t="s">
        <v>31</v>
      </c>
      <c r="B47649" s="1" t="s">
        <v>32</v>
      </c>
      <c r="C47649">
        <v>1022621</v>
      </c>
      <c r="D47649">
        <v>452</v>
      </c>
      <c r="E47649">
        <v>7713052</v>
      </c>
      <c r="F47649">
        <v>7.57</v>
      </c>
      <c r="G47649">
        <v>7.58</v>
      </c>
      <c r="H47649">
        <v>7.5</v>
      </c>
      <c r="I47649">
        <v>7.5</v>
      </c>
      <c r="J47649" s="1" t="s">
        <v>2</v>
      </c>
      <c r="K47649">
        <v>0.01</v>
      </c>
      <c r="L47649">
        <v>7.5</v>
      </c>
      <c r="M47649">
        <v>15</v>
      </c>
      <c r="N47649">
        <v>7.52</v>
      </c>
      <c r="O47649">
        <v>20</v>
      </c>
      <c r="P47649">
        <v>35.71</v>
      </c>
      <c r="Q47649">
        <v>20201012</v>
      </c>
    </row>
    <row r="47650" spans="1:17" x14ac:dyDescent="0.45">
      <c r="A47650" s="1" t="s">
        <v>33</v>
      </c>
      <c r="B47650" s="1" t="s">
        <v>34</v>
      </c>
      <c r="C47650">
        <v>432863</v>
      </c>
      <c r="D47650">
        <v>262</v>
      </c>
      <c r="E47650">
        <v>9617884</v>
      </c>
      <c r="F47650">
        <v>22.3</v>
      </c>
      <c r="G47650">
        <v>22.35</v>
      </c>
      <c r="H47650">
        <v>22.1</v>
      </c>
      <c r="I47650">
        <v>22.3</v>
      </c>
      <c r="J47650" s="1" t="s">
        <v>3</v>
      </c>
      <c r="K47650">
        <v>0</v>
      </c>
      <c r="L47650">
        <v>22.2</v>
      </c>
      <c r="M47650">
        <v>8</v>
      </c>
      <c r="N47650">
        <v>22.3</v>
      </c>
      <c r="O47650">
        <v>23</v>
      </c>
      <c r="P47650">
        <v>15.59</v>
      </c>
      <c r="Q47650">
        <v>20201012</v>
      </c>
    </row>
    <row r="47651" spans="1:17" x14ac:dyDescent="0.45">
      <c r="A47651" s="1" t="s">
        <v>35</v>
      </c>
      <c r="B47651" s="1" t="s">
        <v>36</v>
      </c>
      <c r="C47651">
        <v>163929</v>
      </c>
      <c r="D47651">
        <v>106</v>
      </c>
      <c r="E47651">
        <v>3119408</v>
      </c>
      <c r="F47651">
        <v>19.2</v>
      </c>
      <c r="G47651">
        <v>19.2</v>
      </c>
      <c r="H47651">
        <v>18.899999999999999</v>
      </c>
      <c r="I47651">
        <v>18.95</v>
      </c>
      <c r="J47651" s="1" t="s">
        <v>2</v>
      </c>
      <c r="K47651">
        <v>0.15</v>
      </c>
      <c r="L47651">
        <v>18.899999999999999</v>
      </c>
      <c r="M47651">
        <v>11</v>
      </c>
      <c r="N47651">
        <v>18.95</v>
      </c>
      <c r="O47651">
        <v>2</v>
      </c>
      <c r="P47651">
        <v>12.15</v>
      </c>
      <c r="Q47651">
        <v>20201012</v>
      </c>
    </row>
    <row r="47652" spans="1:17" x14ac:dyDescent="0.45">
      <c r="A47652" s="1" t="s">
        <v>37</v>
      </c>
      <c r="B47652" s="1" t="s">
        <v>38</v>
      </c>
      <c r="C47652">
        <v>233000</v>
      </c>
      <c r="D47652">
        <v>93</v>
      </c>
      <c r="E47652">
        <v>2727100</v>
      </c>
      <c r="F47652">
        <v>11.8</v>
      </c>
      <c r="G47652">
        <v>11.8</v>
      </c>
      <c r="H47652">
        <v>11.6</v>
      </c>
      <c r="I47652">
        <v>11.7</v>
      </c>
      <c r="J47652" s="1" t="s">
        <v>6</v>
      </c>
      <c r="K47652">
        <v>0.05</v>
      </c>
      <c r="L47652">
        <v>11.7</v>
      </c>
      <c r="M47652">
        <v>9</v>
      </c>
      <c r="N47652">
        <v>11.75</v>
      </c>
      <c r="O47652">
        <v>16</v>
      </c>
      <c r="P47652">
        <v>12.86</v>
      </c>
      <c r="Q47652">
        <v>20201012</v>
      </c>
    </row>
    <row r="47653" spans="1:17" x14ac:dyDescent="0.45">
      <c r="A47653" s="1" t="s">
        <v>39</v>
      </c>
      <c r="B47653" s="1" t="s">
        <v>40</v>
      </c>
      <c r="C47653">
        <v>52015</v>
      </c>
      <c r="D47653">
        <v>23</v>
      </c>
      <c r="E47653">
        <v>1659529</v>
      </c>
      <c r="F47653">
        <v>31.9</v>
      </c>
      <c r="G47653">
        <v>32</v>
      </c>
      <c r="H47653">
        <v>31.85</v>
      </c>
      <c r="I47653">
        <v>31.95</v>
      </c>
      <c r="J47653" s="1" t="s">
        <v>2</v>
      </c>
      <c r="K47653">
        <v>0.15</v>
      </c>
      <c r="L47653">
        <v>31.9</v>
      </c>
      <c r="M47653">
        <v>5</v>
      </c>
      <c r="N47653">
        <v>32</v>
      </c>
      <c r="O47653">
        <v>5</v>
      </c>
      <c r="P47653">
        <v>21.16</v>
      </c>
      <c r="Q47653">
        <v>20201012</v>
      </c>
    </row>
    <row r="47654" spans="1:17" x14ac:dyDescent="0.45">
      <c r="A47654" s="1" t="s">
        <v>41</v>
      </c>
      <c r="B47654" s="1" t="s">
        <v>42</v>
      </c>
      <c r="C47654">
        <v>1908912</v>
      </c>
      <c r="D47654">
        <v>997</v>
      </c>
      <c r="E47654">
        <v>118704444</v>
      </c>
      <c r="F47654">
        <v>63.8</v>
      </c>
      <c r="G47654">
        <v>63.8</v>
      </c>
      <c r="H47654">
        <v>61.5</v>
      </c>
      <c r="I47654">
        <v>61.6</v>
      </c>
      <c r="J47654" s="1" t="s">
        <v>6</v>
      </c>
      <c r="K47654">
        <v>0.1</v>
      </c>
      <c r="L47654">
        <v>61.6</v>
      </c>
      <c r="M47654">
        <v>8</v>
      </c>
      <c r="N47654">
        <v>61.7</v>
      </c>
      <c r="O47654">
        <v>41</v>
      </c>
      <c r="P47654">
        <v>15.52</v>
      </c>
      <c r="Q47654">
        <v>20201012</v>
      </c>
    </row>
    <row r="47655" spans="1:17" x14ac:dyDescent="0.45">
      <c r="A47655" s="1" t="s">
        <v>43</v>
      </c>
      <c r="B47655" s="1" t="s">
        <v>44</v>
      </c>
      <c r="C47655">
        <v>2098455</v>
      </c>
      <c r="D47655">
        <v>1338</v>
      </c>
      <c r="E47655">
        <v>84229906</v>
      </c>
      <c r="F47655">
        <v>40.299999999999997</v>
      </c>
      <c r="G47655">
        <v>40.4</v>
      </c>
      <c r="H47655">
        <v>39.9</v>
      </c>
      <c r="I47655">
        <v>40.299999999999997</v>
      </c>
      <c r="J47655" s="1" t="s">
        <v>6</v>
      </c>
      <c r="K47655">
        <v>0.1</v>
      </c>
      <c r="L47655">
        <v>40.25</v>
      </c>
      <c r="M47655">
        <v>6</v>
      </c>
      <c r="N47655">
        <v>40.299999999999997</v>
      </c>
      <c r="O47655">
        <v>227</v>
      </c>
      <c r="P47655">
        <v>16.32</v>
      </c>
      <c r="Q47655">
        <v>20201012</v>
      </c>
    </row>
    <row r="47656" spans="1:17" x14ac:dyDescent="0.45">
      <c r="A47656" s="1" t="s">
        <v>45</v>
      </c>
      <c r="B47656" s="1" t="s">
        <v>46</v>
      </c>
      <c r="C47656">
        <v>133518</v>
      </c>
      <c r="D47656">
        <v>135</v>
      </c>
      <c r="E47656">
        <v>5642301</v>
      </c>
      <c r="F47656">
        <v>42.5</v>
      </c>
      <c r="G47656">
        <v>42.5</v>
      </c>
      <c r="H47656">
        <v>42.05</v>
      </c>
      <c r="I47656">
        <v>42.15</v>
      </c>
      <c r="J47656" s="1" t="s">
        <v>2</v>
      </c>
      <c r="K47656">
        <v>0.4</v>
      </c>
      <c r="L47656">
        <v>42.15</v>
      </c>
      <c r="M47656">
        <v>11</v>
      </c>
      <c r="N47656">
        <v>42.25</v>
      </c>
      <c r="O47656">
        <v>1</v>
      </c>
      <c r="P47656">
        <v>13.17</v>
      </c>
      <c r="Q47656">
        <v>20201012</v>
      </c>
    </row>
    <row r="47657" spans="1:17" x14ac:dyDescent="0.45">
      <c r="A47657" s="1" t="s">
        <v>47</v>
      </c>
      <c r="B47657" s="1" t="s">
        <v>48</v>
      </c>
      <c r="C47657">
        <v>32408</v>
      </c>
      <c r="D47657">
        <v>65</v>
      </c>
      <c r="E47657">
        <v>3831052</v>
      </c>
      <c r="F47657">
        <v>119</v>
      </c>
      <c r="G47657">
        <v>119</v>
      </c>
      <c r="H47657">
        <v>117.5</v>
      </c>
      <c r="I47657">
        <v>118.5</v>
      </c>
      <c r="J47657" s="1" t="s">
        <v>2</v>
      </c>
      <c r="K47657">
        <v>0.5</v>
      </c>
      <c r="L47657">
        <v>118</v>
      </c>
      <c r="M47657">
        <v>1</v>
      </c>
      <c r="N47657">
        <v>118.5</v>
      </c>
      <c r="O47657">
        <v>1</v>
      </c>
      <c r="P47657">
        <v>19.27</v>
      </c>
      <c r="Q47657">
        <v>20201012</v>
      </c>
    </row>
    <row r="47658" spans="1:17" x14ac:dyDescent="0.45">
      <c r="A47658" s="1" t="s">
        <v>49</v>
      </c>
      <c r="B47658" s="1" t="s">
        <v>50</v>
      </c>
      <c r="C47658">
        <v>3000</v>
      </c>
      <c r="D47658">
        <v>3</v>
      </c>
      <c r="E47658">
        <v>109300</v>
      </c>
      <c r="F47658">
        <v>36.450000000000003</v>
      </c>
      <c r="G47658">
        <v>36.450000000000003</v>
      </c>
      <c r="H47658">
        <v>36.4</v>
      </c>
      <c r="I47658">
        <v>36.4</v>
      </c>
      <c r="J47658" s="1" t="s">
        <v>6</v>
      </c>
      <c r="K47658">
        <v>0.1</v>
      </c>
      <c r="L47658">
        <v>36.299999999999997</v>
      </c>
      <c r="M47658">
        <v>1</v>
      </c>
      <c r="N47658">
        <v>36.450000000000003</v>
      </c>
      <c r="O47658">
        <v>5</v>
      </c>
      <c r="P47658">
        <v>39.57</v>
      </c>
      <c r="Q47658">
        <v>20201012</v>
      </c>
    </row>
    <row r="47659" spans="1:17" x14ac:dyDescent="0.45">
      <c r="A47659" s="1" t="s">
        <v>51</v>
      </c>
      <c r="B47659" s="1" t="s">
        <v>52</v>
      </c>
      <c r="C47659">
        <v>32358</v>
      </c>
      <c r="D47659">
        <v>42</v>
      </c>
      <c r="E47659">
        <v>1066314</v>
      </c>
      <c r="F47659">
        <v>33</v>
      </c>
      <c r="G47659">
        <v>33</v>
      </c>
      <c r="H47659">
        <v>32.799999999999997</v>
      </c>
      <c r="I47659">
        <v>32.950000000000003</v>
      </c>
      <c r="J47659" s="1" t="s">
        <v>2</v>
      </c>
      <c r="K47659">
        <v>0.05</v>
      </c>
      <c r="L47659">
        <v>32.85</v>
      </c>
      <c r="M47659">
        <v>23</v>
      </c>
      <c r="N47659">
        <v>32.950000000000003</v>
      </c>
      <c r="O47659">
        <v>2</v>
      </c>
      <c r="P47659">
        <v>16.48</v>
      </c>
      <c r="Q47659">
        <v>20201012</v>
      </c>
    </row>
    <row r="47660" spans="1:17" x14ac:dyDescent="0.45">
      <c r="A47660" s="1" t="s">
        <v>53</v>
      </c>
      <c r="B47660" s="1" t="s">
        <v>54</v>
      </c>
      <c r="C47660">
        <v>11100</v>
      </c>
      <c r="D47660">
        <v>11</v>
      </c>
      <c r="E47660">
        <v>279060</v>
      </c>
      <c r="F47660">
        <v>25.2</v>
      </c>
      <c r="G47660">
        <v>25.3</v>
      </c>
      <c r="H47660">
        <v>25</v>
      </c>
      <c r="I47660">
        <v>25</v>
      </c>
      <c r="J47660" s="1" t="s">
        <v>2</v>
      </c>
      <c r="K47660">
        <v>0.35</v>
      </c>
      <c r="L47660">
        <v>25</v>
      </c>
      <c r="M47660">
        <v>1</v>
      </c>
      <c r="N47660">
        <v>25.3</v>
      </c>
      <c r="O47660">
        <v>1</v>
      </c>
      <c r="P47660">
        <v>26.88</v>
      </c>
      <c r="Q47660">
        <v>20201012</v>
      </c>
    </row>
    <row r="47661" spans="1:17" x14ac:dyDescent="0.45">
      <c r="A47661" s="1" t="s">
        <v>55</v>
      </c>
      <c r="B47661" s="1" t="s">
        <v>56</v>
      </c>
      <c r="C47661">
        <v>10132</v>
      </c>
      <c r="D47661">
        <v>54</v>
      </c>
      <c r="E47661">
        <v>136060</v>
      </c>
      <c r="F47661">
        <v>13.5</v>
      </c>
      <c r="G47661">
        <v>13.5</v>
      </c>
      <c r="H47661">
        <v>13.35</v>
      </c>
      <c r="I47661">
        <v>13.35</v>
      </c>
      <c r="J47661" s="1" t="s">
        <v>2</v>
      </c>
      <c r="K47661">
        <v>0.1</v>
      </c>
      <c r="L47661">
        <v>13.25</v>
      </c>
      <c r="M47661">
        <v>6</v>
      </c>
      <c r="N47661">
        <v>13.35</v>
      </c>
      <c r="O47661">
        <v>8</v>
      </c>
      <c r="P47661">
        <v>70.260000000000005</v>
      </c>
      <c r="Q47661">
        <v>20201012</v>
      </c>
    </row>
    <row r="47662" spans="1:17" x14ac:dyDescent="0.45">
      <c r="A47662" s="1" t="s">
        <v>57</v>
      </c>
      <c r="B47662" s="1" t="s">
        <v>58</v>
      </c>
      <c r="C47662">
        <v>53387</v>
      </c>
      <c r="D47662">
        <v>87</v>
      </c>
      <c r="E47662">
        <v>14963770</v>
      </c>
      <c r="F47662">
        <v>281.5</v>
      </c>
      <c r="G47662">
        <v>288</v>
      </c>
      <c r="H47662">
        <v>276.5</v>
      </c>
      <c r="I47662">
        <v>278</v>
      </c>
      <c r="J47662" s="1" t="s">
        <v>2</v>
      </c>
      <c r="K47662">
        <v>3</v>
      </c>
      <c r="L47662">
        <v>277.5</v>
      </c>
      <c r="M47662">
        <v>1</v>
      </c>
      <c r="N47662">
        <v>278.5</v>
      </c>
      <c r="O47662">
        <v>3</v>
      </c>
      <c r="P47662">
        <v>18.98</v>
      </c>
      <c r="Q47662">
        <v>20201012</v>
      </c>
    </row>
    <row r="47663" spans="1:17" x14ac:dyDescent="0.45">
      <c r="A47663" s="1" t="s">
        <v>59</v>
      </c>
      <c r="B47663" s="1" t="s">
        <v>60</v>
      </c>
      <c r="C47663">
        <v>4155788</v>
      </c>
      <c r="D47663">
        <v>2379</v>
      </c>
      <c r="E47663">
        <v>336737448</v>
      </c>
      <c r="F47663">
        <v>81.2</v>
      </c>
      <c r="G47663">
        <v>81.599999999999994</v>
      </c>
      <c r="H47663">
        <v>80.599999999999994</v>
      </c>
      <c r="I47663">
        <v>81.2</v>
      </c>
      <c r="J47663" s="1" t="s">
        <v>6</v>
      </c>
      <c r="K47663">
        <v>0.2</v>
      </c>
      <c r="L47663">
        <v>81</v>
      </c>
      <c r="M47663">
        <v>12</v>
      </c>
      <c r="N47663">
        <v>81.2</v>
      </c>
      <c r="O47663">
        <v>59</v>
      </c>
      <c r="P47663">
        <v>29</v>
      </c>
      <c r="Q47663">
        <v>20201012</v>
      </c>
    </row>
    <row r="47664" spans="1:17" x14ac:dyDescent="0.45">
      <c r="A47664" s="1" t="s">
        <v>61</v>
      </c>
      <c r="B47664" s="1" t="s">
        <v>62</v>
      </c>
      <c r="C47664">
        <v>4469816</v>
      </c>
      <c r="D47664">
        <v>2238</v>
      </c>
      <c r="E47664">
        <v>271699030</v>
      </c>
      <c r="F47664">
        <v>61</v>
      </c>
      <c r="G47664">
        <v>61.2</v>
      </c>
      <c r="H47664">
        <v>60.5</v>
      </c>
      <c r="I47664">
        <v>61.2</v>
      </c>
      <c r="J47664" s="1" t="s">
        <v>6</v>
      </c>
      <c r="K47664">
        <v>0.5</v>
      </c>
      <c r="L47664">
        <v>61.1</v>
      </c>
      <c r="M47664">
        <v>3</v>
      </c>
      <c r="N47664">
        <v>61.2</v>
      </c>
      <c r="O47664">
        <v>147</v>
      </c>
      <c r="P47664">
        <v>31.71</v>
      </c>
      <c r="Q47664">
        <v>20201012</v>
      </c>
    </row>
    <row r="47665" spans="1:17" x14ac:dyDescent="0.45">
      <c r="A47665" s="1" t="s">
        <v>63</v>
      </c>
      <c r="B47665" s="1" t="s">
        <v>64</v>
      </c>
      <c r="C47665">
        <v>4734145</v>
      </c>
      <c r="D47665">
        <v>1963</v>
      </c>
      <c r="E47665">
        <v>76446574</v>
      </c>
      <c r="F47665">
        <v>16.399999999999999</v>
      </c>
      <c r="G47665">
        <v>16.399999999999999</v>
      </c>
      <c r="H47665">
        <v>16</v>
      </c>
      <c r="I47665">
        <v>16.2</v>
      </c>
      <c r="J47665" s="1" t="s">
        <v>2</v>
      </c>
      <c r="K47665">
        <v>0.15</v>
      </c>
      <c r="L47665">
        <v>16.149999999999999</v>
      </c>
      <c r="M47665">
        <v>13</v>
      </c>
      <c r="N47665">
        <v>16.2</v>
      </c>
      <c r="O47665">
        <v>195</v>
      </c>
      <c r="P47665">
        <v>15.88</v>
      </c>
      <c r="Q47665">
        <v>20201012</v>
      </c>
    </row>
    <row r="47666" spans="1:17" x14ac:dyDescent="0.45">
      <c r="A47666" s="1" t="s">
        <v>65</v>
      </c>
      <c r="B47666" s="1" t="s">
        <v>66</v>
      </c>
      <c r="C47666">
        <v>5133187</v>
      </c>
      <c r="D47666">
        <v>2060</v>
      </c>
      <c r="E47666">
        <v>103356924</v>
      </c>
      <c r="F47666">
        <v>20.05</v>
      </c>
      <c r="G47666">
        <v>20.45</v>
      </c>
      <c r="H47666">
        <v>19.850000000000001</v>
      </c>
      <c r="I47666">
        <v>20.350000000000001</v>
      </c>
      <c r="J47666" s="1" t="s">
        <v>6</v>
      </c>
      <c r="K47666">
        <v>0.35</v>
      </c>
      <c r="L47666">
        <v>20.350000000000001</v>
      </c>
      <c r="M47666">
        <v>22</v>
      </c>
      <c r="N47666">
        <v>20.399999999999999</v>
      </c>
      <c r="O47666">
        <v>135</v>
      </c>
      <c r="P47666">
        <v>16.149999999999999</v>
      </c>
      <c r="Q47666">
        <v>20201012</v>
      </c>
    </row>
    <row r="47667" spans="1:17" x14ac:dyDescent="0.45">
      <c r="A47667" s="1" t="s">
        <v>67</v>
      </c>
      <c r="B47667" s="1" t="s">
        <v>68</v>
      </c>
      <c r="C47667">
        <v>83200</v>
      </c>
      <c r="D47667">
        <v>61</v>
      </c>
      <c r="E47667">
        <v>1730460</v>
      </c>
      <c r="F47667">
        <v>21.05</v>
      </c>
      <c r="G47667">
        <v>21.05</v>
      </c>
      <c r="H47667">
        <v>20.5</v>
      </c>
      <c r="I47667">
        <v>20.9</v>
      </c>
      <c r="J47667" s="1" t="s">
        <v>2</v>
      </c>
      <c r="K47667">
        <v>0.15</v>
      </c>
      <c r="L47667">
        <v>20.75</v>
      </c>
      <c r="M47667">
        <v>4</v>
      </c>
      <c r="N47667">
        <v>20.9</v>
      </c>
      <c r="O47667">
        <v>1</v>
      </c>
      <c r="P47667">
        <v>32.659999999999997</v>
      </c>
      <c r="Q47667">
        <v>20201012</v>
      </c>
    </row>
    <row r="47668" spans="1:17" x14ac:dyDescent="0.45">
      <c r="A47668" s="1" t="s">
        <v>69</v>
      </c>
      <c r="B47668" s="1" t="s">
        <v>70</v>
      </c>
      <c r="C47668">
        <v>1649364</v>
      </c>
      <c r="D47668">
        <v>696</v>
      </c>
      <c r="E47668">
        <v>29475254</v>
      </c>
      <c r="F47668">
        <v>18.100000000000001</v>
      </c>
      <c r="G47668">
        <v>18.149999999999999</v>
      </c>
      <c r="H47668">
        <v>17.7</v>
      </c>
      <c r="I47668">
        <v>17.8</v>
      </c>
      <c r="J47668" s="1" t="s">
        <v>2</v>
      </c>
      <c r="K47668">
        <v>0.3</v>
      </c>
      <c r="L47668">
        <v>17.8</v>
      </c>
      <c r="M47668">
        <v>22</v>
      </c>
      <c r="N47668">
        <v>17.850000000000001</v>
      </c>
      <c r="O47668">
        <v>2</v>
      </c>
      <c r="P47668">
        <v>11.63</v>
      </c>
      <c r="Q47668">
        <v>20201012</v>
      </c>
    </row>
    <row r="47669" spans="1:17" x14ac:dyDescent="0.45">
      <c r="A47669" s="1" t="s">
        <v>71</v>
      </c>
      <c r="B47669" s="1" t="s">
        <v>72</v>
      </c>
      <c r="C47669">
        <v>9229644</v>
      </c>
      <c r="D47669">
        <v>3873</v>
      </c>
      <c r="E47669">
        <v>252836831</v>
      </c>
      <c r="F47669">
        <v>27.35</v>
      </c>
      <c r="G47669">
        <v>28.15</v>
      </c>
      <c r="H47669">
        <v>26.6</v>
      </c>
      <c r="I47669">
        <v>27.8</v>
      </c>
      <c r="J47669" s="1" t="s">
        <v>6</v>
      </c>
      <c r="K47669">
        <v>0.6</v>
      </c>
      <c r="L47669">
        <v>27.75</v>
      </c>
      <c r="M47669">
        <v>13</v>
      </c>
      <c r="N47669">
        <v>27.8</v>
      </c>
      <c r="O47669">
        <v>10</v>
      </c>
      <c r="P47669">
        <v>16.45</v>
      </c>
      <c r="Q47669">
        <v>20201012</v>
      </c>
    </row>
    <row r="47670" spans="1:17" x14ac:dyDescent="0.45">
      <c r="A47670" s="1" t="s">
        <v>73</v>
      </c>
      <c r="B47670" s="1" t="s">
        <v>74</v>
      </c>
      <c r="C47670">
        <v>1217801</v>
      </c>
      <c r="D47670">
        <v>514</v>
      </c>
      <c r="E47670">
        <v>19684280</v>
      </c>
      <c r="F47670">
        <v>16.399999999999999</v>
      </c>
      <c r="G47670">
        <v>16.399999999999999</v>
      </c>
      <c r="H47670">
        <v>16.05</v>
      </c>
      <c r="I47670">
        <v>16.149999999999999</v>
      </c>
      <c r="J47670" s="1" t="s">
        <v>2</v>
      </c>
      <c r="K47670">
        <v>0.15</v>
      </c>
      <c r="L47670">
        <v>16.100000000000001</v>
      </c>
      <c r="M47670">
        <v>24</v>
      </c>
      <c r="N47670">
        <v>16.149999999999999</v>
      </c>
      <c r="O47670">
        <v>25</v>
      </c>
      <c r="P47670">
        <v>115.36</v>
      </c>
      <c r="Q47670">
        <v>20201012</v>
      </c>
    </row>
    <row r="47671" spans="1:17" x14ac:dyDescent="0.45">
      <c r="A47671" s="1" t="s">
        <v>75</v>
      </c>
      <c r="B47671" s="1" t="s">
        <v>76</v>
      </c>
      <c r="C47671">
        <v>7208265</v>
      </c>
      <c r="D47671">
        <v>2474</v>
      </c>
      <c r="E47671">
        <v>133950947</v>
      </c>
      <c r="F47671">
        <v>19.2</v>
      </c>
      <c r="G47671">
        <v>19.2</v>
      </c>
      <c r="H47671">
        <v>18.399999999999999</v>
      </c>
      <c r="I47671">
        <v>18.5</v>
      </c>
      <c r="J47671" s="1" t="s">
        <v>2</v>
      </c>
      <c r="K47671">
        <v>0.5</v>
      </c>
      <c r="L47671">
        <v>18.5</v>
      </c>
      <c r="M47671">
        <v>114</v>
      </c>
      <c r="N47671">
        <v>18.600000000000001</v>
      </c>
      <c r="O47671">
        <v>1</v>
      </c>
      <c r="P47671">
        <v>11.49</v>
      </c>
      <c r="Q47671">
        <v>20201012</v>
      </c>
    </row>
    <row r="47672" spans="1:17" x14ac:dyDescent="0.45">
      <c r="A47672" s="1" t="s">
        <v>77</v>
      </c>
      <c r="B47672" s="1" t="s">
        <v>78</v>
      </c>
      <c r="C47672">
        <v>42000</v>
      </c>
      <c r="D47672">
        <v>19</v>
      </c>
      <c r="E47672">
        <v>1262100</v>
      </c>
      <c r="F47672">
        <v>30.15</v>
      </c>
      <c r="G47672">
        <v>30.65</v>
      </c>
      <c r="H47672">
        <v>29.9</v>
      </c>
      <c r="I47672">
        <v>30.65</v>
      </c>
      <c r="J47672" s="1" t="s">
        <v>79</v>
      </c>
      <c r="K47672">
        <v>0</v>
      </c>
      <c r="L47672">
        <v>30</v>
      </c>
      <c r="M47672">
        <v>5</v>
      </c>
      <c r="N47672">
        <v>30.6</v>
      </c>
      <c r="O47672">
        <v>10</v>
      </c>
      <c r="P47672">
        <v>0</v>
      </c>
      <c r="Q47672">
        <v>20201012</v>
      </c>
    </row>
    <row r="47673" spans="1:17" x14ac:dyDescent="0.45">
      <c r="A47673" s="1" t="s">
        <v>80</v>
      </c>
      <c r="B47673" s="1" t="s">
        <v>81</v>
      </c>
      <c r="C47673">
        <v>1925140</v>
      </c>
      <c r="D47673">
        <v>553</v>
      </c>
      <c r="E47673">
        <v>24776047</v>
      </c>
      <c r="F47673">
        <v>12.9</v>
      </c>
      <c r="G47673">
        <v>13</v>
      </c>
      <c r="H47673">
        <v>12.75</v>
      </c>
      <c r="I47673">
        <v>12.95</v>
      </c>
      <c r="J47673" s="1" t="s">
        <v>6</v>
      </c>
      <c r="K47673">
        <v>0.1</v>
      </c>
      <c r="L47673">
        <v>12.9</v>
      </c>
      <c r="M47673">
        <v>90</v>
      </c>
      <c r="N47673">
        <v>12.95</v>
      </c>
      <c r="O47673">
        <v>28</v>
      </c>
      <c r="P47673">
        <v>92.5</v>
      </c>
      <c r="Q47673">
        <v>20201012</v>
      </c>
    </row>
    <row r="47674" spans="1:17" x14ac:dyDescent="0.45">
      <c r="A47674" s="1" t="s">
        <v>82</v>
      </c>
      <c r="B47674" s="1" t="s">
        <v>83</v>
      </c>
      <c r="C47674">
        <v>11611962</v>
      </c>
      <c r="D47674">
        <v>2718</v>
      </c>
      <c r="E47674">
        <v>97335274</v>
      </c>
      <c r="F47674">
        <v>8.4700000000000006</v>
      </c>
      <c r="G47674">
        <v>8.5</v>
      </c>
      <c r="H47674">
        <v>8.32</v>
      </c>
      <c r="I47674">
        <v>8.34</v>
      </c>
      <c r="J47674" s="1" t="s">
        <v>2</v>
      </c>
      <c r="K47674">
        <v>0.13</v>
      </c>
      <c r="L47674">
        <v>8.33</v>
      </c>
      <c r="M47674">
        <v>210</v>
      </c>
      <c r="N47674">
        <v>8.34</v>
      </c>
      <c r="O47674">
        <v>42</v>
      </c>
      <c r="P47674">
        <v>21.95</v>
      </c>
      <c r="Q47674">
        <v>20201012</v>
      </c>
    </row>
    <row r="47675" spans="1:17" x14ac:dyDescent="0.45">
      <c r="A47675" s="1" t="s">
        <v>84</v>
      </c>
      <c r="B47675" s="1" t="s">
        <v>85</v>
      </c>
      <c r="C47675">
        <v>329089</v>
      </c>
      <c r="D47675">
        <v>234</v>
      </c>
      <c r="E47675">
        <v>17442375</v>
      </c>
      <c r="F47675">
        <v>53.5</v>
      </c>
      <c r="G47675">
        <v>53.6</v>
      </c>
      <c r="H47675">
        <v>52.7</v>
      </c>
      <c r="I47675">
        <v>52.8</v>
      </c>
      <c r="J47675" s="1" t="s">
        <v>2</v>
      </c>
      <c r="K47675">
        <v>0.7</v>
      </c>
      <c r="L47675">
        <v>52.8</v>
      </c>
      <c r="M47675">
        <v>21</v>
      </c>
      <c r="N47675">
        <v>52.9</v>
      </c>
      <c r="O47675">
        <v>5</v>
      </c>
      <c r="P47675">
        <v>1.85</v>
      </c>
      <c r="Q47675">
        <v>20201012</v>
      </c>
    </row>
    <row r="47676" spans="1:17" x14ac:dyDescent="0.45">
      <c r="A47676" s="1" t="s">
        <v>86</v>
      </c>
      <c r="B47676" s="1" t="s">
        <v>87</v>
      </c>
      <c r="C47676">
        <v>529746</v>
      </c>
      <c r="D47676">
        <v>199</v>
      </c>
      <c r="E47676">
        <v>6276935</v>
      </c>
      <c r="F47676">
        <v>12</v>
      </c>
      <c r="G47676">
        <v>12</v>
      </c>
      <c r="H47676">
        <v>11.65</v>
      </c>
      <c r="I47676">
        <v>11.65</v>
      </c>
      <c r="J47676" s="1" t="s">
        <v>2</v>
      </c>
      <c r="K47676">
        <v>0.35</v>
      </c>
      <c r="L47676">
        <v>11.65</v>
      </c>
      <c r="M47676">
        <v>4</v>
      </c>
      <c r="N47676">
        <v>11.7</v>
      </c>
      <c r="O47676">
        <v>10</v>
      </c>
      <c r="P47676">
        <v>0</v>
      </c>
      <c r="Q47676">
        <v>20201012</v>
      </c>
    </row>
    <row r="47677" spans="1:17" x14ac:dyDescent="0.45">
      <c r="A47677" s="1" t="s">
        <v>88</v>
      </c>
      <c r="B47677" s="1" t="s">
        <v>89</v>
      </c>
      <c r="C47677">
        <v>754107</v>
      </c>
      <c r="D47677">
        <v>634</v>
      </c>
      <c r="E47677">
        <v>28109776</v>
      </c>
      <c r="F47677">
        <v>37.4</v>
      </c>
      <c r="G47677">
        <v>37.450000000000003</v>
      </c>
      <c r="H47677">
        <v>36.799999999999997</v>
      </c>
      <c r="I47677">
        <v>37.15</v>
      </c>
      <c r="J47677" s="1" t="s">
        <v>6</v>
      </c>
      <c r="K47677">
        <v>0.15</v>
      </c>
      <c r="L47677">
        <v>37.1</v>
      </c>
      <c r="M47677">
        <v>13</v>
      </c>
      <c r="N47677">
        <v>37.15</v>
      </c>
      <c r="O47677">
        <v>7</v>
      </c>
      <c r="P47677">
        <v>16.66</v>
      </c>
      <c r="Q47677">
        <v>20201012</v>
      </c>
    </row>
    <row r="47678" spans="1:17" x14ac:dyDescent="0.45">
      <c r="A47678" s="1" t="s">
        <v>90</v>
      </c>
      <c r="B47678" s="1" t="s">
        <v>91</v>
      </c>
      <c r="C47678">
        <v>128000</v>
      </c>
      <c r="D47678">
        <v>74</v>
      </c>
      <c r="E47678">
        <v>4524550</v>
      </c>
      <c r="F47678">
        <v>35.799999999999997</v>
      </c>
      <c r="G47678">
        <v>35.799999999999997</v>
      </c>
      <c r="H47678">
        <v>35.15</v>
      </c>
      <c r="I47678">
        <v>35.15</v>
      </c>
      <c r="J47678" s="1" t="s">
        <v>2</v>
      </c>
      <c r="K47678">
        <v>0.35</v>
      </c>
      <c r="L47678">
        <v>35.1</v>
      </c>
      <c r="M47678">
        <v>18</v>
      </c>
      <c r="N47678">
        <v>35.200000000000003</v>
      </c>
      <c r="O47678">
        <v>14</v>
      </c>
      <c r="P47678">
        <v>14.46</v>
      </c>
      <c r="Q47678">
        <v>20201012</v>
      </c>
    </row>
    <row r="47679" spans="1:17" x14ac:dyDescent="0.45">
      <c r="A47679" s="1" t="s">
        <v>92</v>
      </c>
      <c r="B47679" s="1" t="s">
        <v>93</v>
      </c>
      <c r="C47679">
        <v>123616</v>
      </c>
      <c r="D47679">
        <v>87</v>
      </c>
      <c r="E47679">
        <v>4056283</v>
      </c>
      <c r="F47679">
        <v>32.9</v>
      </c>
      <c r="G47679">
        <v>33</v>
      </c>
      <c r="H47679">
        <v>32.700000000000003</v>
      </c>
      <c r="I47679">
        <v>32.85</v>
      </c>
      <c r="J47679" s="1" t="s">
        <v>3</v>
      </c>
      <c r="K47679">
        <v>0</v>
      </c>
      <c r="L47679">
        <v>32.799999999999997</v>
      </c>
      <c r="M47679">
        <v>1</v>
      </c>
      <c r="N47679">
        <v>32.85</v>
      </c>
      <c r="O47679">
        <v>1</v>
      </c>
      <c r="P47679">
        <v>9.52</v>
      </c>
      <c r="Q47679">
        <v>20201012</v>
      </c>
    </row>
    <row r="47680" spans="1:17" x14ac:dyDescent="0.45">
      <c r="A47680" s="1" t="s">
        <v>94</v>
      </c>
      <c r="B47680" s="1" t="s">
        <v>95</v>
      </c>
      <c r="C47680">
        <v>4619</v>
      </c>
      <c r="D47680">
        <v>11</v>
      </c>
      <c r="E47680">
        <v>45623</v>
      </c>
      <c r="F47680">
        <v>9.9</v>
      </c>
      <c r="G47680">
        <v>9.9</v>
      </c>
      <c r="H47680">
        <v>9.81</v>
      </c>
      <c r="I47680">
        <v>9.81</v>
      </c>
      <c r="J47680" s="1" t="s">
        <v>2</v>
      </c>
      <c r="K47680">
        <v>0.09</v>
      </c>
      <c r="L47680">
        <v>9.8000000000000007</v>
      </c>
      <c r="M47680">
        <v>2</v>
      </c>
      <c r="N47680">
        <v>9.8699999999999992</v>
      </c>
      <c r="O47680">
        <v>3</v>
      </c>
      <c r="P47680">
        <v>70.069999999999993</v>
      </c>
      <c r="Q47680">
        <v>20201012</v>
      </c>
    </row>
    <row r="47681" spans="1:17" x14ac:dyDescent="0.45">
      <c r="A47681" s="1" t="s">
        <v>96</v>
      </c>
      <c r="B47681" s="1" t="s">
        <v>97</v>
      </c>
      <c r="C47681">
        <v>7785158</v>
      </c>
      <c r="D47681">
        <v>5487</v>
      </c>
      <c r="E47681">
        <v>993915592</v>
      </c>
      <c r="F47681">
        <v>134</v>
      </c>
      <c r="G47681">
        <v>136</v>
      </c>
      <c r="H47681">
        <v>121.5</v>
      </c>
      <c r="I47681">
        <v>123</v>
      </c>
      <c r="J47681" s="1" t="s">
        <v>2</v>
      </c>
      <c r="K47681">
        <v>9</v>
      </c>
      <c r="L47681">
        <v>122.5</v>
      </c>
      <c r="M47681">
        <v>113</v>
      </c>
      <c r="N47681">
        <v>123</v>
      </c>
      <c r="O47681">
        <v>42</v>
      </c>
      <c r="P47681">
        <v>13.95</v>
      </c>
      <c r="Q47681">
        <v>20201012</v>
      </c>
    </row>
    <row r="47682" spans="1:17" x14ac:dyDescent="0.45">
      <c r="A47682" s="1" t="s">
        <v>98</v>
      </c>
      <c r="B47682" s="1" t="s">
        <v>99</v>
      </c>
      <c r="C47682">
        <v>6961669</v>
      </c>
      <c r="D47682">
        <v>3351</v>
      </c>
      <c r="E47682">
        <v>485976230</v>
      </c>
      <c r="F47682">
        <v>69.900000000000006</v>
      </c>
      <c r="G47682">
        <v>70.2</v>
      </c>
      <c r="H47682">
        <v>69.400000000000006</v>
      </c>
      <c r="I47682">
        <v>70</v>
      </c>
      <c r="J47682" s="1" t="s">
        <v>6</v>
      </c>
      <c r="K47682">
        <v>0.8</v>
      </c>
      <c r="L47682">
        <v>69.900000000000006</v>
      </c>
      <c r="M47682">
        <v>4</v>
      </c>
      <c r="N47682">
        <v>70</v>
      </c>
      <c r="O47682">
        <v>355</v>
      </c>
      <c r="P47682">
        <v>34.31</v>
      </c>
      <c r="Q47682">
        <v>20201012</v>
      </c>
    </row>
    <row r="47683" spans="1:17" x14ac:dyDescent="0.45">
      <c r="A47683" s="1" t="s">
        <v>100</v>
      </c>
      <c r="B47683" s="1" t="s">
        <v>101</v>
      </c>
      <c r="C47683">
        <v>3607099</v>
      </c>
      <c r="D47683">
        <v>1496</v>
      </c>
      <c r="E47683">
        <v>27832725</v>
      </c>
      <c r="F47683">
        <v>8.0500000000000007</v>
      </c>
      <c r="G47683">
        <v>8.0500000000000007</v>
      </c>
      <c r="H47683">
        <v>7.6</v>
      </c>
      <c r="I47683">
        <v>7.6</v>
      </c>
      <c r="J47683" s="1" t="s">
        <v>2</v>
      </c>
      <c r="K47683">
        <v>0.45</v>
      </c>
      <c r="L47683">
        <v>7.6</v>
      </c>
      <c r="M47683">
        <v>9</v>
      </c>
      <c r="N47683">
        <v>7.61</v>
      </c>
      <c r="O47683">
        <v>5</v>
      </c>
      <c r="P47683">
        <v>0</v>
      </c>
      <c r="Q47683">
        <v>20201012</v>
      </c>
    </row>
    <row r="47684" spans="1:17" x14ac:dyDescent="0.45">
      <c r="A47684" s="1" t="s">
        <v>102</v>
      </c>
      <c r="B47684" s="1" t="s">
        <v>103</v>
      </c>
      <c r="C47684">
        <v>825054</v>
      </c>
      <c r="D47684">
        <v>633</v>
      </c>
      <c r="E47684">
        <v>44128685</v>
      </c>
      <c r="F47684">
        <v>55</v>
      </c>
      <c r="G47684">
        <v>55</v>
      </c>
      <c r="H47684">
        <v>52.8</v>
      </c>
      <c r="I47684">
        <v>53.1</v>
      </c>
      <c r="J47684" s="1" t="s">
        <v>2</v>
      </c>
      <c r="K47684">
        <v>1.1000000000000001</v>
      </c>
      <c r="L47684">
        <v>53.1</v>
      </c>
      <c r="M47684">
        <v>7</v>
      </c>
      <c r="N47684">
        <v>53.2</v>
      </c>
      <c r="O47684">
        <v>1</v>
      </c>
      <c r="P47684">
        <v>19.739999999999998</v>
      </c>
      <c r="Q47684">
        <v>20201012</v>
      </c>
    </row>
    <row r="47685" spans="1:17" x14ac:dyDescent="0.45">
      <c r="A47685" s="1" t="s">
        <v>104</v>
      </c>
      <c r="B47685" s="1" t="s">
        <v>105</v>
      </c>
      <c r="C47685">
        <v>85000</v>
      </c>
      <c r="D47685">
        <v>77</v>
      </c>
      <c r="E47685">
        <v>3652550</v>
      </c>
      <c r="F47685">
        <v>43.3</v>
      </c>
      <c r="G47685">
        <v>43.75</v>
      </c>
      <c r="H47685">
        <v>42.6</v>
      </c>
      <c r="I47685">
        <v>42.7</v>
      </c>
      <c r="J47685" s="1" t="s">
        <v>2</v>
      </c>
      <c r="K47685">
        <v>0.6</v>
      </c>
      <c r="L47685">
        <v>42.65</v>
      </c>
      <c r="M47685">
        <v>2</v>
      </c>
      <c r="N47685">
        <v>42.7</v>
      </c>
      <c r="O47685">
        <v>1</v>
      </c>
      <c r="P47685">
        <v>20.73</v>
      </c>
      <c r="Q47685">
        <v>20201012</v>
      </c>
    </row>
    <row r="47686" spans="1:17" x14ac:dyDescent="0.45">
      <c r="A47686" s="1" t="s">
        <v>106</v>
      </c>
      <c r="B47686" s="1" t="s">
        <v>107</v>
      </c>
      <c r="C47686">
        <v>858450</v>
      </c>
      <c r="D47686">
        <v>432</v>
      </c>
      <c r="E47686">
        <v>10211642</v>
      </c>
      <c r="F47686">
        <v>11.7</v>
      </c>
      <c r="G47686">
        <v>12.15</v>
      </c>
      <c r="H47686">
        <v>11.65</v>
      </c>
      <c r="I47686">
        <v>11.95</v>
      </c>
      <c r="J47686" s="1" t="s">
        <v>6</v>
      </c>
      <c r="K47686">
        <v>0.35</v>
      </c>
      <c r="L47686">
        <v>11.9</v>
      </c>
      <c r="M47686">
        <v>1</v>
      </c>
      <c r="N47686">
        <v>11.95</v>
      </c>
      <c r="O47686">
        <v>12</v>
      </c>
      <c r="P47686">
        <v>0</v>
      </c>
      <c r="Q47686">
        <v>20201012</v>
      </c>
    </row>
    <row r="47687" spans="1:17" x14ac:dyDescent="0.45">
      <c r="A47687" s="1" t="s">
        <v>108</v>
      </c>
      <c r="B47687" s="1" t="s">
        <v>109</v>
      </c>
      <c r="C47687">
        <v>3003</v>
      </c>
      <c r="D47687">
        <v>5</v>
      </c>
      <c r="E47687">
        <v>174271</v>
      </c>
      <c r="F47687">
        <v>58</v>
      </c>
      <c r="G47687">
        <v>58.1</v>
      </c>
      <c r="H47687">
        <v>58</v>
      </c>
      <c r="I47687">
        <v>58.1</v>
      </c>
      <c r="J47687" s="1" t="s">
        <v>2</v>
      </c>
      <c r="K47687">
        <v>0.8</v>
      </c>
      <c r="L47687">
        <v>58.2</v>
      </c>
      <c r="M47687">
        <v>1</v>
      </c>
      <c r="N47687">
        <v>58.9</v>
      </c>
      <c r="O47687">
        <v>2</v>
      </c>
      <c r="P47687">
        <v>10.74</v>
      </c>
      <c r="Q47687">
        <v>20201012</v>
      </c>
    </row>
    <row r="47688" spans="1:17" x14ac:dyDescent="0.45">
      <c r="A47688" s="1" t="s">
        <v>110</v>
      </c>
      <c r="B47688" s="1" t="s">
        <v>111</v>
      </c>
      <c r="C47688">
        <v>5864959</v>
      </c>
      <c r="D47688">
        <v>2428</v>
      </c>
      <c r="E47688">
        <v>151989162</v>
      </c>
      <c r="F47688">
        <v>26.15</v>
      </c>
      <c r="G47688">
        <v>26.15</v>
      </c>
      <c r="H47688">
        <v>25.65</v>
      </c>
      <c r="I47688">
        <v>25.9</v>
      </c>
      <c r="J47688" s="1" t="s">
        <v>2</v>
      </c>
      <c r="K47688">
        <v>0.25</v>
      </c>
      <c r="L47688">
        <v>25.85</v>
      </c>
      <c r="M47688">
        <v>7</v>
      </c>
      <c r="N47688">
        <v>25.9</v>
      </c>
      <c r="O47688">
        <v>260</v>
      </c>
      <c r="P47688">
        <v>15.6</v>
      </c>
      <c r="Q47688">
        <v>20201012</v>
      </c>
    </row>
    <row r="47689" spans="1:17" x14ac:dyDescent="0.45">
      <c r="A47689" s="1" t="s">
        <v>112</v>
      </c>
      <c r="B47689" s="1" t="s">
        <v>113</v>
      </c>
      <c r="C47689">
        <v>2020053</v>
      </c>
      <c r="D47689">
        <v>674</v>
      </c>
      <c r="E47689">
        <v>22372827</v>
      </c>
      <c r="F47689">
        <v>11.2</v>
      </c>
      <c r="G47689">
        <v>11.2</v>
      </c>
      <c r="H47689">
        <v>11</v>
      </c>
      <c r="I47689">
        <v>11.05</v>
      </c>
      <c r="J47689" s="1" t="s">
        <v>2</v>
      </c>
      <c r="K47689">
        <v>0.1</v>
      </c>
      <c r="L47689">
        <v>11.05</v>
      </c>
      <c r="M47689">
        <v>125</v>
      </c>
      <c r="N47689">
        <v>11.1</v>
      </c>
      <c r="O47689">
        <v>176</v>
      </c>
      <c r="P47689">
        <v>7.32</v>
      </c>
      <c r="Q47689">
        <v>20201012</v>
      </c>
    </row>
    <row r="47690" spans="1:17" x14ac:dyDescent="0.45">
      <c r="A47690" s="1" t="s">
        <v>114</v>
      </c>
      <c r="B47690" s="1" t="s">
        <v>115</v>
      </c>
      <c r="C47690">
        <v>25280</v>
      </c>
      <c r="D47690">
        <v>9</v>
      </c>
      <c r="E47690">
        <v>826860</v>
      </c>
      <c r="F47690">
        <v>32.700000000000003</v>
      </c>
      <c r="G47690">
        <v>33.049999999999997</v>
      </c>
      <c r="H47690">
        <v>32.700000000000003</v>
      </c>
      <c r="I47690">
        <v>32.700000000000003</v>
      </c>
      <c r="J47690" s="1" t="s">
        <v>2</v>
      </c>
      <c r="K47690">
        <v>0.4</v>
      </c>
      <c r="L47690">
        <v>32.700000000000003</v>
      </c>
      <c r="M47690">
        <v>1</v>
      </c>
      <c r="N47690">
        <v>33.049999999999997</v>
      </c>
      <c r="O47690">
        <v>5</v>
      </c>
      <c r="P47690">
        <v>34.79</v>
      </c>
      <c r="Q47690">
        <v>20201012</v>
      </c>
    </row>
    <row r="47691" spans="1:17" x14ac:dyDescent="0.45">
      <c r="A47691" s="1" t="s">
        <v>116</v>
      </c>
      <c r="B47691" s="1" t="s">
        <v>117</v>
      </c>
      <c r="C47691">
        <v>140545</v>
      </c>
      <c r="D47691">
        <v>53</v>
      </c>
      <c r="E47691">
        <v>1258579</v>
      </c>
      <c r="F47691">
        <v>9.1</v>
      </c>
      <c r="G47691">
        <v>9.1</v>
      </c>
      <c r="H47691">
        <v>8.85</v>
      </c>
      <c r="I47691">
        <v>9.02</v>
      </c>
      <c r="J47691" s="1" t="s">
        <v>2</v>
      </c>
      <c r="K47691">
        <v>7.0000000000000007E-2</v>
      </c>
      <c r="L47691">
        <v>8.89</v>
      </c>
      <c r="M47691">
        <v>4</v>
      </c>
      <c r="N47691">
        <v>9.02</v>
      </c>
      <c r="O47691">
        <v>3</v>
      </c>
      <c r="P47691">
        <v>0</v>
      </c>
      <c r="Q47691">
        <v>20201012</v>
      </c>
    </row>
    <row r="47692" spans="1:17" x14ac:dyDescent="0.45">
      <c r="A47692" s="1" t="s">
        <v>118</v>
      </c>
      <c r="B47692" s="1" t="s">
        <v>119</v>
      </c>
      <c r="C47692">
        <v>3434967</v>
      </c>
      <c r="D47692">
        <v>917</v>
      </c>
      <c r="E47692">
        <v>30951732</v>
      </c>
      <c r="F47692">
        <v>8.57</v>
      </c>
      <c r="G47692">
        <v>9.1999999999999993</v>
      </c>
      <c r="H47692">
        <v>8.57</v>
      </c>
      <c r="I47692">
        <v>8.9600000000000009</v>
      </c>
      <c r="J47692" s="1" t="s">
        <v>6</v>
      </c>
      <c r="K47692">
        <v>0.41</v>
      </c>
      <c r="L47692">
        <v>8.9600000000000009</v>
      </c>
      <c r="M47692">
        <v>13</v>
      </c>
      <c r="N47692">
        <v>8.98</v>
      </c>
      <c r="O47692">
        <v>7</v>
      </c>
      <c r="P47692">
        <v>37.33</v>
      </c>
      <c r="Q47692">
        <v>20201012</v>
      </c>
    </row>
    <row r="47693" spans="1:17" x14ac:dyDescent="0.45">
      <c r="A47693" s="1" t="s">
        <v>120</v>
      </c>
      <c r="B47693" s="1" t="s">
        <v>121</v>
      </c>
      <c r="C47693">
        <v>151166</v>
      </c>
      <c r="D47693">
        <v>92</v>
      </c>
      <c r="E47693">
        <v>2066509</v>
      </c>
      <c r="F47693">
        <v>13.7</v>
      </c>
      <c r="G47693">
        <v>13.75</v>
      </c>
      <c r="H47693">
        <v>13.55</v>
      </c>
      <c r="I47693">
        <v>13.75</v>
      </c>
      <c r="J47693" s="1" t="s">
        <v>6</v>
      </c>
      <c r="K47693">
        <v>0.15</v>
      </c>
      <c r="L47693">
        <v>13.75</v>
      </c>
      <c r="M47693">
        <v>9</v>
      </c>
      <c r="N47693">
        <v>13.8</v>
      </c>
      <c r="O47693">
        <v>37</v>
      </c>
      <c r="P47693">
        <v>0</v>
      </c>
      <c r="Q47693">
        <v>20201012</v>
      </c>
    </row>
    <row r="47694" spans="1:17" x14ac:dyDescent="0.45">
      <c r="A47694" s="1" t="s">
        <v>122</v>
      </c>
      <c r="B47694" s="1" t="s">
        <v>123</v>
      </c>
      <c r="C47694">
        <v>2860521</v>
      </c>
      <c r="D47694">
        <v>743</v>
      </c>
      <c r="E47694">
        <v>31912964</v>
      </c>
      <c r="F47694">
        <v>11.1</v>
      </c>
      <c r="G47694">
        <v>11.4</v>
      </c>
      <c r="H47694">
        <v>10.9</v>
      </c>
      <c r="I47694">
        <v>11</v>
      </c>
      <c r="J47694" s="1" t="s">
        <v>6</v>
      </c>
      <c r="K47694">
        <v>0.05</v>
      </c>
      <c r="L47694">
        <v>11</v>
      </c>
      <c r="M47694">
        <v>20</v>
      </c>
      <c r="N47694">
        <v>11.05</v>
      </c>
      <c r="O47694">
        <v>8</v>
      </c>
      <c r="P47694">
        <v>7.69</v>
      </c>
      <c r="Q47694">
        <v>20201012</v>
      </c>
    </row>
    <row r="47695" spans="1:17" x14ac:dyDescent="0.45">
      <c r="A47695" s="1" t="s">
        <v>124</v>
      </c>
      <c r="B47695" s="1" t="s">
        <v>125</v>
      </c>
      <c r="C47695">
        <v>1106</v>
      </c>
      <c r="D47695">
        <v>9</v>
      </c>
      <c r="E47695">
        <v>7961</v>
      </c>
      <c r="J47695" s="1" t="s">
        <v>3</v>
      </c>
      <c r="K47695">
        <v>0</v>
      </c>
      <c r="L47695">
        <v>7.62</v>
      </c>
      <c r="M47695">
        <v>2</v>
      </c>
      <c r="N47695">
        <v>7.99</v>
      </c>
      <c r="O47695">
        <v>1</v>
      </c>
      <c r="P47695">
        <v>0</v>
      </c>
      <c r="Q47695">
        <v>20201012</v>
      </c>
    </row>
    <row r="47696" spans="1:17" x14ac:dyDescent="0.45">
      <c r="A47696" s="1" t="s">
        <v>126</v>
      </c>
      <c r="B47696" s="1" t="s">
        <v>127</v>
      </c>
      <c r="C47696">
        <v>46758</v>
      </c>
      <c r="D47696">
        <v>32</v>
      </c>
      <c r="E47696">
        <v>1997688</v>
      </c>
      <c r="F47696">
        <v>42.9</v>
      </c>
      <c r="G47696">
        <v>43.25</v>
      </c>
      <c r="H47696">
        <v>42.5</v>
      </c>
      <c r="I47696">
        <v>42.7</v>
      </c>
      <c r="J47696" s="1" t="s">
        <v>2</v>
      </c>
      <c r="K47696">
        <v>0.2</v>
      </c>
      <c r="L47696">
        <v>42.45</v>
      </c>
      <c r="M47696">
        <v>4</v>
      </c>
      <c r="N47696">
        <v>42.9</v>
      </c>
      <c r="O47696">
        <v>1</v>
      </c>
      <c r="P47696">
        <v>35.29</v>
      </c>
      <c r="Q47696">
        <v>20201012</v>
      </c>
    </row>
    <row r="47697" spans="1:17" x14ac:dyDescent="0.45">
      <c r="A47697" s="1" t="s">
        <v>128</v>
      </c>
      <c r="B47697" s="1" t="s">
        <v>129</v>
      </c>
      <c r="C47697">
        <v>336314</v>
      </c>
      <c r="D47697">
        <v>126</v>
      </c>
      <c r="E47697">
        <v>4904402</v>
      </c>
      <c r="F47697">
        <v>14.5</v>
      </c>
      <c r="G47697">
        <v>14.85</v>
      </c>
      <c r="H47697">
        <v>14.35</v>
      </c>
      <c r="I47697">
        <v>14.6</v>
      </c>
      <c r="J47697" s="1" t="s">
        <v>6</v>
      </c>
      <c r="K47697">
        <v>0.05</v>
      </c>
      <c r="L47697">
        <v>14.6</v>
      </c>
      <c r="M47697">
        <v>16</v>
      </c>
      <c r="N47697">
        <v>14.7</v>
      </c>
      <c r="O47697">
        <v>2</v>
      </c>
      <c r="P47697">
        <v>0</v>
      </c>
      <c r="Q47697">
        <v>20201012</v>
      </c>
    </row>
    <row r="47698" spans="1:17" x14ac:dyDescent="0.45">
      <c r="A47698" s="1" t="s">
        <v>130</v>
      </c>
      <c r="B47698" s="1" t="s">
        <v>131</v>
      </c>
      <c r="C47698">
        <v>163274</v>
      </c>
      <c r="D47698">
        <v>131</v>
      </c>
      <c r="E47698">
        <v>3084845</v>
      </c>
      <c r="F47698">
        <v>19.2</v>
      </c>
      <c r="G47698">
        <v>19.3</v>
      </c>
      <c r="H47698">
        <v>18.649999999999999</v>
      </c>
      <c r="I47698">
        <v>18.649999999999999</v>
      </c>
      <c r="J47698" s="1" t="s">
        <v>2</v>
      </c>
      <c r="K47698">
        <v>0.35</v>
      </c>
      <c r="L47698">
        <v>18.649999999999999</v>
      </c>
      <c r="M47698">
        <v>8</v>
      </c>
      <c r="N47698">
        <v>18.8</v>
      </c>
      <c r="O47698">
        <v>19</v>
      </c>
      <c r="P47698">
        <v>0</v>
      </c>
      <c r="Q47698">
        <v>20201012</v>
      </c>
    </row>
    <row r="47699" spans="1:17" x14ac:dyDescent="0.45">
      <c r="A47699" s="1" t="s">
        <v>132</v>
      </c>
      <c r="B47699" s="1" t="s">
        <v>133</v>
      </c>
      <c r="C47699">
        <v>4089214</v>
      </c>
      <c r="D47699">
        <v>2343</v>
      </c>
      <c r="E47699">
        <v>129087435</v>
      </c>
      <c r="F47699">
        <v>31.9</v>
      </c>
      <c r="G47699">
        <v>31.95</v>
      </c>
      <c r="H47699">
        <v>31.3</v>
      </c>
      <c r="I47699">
        <v>31.35</v>
      </c>
      <c r="J47699" s="1" t="s">
        <v>2</v>
      </c>
      <c r="K47699">
        <v>0.55000000000000004</v>
      </c>
      <c r="L47699">
        <v>31.35</v>
      </c>
      <c r="M47699">
        <v>45</v>
      </c>
      <c r="N47699">
        <v>31.5</v>
      </c>
      <c r="O47699">
        <v>3</v>
      </c>
      <c r="P47699">
        <v>12.64</v>
      </c>
      <c r="Q47699">
        <v>20201012</v>
      </c>
    </row>
    <row r="47700" spans="1:17" x14ac:dyDescent="0.45">
      <c r="A47700" s="1" t="s">
        <v>134</v>
      </c>
      <c r="B47700" s="1" t="s">
        <v>135</v>
      </c>
      <c r="C47700">
        <v>2900469</v>
      </c>
      <c r="D47700">
        <v>642</v>
      </c>
      <c r="E47700">
        <v>48617535</v>
      </c>
      <c r="F47700">
        <v>15.8</v>
      </c>
      <c r="G47700">
        <v>17.25</v>
      </c>
      <c r="H47700">
        <v>15.1</v>
      </c>
      <c r="I47700">
        <v>17.25</v>
      </c>
      <c r="J47700" s="1" t="s">
        <v>6</v>
      </c>
      <c r="K47700">
        <v>1.55</v>
      </c>
      <c r="L47700">
        <v>17.25</v>
      </c>
      <c r="M47700">
        <v>143</v>
      </c>
      <c r="O47700">
        <v>0</v>
      </c>
      <c r="P47700">
        <v>0</v>
      </c>
      <c r="Q47700">
        <v>20201012</v>
      </c>
    </row>
    <row r="47701" spans="1:17" x14ac:dyDescent="0.45">
      <c r="A47701" s="1" t="s">
        <v>136</v>
      </c>
      <c r="B47701" s="1" t="s">
        <v>137</v>
      </c>
      <c r="C47701">
        <v>52951</v>
      </c>
      <c r="D47701">
        <v>32</v>
      </c>
      <c r="E47701">
        <v>2022427</v>
      </c>
      <c r="F47701">
        <v>38.200000000000003</v>
      </c>
      <c r="G47701">
        <v>38.25</v>
      </c>
      <c r="H47701">
        <v>38.049999999999997</v>
      </c>
      <c r="I47701">
        <v>38.200000000000003</v>
      </c>
      <c r="J47701" s="1" t="s">
        <v>6</v>
      </c>
      <c r="K47701">
        <v>0.05</v>
      </c>
      <c r="L47701">
        <v>38.15</v>
      </c>
      <c r="M47701">
        <v>7</v>
      </c>
      <c r="N47701">
        <v>38.25</v>
      </c>
      <c r="O47701">
        <v>10</v>
      </c>
      <c r="P47701">
        <v>14.86</v>
      </c>
      <c r="Q47701">
        <v>20201012</v>
      </c>
    </row>
    <row r="47702" spans="1:17" x14ac:dyDescent="0.45">
      <c r="A47702" s="1" t="s">
        <v>138</v>
      </c>
      <c r="B47702" s="1" t="s">
        <v>139</v>
      </c>
      <c r="C47702">
        <v>133100</v>
      </c>
      <c r="D47702">
        <v>78</v>
      </c>
      <c r="E47702">
        <v>3177279</v>
      </c>
      <c r="F47702">
        <v>24.1</v>
      </c>
      <c r="G47702">
        <v>24.1</v>
      </c>
      <c r="H47702">
        <v>23.75</v>
      </c>
      <c r="I47702">
        <v>23.85</v>
      </c>
      <c r="J47702" s="1" t="s">
        <v>2</v>
      </c>
      <c r="K47702">
        <v>0.25</v>
      </c>
      <c r="L47702">
        <v>23.85</v>
      </c>
      <c r="M47702">
        <v>7</v>
      </c>
      <c r="N47702">
        <v>23.9</v>
      </c>
      <c r="O47702">
        <v>5</v>
      </c>
      <c r="P47702">
        <v>18.07</v>
      </c>
      <c r="Q47702">
        <v>20201012</v>
      </c>
    </row>
    <row r="47703" spans="1:17" x14ac:dyDescent="0.45">
      <c r="A47703" s="1" t="s">
        <v>140</v>
      </c>
      <c r="B47703" s="1" t="s">
        <v>1957</v>
      </c>
      <c r="C47703">
        <v>29000</v>
      </c>
      <c r="D47703">
        <v>20</v>
      </c>
      <c r="E47703">
        <v>388400</v>
      </c>
      <c r="F47703">
        <v>13.6</v>
      </c>
      <c r="G47703">
        <v>13.6</v>
      </c>
      <c r="H47703">
        <v>13.3</v>
      </c>
      <c r="I47703">
        <v>13.4</v>
      </c>
      <c r="J47703" s="1" t="s">
        <v>2</v>
      </c>
      <c r="K47703">
        <v>0.2</v>
      </c>
      <c r="L47703">
        <v>13.35</v>
      </c>
      <c r="M47703">
        <v>1</v>
      </c>
      <c r="N47703">
        <v>13.45</v>
      </c>
      <c r="O47703">
        <v>1</v>
      </c>
      <c r="P47703">
        <v>32.68</v>
      </c>
      <c r="Q47703">
        <v>20201012</v>
      </c>
    </row>
    <row r="47704" spans="1:17" x14ac:dyDescent="0.45">
      <c r="A47704" s="1" t="s">
        <v>142</v>
      </c>
      <c r="B47704" s="1" t="s">
        <v>143</v>
      </c>
      <c r="C47704">
        <v>64020</v>
      </c>
      <c r="D47704">
        <v>58</v>
      </c>
      <c r="E47704">
        <v>1784010</v>
      </c>
      <c r="F47704">
        <v>28.2</v>
      </c>
      <c r="G47704">
        <v>28.2</v>
      </c>
      <c r="H47704">
        <v>27.7</v>
      </c>
      <c r="I47704">
        <v>27.85</v>
      </c>
      <c r="J47704" s="1" t="s">
        <v>2</v>
      </c>
      <c r="K47704">
        <v>0.4</v>
      </c>
      <c r="L47704">
        <v>27.8</v>
      </c>
      <c r="M47704">
        <v>1</v>
      </c>
      <c r="N47704">
        <v>28</v>
      </c>
      <c r="O47704">
        <v>12</v>
      </c>
      <c r="P47704">
        <v>163.82</v>
      </c>
      <c r="Q47704">
        <v>20201012</v>
      </c>
    </row>
    <row r="47705" spans="1:17" x14ac:dyDescent="0.45">
      <c r="A47705" s="1" t="s">
        <v>144</v>
      </c>
      <c r="B47705" s="1" t="s">
        <v>145</v>
      </c>
      <c r="C47705">
        <v>9756883</v>
      </c>
      <c r="D47705">
        <v>2138</v>
      </c>
      <c r="E47705">
        <v>117090454</v>
      </c>
      <c r="F47705">
        <v>11.8</v>
      </c>
      <c r="G47705">
        <v>12.2</v>
      </c>
      <c r="H47705">
        <v>11.7</v>
      </c>
      <c r="I47705">
        <v>11.9</v>
      </c>
      <c r="J47705" s="1" t="s">
        <v>6</v>
      </c>
      <c r="K47705">
        <v>0.15</v>
      </c>
      <c r="L47705">
        <v>11.9</v>
      </c>
      <c r="M47705">
        <v>350</v>
      </c>
      <c r="N47705">
        <v>11.95</v>
      </c>
      <c r="O47705">
        <v>150</v>
      </c>
      <c r="P47705">
        <v>0</v>
      </c>
      <c r="Q47705">
        <v>20201012</v>
      </c>
    </row>
    <row r="47706" spans="1:17" x14ac:dyDescent="0.45">
      <c r="A47706" s="1" t="s">
        <v>146</v>
      </c>
      <c r="B47706" s="1" t="s">
        <v>147</v>
      </c>
      <c r="C47706">
        <v>484067</v>
      </c>
      <c r="D47706">
        <v>202</v>
      </c>
      <c r="E47706">
        <v>4060449</v>
      </c>
      <c r="F47706">
        <v>8.42</v>
      </c>
      <c r="G47706">
        <v>8.59</v>
      </c>
      <c r="H47706">
        <v>8.2899999999999991</v>
      </c>
      <c r="I47706">
        <v>8.42</v>
      </c>
      <c r="J47706" s="1" t="s">
        <v>2</v>
      </c>
      <c r="K47706">
        <v>0.25</v>
      </c>
      <c r="L47706">
        <v>8.34</v>
      </c>
      <c r="M47706">
        <v>5</v>
      </c>
      <c r="N47706">
        <v>8.42</v>
      </c>
      <c r="O47706">
        <v>9</v>
      </c>
      <c r="P47706">
        <v>0</v>
      </c>
      <c r="Q47706">
        <v>20201012</v>
      </c>
    </row>
    <row r="47707" spans="1:17" x14ac:dyDescent="0.45">
      <c r="A47707" s="1" t="s">
        <v>148</v>
      </c>
      <c r="B47707" s="1" t="s">
        <v>149</v>
      </c>
      <c r="C47707">
        <v>1158409</v>
      </c>
      <c r="D47707">
        <v>441</v>
      </c>
      <c r="E47707">
        <v>23882398</v>
      </c>
      <c r="F47707">
        <v>20.6</v>
      </c>
      <c r="G47707">
        <v>20.85</v>
      </c>
      <c r="H47707">
        <v>20.45</v>
      </c>
      <c r="I47707">
        <v>20.5</v>
      </c>
      <c r="J47707" s="1" t="s">
        <v>2</v>
      </c>
      <c r="K47707">
        <v>0.1</v>
      </c>
      <c r="L47707">
        <v>20.45</v>
      </c>
      <c r="M47707">
        <v>36</v>
      </c>
      <c r="N47707">
        <v>20.5</v>
      </c>
      <c r="O47707">
        <v>48</v>
      </c>
      <c r="P47707">
        <v>44.57</v>
      </c>
      <c r="Q47707">
        <v>20201012</v>
      </c>
    </row>
    <row r="47708" spans="1:17" x14ac:dyDescent="0.45">
      <c r="A47708" s="1" t="s">
        <v>150</v>
      </c>
      <c r="B47708" s="1" t="s">
        <v>151</v>
      </c>
      <c r="C47708">
        <v>68126</v>
      </c>
      <c r="D47708">
        <v>16</v>
      </c>
      <c r="E47708">
        <v>612209</v>
      </c>
      <c r="F47708">
        <v>8.99</v>
      </c>
      <c r="G47708">
        <v>8.99</v>
      </c>
      <c r="H47708">
        <v>8.9499999999999993</v>
      </c>
      <c r="I47708">
        <v>8.99</v>
      </c>
      <c r="J47708" s="1" t="s">
        <v>3</v>
      </c>
      <c r="K47708">
        <v>0</v>
      </c>
      <c r="L47708">
        <v>8.9</v>
      </c>
      <c r="M47708">
        <v>10</v>
      </c>
      <c r="N47708">
        <v>8.99</v>
      </c>
      <c r="O47708">
        <v>11</v>
      </c>
      <c r="P47708">
        <v>0</v>
      </c>
      <c r="Q47708">
        <v>20201012</v>
      </c>
    </row>
    <row r="47709" spans="1:17" x14ac:dyDescent="0.45">
      <c r="A47709" s="1" t="s">
        <v>152</v>
      </c>
      <c r="B47709" s="1" t="s">
        <v>153</v>
      </c>
      <c r="C47709">
        <v>51748238</v>
      </c>
      <c r="D47709">
        <v>13154</v>
      </c>
      <c r="E47709">
        <v>686076336</v>
      </c>
      <c r="F47709">
        <v>13.15</v>
      </c>
      <c r="G47709">
        <v>13.55</v>
      </c>
      <c r="H47709">
        <v>12.85</v>
      </c>
      <c r="I47709">
        <v>12.85</v>
      </c>
      <c r="J47709" s="1" t="s">
        <v>2</v>
      </c>
      <c r="K47709">
        <v>0.3</v>
      </c>
      <c r="L47709">
        <v>12.85</v>
      </c>
      <c r="M47709">
        <v>235</v>
      </c>
      <c r="N47709">
        <v>12.9</v>
      </c>
      <c r="O47709">
        <v>92</v>
      </c>
      <c r="P47709">
        <v>0</v>
      </c>
      <c r="Q47709">
        <v>20201012</v>
      </c>
    </row>
    <row r="47710" spans="1:17" x14ac:dyDescent="0.45">
      <c r="A47710" s="1" t="s">
        <v>154</v>
      </c>
      <c r="B47710" s="1" t="s">
        <v>155</v>
      </c>
      <c r="C47710">
        <v>188196</v>
      </c>
      <c r="D47710">
        <v>28</v>
      </c>
      <c r="E47710">
        <v>1776610</v>
      </c>
      <c r="F47710">
        <v>9.48</v>
      </c>
      <c r="G47710">
        <v>9.48</v>
      </c>
      <c r="H47710">
        <v>9.39</v>
      </c>
      <c r="I47710">
        <v>9.4499999999999993</v>
      </c>
      <c r="J47710" s="1" t="s">
        <v>6</v>
      </c>
      <c r="K47710">
        <v>0.03</v>
      </c>
      <c r="L47710">
        <v>9.43</v>
      </c>
      <c r="M47710">
        <v>3</v>
      </c>
      <c r="N47710">
        <v>9.4499999999999993</v>
      </c>
      <c r="O47710">
        <v>1</v>
      </c>
      <c r="P47710">
        <v>0</v>
      </c>
      <c r="Q47710">
        <v>20201012</v>
      </c>
    </row>
    <row r="47711" spans="1:17" x14ac:dyDescent="0.45">
      <c r="A47711" s="1" t="s">
        <v>156</v>
      </c>
      <c r="B47711" s="1" t="s">
        <v>157</v>
      </c>
      <c r="C47711">
        <v>122000</v>
      </c>
      <c r="D47711">
        <v>64</v>
      </c>
      <c r="E47711">
        <v>3919950</v>
      </c>
      <c r="F47711">
        <v>32.049999999999997</v>
      </c>
      <c r="G47711">
        <v>32.200000000000003</v>
      </c>
      <c r="H47711">
        <v>31.95</v>
      </c>
      <c r="I47711">
        <v>32.200000000000003</v>
      </c>
      <c r="J47711" s="1" t="s">
        <v>6</v>
      </c>
      <c r="K47711">
        <v>0.25</v>
      </c>
      <c r="L47711">
        <v>32.15</v>
      </c>
      <c r="M47711">
        <v>6</v>
      </c>
      <c r="N47711">
        <v>32.200000000000003</v>
      </c>
      <c r="O47711">
        <v>5</v>
      </c>
      <c r="P47711">
        <v>0</v>
      </c>
      <c r="Q47711">
        <v>20201012</v>
      </c>
    </row>
    <row r="47712" spans="1:17" x14ac:dyDescent="0.45">
      <c r="A47712" s="1" t="s">
        <v>158</v>
      </c>
      <c r="B47712" s="1" t="s">
        <v>159</v>
      </c>
      <c r="C47712">
        <v>10807582</v>
      </c>
      <c r="D47712">
        <v>2771</v>
      </c>
      <c r="E47712">
        <v>79762320</v>
      </c>
      <c r="F47712">
        <v>7.21</v>
      </c>
      <c r="G47712">
        <v>7.56</v>
      </c>
      <c r="H47712">
        <v>7.21</v>
      </c>
      <c r="I47712">
        <v>7.31</v>
      </c>
      <c r="J47712" s="1" t="s">
        <v>6</v>
      </c>
      <c r="K47712">
        <v>0.27</v>
      </c>
      <c r="L47712">
        <v>7.31</v>
      </c>
      <c r="M47712">
        <v>16</v>
      </c>
      <c r="N47712">
        <v>7.32</v>
      </c>
      <c r="O47712">
        <v>21</v>
      </c>
      <c r="P47712">
        <v>0</v>
      </c>
      <c r="Q47712">
        <v>20201012</v>
      </c>
    </row>
    <row r="47713" spans="1:17" x14ac:dyDescent="0.45">
      <c r="A47713" s="1" t="s">
        <v>160</v>
      </c>
      <c r="B47713" s="1" t="s">
        <v>161</v>
      </c>
      <c r="C47713">
        <v>397394</v>
      </c>
      <c r="D47713">
        <v>151</v>
      </c>
      <c r="E47713">
        <v>6389721</v>
      </c>
      <c r="F47713">
        <v>16.399999999999999</v>
      </c>
      <c r="G47713">
        <v>16.399999999999999</v>
      </c>
      <c r="H47713">
        <v>15.85</v>
      </c>
      <c r="I47713">
        <v>16</v>
      </c>
      <c r="J47713" s="1" t="s">
        <v>2</v>
      </c>
      <c r="K47713">
        <v>0.4</v>
      </c>
      <c r="L47713">
        <v>16</v>
      </c>
      <c r="M47713">
        <v>9</v>
      </c>
      <c r="N47713">
        <v>16.05</v>
      </c>
      <c r="O47713">
        <v>8</v>
      </c>
      <c r="P47713">
        <v>0</v>
      </c>
      <c r="Q47713">
        <v>20201012</v>
      </c>
    </row>
    <row r="47714" spans="1:17" x14ac:dyDescent="0.45">
      <c r="A47714" s="1" t="s">
        <v>162</v>
      </c>
      <c r="B47714" s="1" t="s">
        <v>163</v>
      </c>
      <c r="C47714">
        <v>71304</v>
      </c>
      <c r="D47714">
        <v>89</v>
      </c>
      <c r="E47714">
        <v>1181737</v>
      </c>
      <c r="F47714">
        <v>16.7</v>
      </c>
      <c r="G47714">
        <v>16.7</v>
      </c>
      <c r="H47714">
        <v>16.5</v>
      </c>
      <c r="I47714">
        <v>16.55</v>
      </c>
      <c r="J47714" s="1" t="s">
        <v>2</v>
      </c>
      <c r="K47714">
        <v>0.1</v>
      </c>
      <c r="L47714">
        <v>16.55</v>
      </c>
      <c r="M47714">
        <v>9</v>
      </c>
      <c r="N47714">
        <v>16.600000000000001</v>
      </c>
      <c r="O47714">
        <v>3</v>
      </c>
      <c r="P47714">
        <v>0</v>
      </c>
      <c r="Q47714">
        <v>20201012</v>
      </c>
    </row>
    <row r="47715" spans="1:17" x14ac:dyDescent="0.45">
      <c r="A47715" s="1" t="s">
        <v>164</v>
      </c>
      <c r="B47715" s="1" t="s">
        <v>165</v>
      </c>
      <c r="C47715">
        <v>64062</v>
      </c>
      <c r="D47715">
        <v>33</v>
      </c>
      <c r="E47715">
        <v>991761</v>
      </c>
      <c r="F47715">
        <v>15.5</v>
      </c>
      <c r="G47715">
        <v>15.55</v>
      </c>
      <c r="H47715">
        <v>15.4</v>
      </c>
      <c r="I47715">
        <v>15.5</v>
      </c>
      <c r="J47715" s="1" t="s">
        <v>2</v>
      </c>
      <c r="K47715">
        <v>0.05</v>
      </c>
      <c r="L47715">
        <v>15.4</v>
      </c>
      <c r="M47715">
        <v>30</v>
      </c>
      <c r="N47715">
        <v>15.5</v>
      </c>
      <c r="O47715">
        <v>3</v>
      </c>
      <c r="P47715">
        <v>28.18</v>
      </c>
      <c r="Q47715">
        <v>20201012</v>
      </c>
    </row>
    <row r="47716" spans="1:17" x14ac:dyDescent="0.45">
      <c r="A47716" s="1" t="s">
        <v>166</v>
      </c>
      <c r="B47716" s="1" t="s">
        <v>167</v>
      </c>
      <c r="C47716">
        <v>112405</v>
      </c>
      <c r="D47716">
        <v>58</v>
      </c>
      <c r="E47716">
        <v>958198</v>
      </c>
      <c r="F47716">
        <v>8.67</v>
      </c>
      <c r="G47716">
        <v>8.69</v>
      </c>
      <c r="H47716">
        <v>8.3699999999999992</v>
      </c>
      <c r="I47716">
        <v>8.42</v>
      </c>
      <c r="J47716" s="1" t="s">
        <v>2</v>
      </c>
      <c r="K47716">
        <v>0.24</v>
      </c>
      <c r="L47716">
        <v>8.42</v>
      </c>
      <c r="M47716">
        <v>7</v>
      </c>
      <c r="N47716">
        <v>8.5</v>
      </c>
      <c r="O47716">
        <v>1</v>
      </c>
      <c r="P47716">
        <v>0</v>
      </c>
      <c r="Q47716">
        <v>20201012</v>
      </c>
    </row>
    <row r="47717" spans="1:17" x14ac:dyDescent="0.45">
      <c r="A47717" s="1" t="s">
        <v>168</v>
      </c>
      <c r="B47717" s="1" t="s">
        <v>169</v>
      </c>
      <c r="C47717">
        <v>184250</v>
      </c>
      <c r="D47717">
        <v>88</v>
      </c>
      <c r="E47717">
        <v>1498324</v>
      </c>
      <c r="F47717">
        <v>8.27</v>
      </c>
      <c r="G47717">
        <v>8.27</v>
      </c>
      <c r="H47717">
        <v>8.0500000000000007</v>
      </c>
      <c r="I47717">
        <v>8.1300000000000008</v>
      </c>
      <c r="J47717" s="1" t="s">
        <v>2</v>
      </c>
      <c r="K47717">
        <v>7.0000000000000007E-2</v>
      </c>
      <c r="L47717">
        <v>8.1300000000000008</v>
      </c>
      <c r="M47717">
        <v>3</v>
      </c>
      <c r="N47717">
        <v>8.16</v>
      </c>
      <c r="O47717">
        <v>1</v>
      </c>
      <c r="P47717">
        <v>0</v>
      </c>
      <c r="Q47717">
        <v>20201012</v>
      </c>
    </row>
    <row r="47718" spans="1:17" x14ac:dyDescent="0.45">
      <c r="A47718" s="1" t="s">
        <v>170</v>
      </c>
      <c r="B47718" s="1" t="s">
        <v>171</v>
      </c>
      <c r="C47718">
        <v>826114</v>
      </c>
      <c r="D47718">
        <v>234</v>
      </c>
      <c r="E47718">
        <v>7216786</v>
      </c>
      <c r="F47718">
        <v>8.7799999999999994</v>
      </c>
      <c r="G47718">
        <v>8.8000000000000007</v>
      </c>
      <c r="H47718">
        <v>8.69</v>
      </c>
      <c r="I47718">
        <v>8.7100000000000009</v>
      </c>
      <c r="J47718" s="1" t="s">
        <v>2</v>
      </c>
      <c r="K47718">
        <v>0.04</v>
      </c>
      <c r="L47718">
        <v>8.6999999999999993</v>
      </c>
      <c r="M47718">
        <v>134</v>
      </c>
      <c r="N47718">
        <v>8.7100000000000009</v>
      </c>
      <c r="O47718">
        <v>21</v>
      </c>
      <c r="P47718">
        <v>0</v>
      </c>
      <c r="Q47718">
        <v>20201012</v>
      </c>
    </row>
    <row r="47719" spans="1:17" x14ac:dyDescent="0.45">
      <c r="A47719" s="1" t="s">
        <v>172</v>
      </c>
      <c r="B47719" s="1" t="s">
        <v>173</v>
      </c>
      <c r="C47719">
        <v>232796</v>
      </c>
      <c r="D47719">
        <v>108</v>
      </c>
      <c r="E47719">
        <v>2244162</v>
      </c>
      <c r="F47719">
        <v>10.050000000000001</v>
      </c>
      <c r="G47719">
        <v>10.1</v>
      </c>
      <c r="H47719">
        <v>9.5</v>
      </c>
      <c r="I47719">
        <v>9.5399999999999991</v>
      </c>
      <c r="J47719" s="1" t="s">
        <v>2</v>
      </c>
      <c r="K47719">
        <v>0.46</v>
      </c>
      <c r="L47719">
        <v>9.49</v>
      </c>
      <c r="M47719">
        <v>3</v>
      </c>
      <c r="N47719">
        <v>9.5399999999999991</v>
      </c>
      <c r="O47719">
        <v>6</v>
      </c>
      <c r="P47719">
        <v>318</v>
      </c>
      <c r="Q47719">
        <v>20201012</v>
      </c>
    </row>
    <row r="47720" spans="1:17" x14ac:dyDescent="0.45">
      <c r="A47720" s="1" t="s">
        <v>174</v>
      </c>
      <c r="B47720" s="1" t="s">
        <v>175</v>
      </c>
      <c r="C47720">
        <v>475528</v>
      </c>
      <c r="D47720">
        <v>246</v>
      </c>
      <c r="E47720">
        <v>6464550</v>
      </c>
      <c r="F47720">
        <v>13.7</v>
      </c>
      <c r="G47720">
        <v>13.7</v>
      </c>
      <c r="H47720">
        <v>13.5</v>
      </c>
      <c r="I47720">
        <v>13.65</v>
      </c>
      <c r="J47720" s="1" t="s">
        <v>2</v>
      </c>
      <c r="K47720">
        <v>0.05</v>
      </c>
      <c r="L47720">
        <v>13.65</v>
      </c>
      <c r="M47720">
        <v>20</v>
      </c>
      <c r="N47720">
        <v>13.7</v>
      </c>
      <c r="O47720">
        <v>19</v>
      </c>
      <c r="P47720">
        <v>6.09</v>
      </c>
      <c r="Q47720">
        <v>20201012</v>
      </c>
    </row>
    <row r="47721" spans="1:17" x14ac:dyDescent="0.45">
      <c r="A47721" s="1" t="s">
        <v>176</v>
      </c>
      <c r="B47721" s="1" t="s">
        <v>177</v>
      </c>
      <c r="C47721">
        <v>64582</v>
      </c>
      <c r="D47721">
        <v>32</v>
      </c>
      <c r="E47721">
        <v>530665</v>
      </c>
      <c r="F47721">
        <v>8.25</v>
      </c>
      <c r="G47721">
        <v>8.25</v>
      </c>
      <c r="H47721">
        <v>8.14</v>
      </c>
      <c r="I47721">
        <v>8.17</v>
      </c>
      <c r="J47721" s="1" t="s">
        <v>2</v>
      </c>
      <c r="K47721">
        <v>0.08</v>
      </c>
      <c r="L47721">
        <v>8.17</v>
      </c>
      <c r="M47721">
        <v>1</v>
      </c>
      <c r="N47721">
        <v>8.1999999999999993</v>
      </c>
      <c r="O47721">
        <v>1</v>
      </c>
      <c r="P47721">
        <v>0</v>
      </c>
      <c r="Q47721">
        <v>20201012</v>
      </c>
    </row>
    <row r="47722" spans="1:17" x14ac:dyDescent="0.45">
      <c r="A47722" s="1" t="s">
        <v>178</v>
      </c>
      <c r="B47722" s="1" t="s">
        <v>179</v>
      </c>
      <c r="C47722">
        <v>730152</v>
      </c>
      <c r="D47722">
        <v>344</v>
      </c>
      <c r="E47722">
        <v>7062281</v>
      </c>
      <c r="F47722">
        <v>9.77</v>
      </c>
      <c r="G47722">
        <v>9.77</v>
      </c>
      <c r="H47722">
        <v>9.6300000000000008</v>
      </c>
      <c r="I47722">
        <v>9.65</v>
      </c>
      <c r="J47722" s="1" t="s">
        <v>2</v>
      </c>
      <c r="K47722">
        <v>0.15</v>
      </c>
      <c r="L47722">
        <v>9.64</v>
      </c>
      <c r="M47722">
        <v>14</v>
      </c>
      <c r="N47722">
        <v>9.65</v>
      </c>
      <c r="O47722">
        <v>3</v>
      </c>
      <c r="P47722">
        <v>0</v>
      </c>
      <c r="Q47722">
        <v>20201012</v>
      </c>
    </row>
    <row r="47723" spans="1:17" x14ac:dyDescent="0.45">
      <c r="A47723" s="1" t="s">
        <v>180</v>
      </c>
      <c r="B47723" s="1" t="s">
        <v>181</v>
      </c>
      <c r="C47723">
        <v>198200</v>
      </c>
      <c r="D47723">
        <v>47</v>
      </c>
      <c r="E47723">
        <v>2502110</v>
      </c>
      <c r="F47723">
        <v>12.6</v>
      </c>
      <c r="G47723">
        <v>12.65</v>
      </c>
      <c r="H47723">
        <v>12.55</v>
      </c>
      <c r="I47723">
        <v>12.55</v>
      </c>
      <c r="J47723" s="1" t="s">
        <v>2</v>
      </c>
      <c r="K47723">
        <v>0.15</v>
      </c>
      <c r="L47723">
        <v>12.55</v>
      </c>
      <c r="M47723">
        <v>19</v>
      </c>
      <c r="N47723">
        <v>12.65</v>
      </c>
      <c r="O47723">
        <v>73</v>
      </c>
      <c r="P47723">
        <v>26.15</v>
      </c>
      <c r="Q47723">
        <v>20201012</v>
      </c>
    </row>
    <row r="47724" spans="1:17" x14ac:dyDescent="0.45">
      <c r="A47724" s="1" t="s">
        <v>182</v>
      </c>
      <c r="B47724" s="1" t="s">
        <v>183</v>
      </c>
      <c r="C47724">
        <v>146322</v>
      </c>
      <c r="D47724">
        <v>111</v>
      </c>
      <c r="E47724">
        <v>2622896</v>
      </c>
      <c r="F47724">
        <v>18</v>
      </c>
      <c r="G47724">
        <v>18.100000000000001</v>
      </c>
      <c r="H47724">
        <v>17.8</v>
      </c>
      <c r="I47724">
        <v>17.899999999999999</v>
      </c>
      <c r="J47724" s="1" t="s">
        <v>2</v>
      </c>
      <c r="K47724">
        <v>0.1</v>
      </c>
      <c r="L47724">
        <v>17.899999999999999</v>
      </c>
      <c r="M47724">
        <v>6</v>
      </c>
      <c r="N47724">
        <v>17.95</v>
      </c>
      <c r="O47724">
        <v>31</v>
      </c>
      <c r="P47724">
        <v>63.93</v>
      </c>
      <c r="Q47724">
        <v>20201012</v>
      </c>
    </row>
    <row r="47725" spans="1:17" x14ac:dyDescent="0.45">
      <c r="A47725" s="1" t="s">
        <v>184</v>
      </c>
      <c r="B47725" s="1" t="s">
        <v>185</v>
      </c>
      <c r="C47725">
        <v>88200</v>
      </c>
      <c r="D47725">
        <v>37</v>
      </c>
      <c r="E47725">
        <v>1160349</v>
      </c>
      <c r="F47725">
        <v>13.15</v>
      </c>
      <c r="G47725">
        <v>13.2</v>
      </c>
      <c r="H47725">
        <v>13.1</v>
      </c>
      <c r="I47725">
        <v>13.2</v>
      </c>
      <c r="J47725" s="1" t="s">
        <v>6</v>
      </c>
      <c r="K47725">
        <v>0.1</v>
      </c>
      <c r="L47725">
        <v>13.15</v>
      </c>
      <c r="M47725">
        <v>1</v>
      </c>
      <c r="N47725">
        <v>13.2</v>
      </c>
      <c r="O47725">
        <v>9</v>
      </c>
      <c r="P47725">
        <v>0</v>
      </c>
      <c r="Q47725">
        <v>20201012</v>
      </c>
    </row>
    <row r="47726" spans="1:17" x14ac:dyDescent="0.45">
      <c r="A47726" s="1" t="s">
        <v>186</v>
      </c>
      <c r="B47726" s="1" t="s">
        <v>187</v>
      </c>
      <c r="C47726">
        <v>4162100</v>
      </c>
      <c r="D47726">
        <v>1715</v>
      </c>
      <c r="E47726">
        <v>97376723</v>
      </c>
      <c r="F47726">
        <v>24</v>
      </c>
      <c r="G47726">
        <v>24.5</v>
      </c>
      <c r="H47726">
        <v>22</v>
      </c>
      <c r="I47726">
        <v>22.55</v>
      </c>
      <c r="J47726" s="1" t="s">
        <v>2</v>
      </c>
      <c r="K47726">
        <v>1.45</v>
      </c>
      <c r="L47726">
        <v>22.55</v>
      </c>
      <c r="M47726">
        <v>7</v>
      </c>
      <c r="N47726">
        <v>22.65</v>
      </c>
      <c r="O47726">
        <v>1</v>
      </c>
      <c r="P47726">
        <v>0</v>
      </c>
      <c r="Q47726">
        <v>20201012</v>
      </c>
    </row>
    <row r="47727" spans="1:17" x14ac:dyDescent="0.45">
      <c r="A47727" s="1" t="s">
        <v>188</v>
      </c>
      <c r="B47727" s="1" t="s">
        <v>189</v>
      </c>
      <c r="C47727">
        <v>1510103</v>
      </c>
      <c r="D47727">
        <v>720</v>
      </c>
      <c r="E47727">
        <v>27093538</v>
      </c>
      <c r="F47727">
        <v>18.350000000000001</v>
      </c>
      <c r="G47727">
        <v>18.399999999999999</v>
      </c>
      <c r="H47727">
        <v>17.600000000000001</v>
      </c>
      <c r="I47727">
        <v>17.95</v>
      </c>
      <c r="J47727" s="1" t="s">
        <v>2</v>
      </c>
      <c r="K47727">
        <v>0.4</v>
      </c>
      <c r="L47727">
        <v>17.95</v>
      </c>
      <c r="M47727">
        <v>15</v>
      </c>
      <c r="N47727">
        <v>18</v>
      </c>
      <c r="O47727">
        <v>38</v>
      </c>
      <c r="P47727">
        <v>0</v>
      </c>
      <c r="Q47727">
        <v>20201012</v>
      </c>
    </row>
    <row r="47728" spans="1:17" x14ac:dyDescent="0.45">
      <c r="A47728" s="1" t="s">
        <v>190</v>
      </c>
      <c r="B47728" s="1" t="s">
        <v>191</v>
      </c>
      <c r="C47728">
        <v>20000</v>
      </c>
      <c r="D47728">
        <v>19</v>
      </c>
      <c r="E47728">
        <v>247500</v>
      </c>
      <c r="F47728">
        <v>12.3</v>
      </c>
      <c r="G47728">
        <v>12.45</v>
      </c>
      <c r="H47728">
        <v>12.3</v>
      </c>
      <c r="I47728">
        <v>12.45</v>
      </c>
      <c r="J47728" s="1" t="s">
        <v>6</v>
      </c>
      <c r="K47728">
        <v>0.05</v>
      </c>
      <c r="L47728">
        <v>12</v>
      </c>
      <c r="M47728">
        <v>5</v>
      </c>
      <c r="N47728">
        <v>12.5</v>
      </c>
      <c r="O47728">
        <v>2</v>
      </c>
      <c r="P47728">
        <v>59.29</v>
      </c>
      <c r="Q47728">
        <v>20201012</v>
      </c>
    </row>
    <row r="47729" spans="1:17" x14ac:dyDescent="0.45">
      <c r="A47729" s="1" t="s">
        <v>192</v>
      </c>
      <c r="B47729" s="1" t="s">
        <v>193</v>
      </c>
      <c r="C47729">
        <v>9000</v>
      </c>
      <c r="D47729">
        <v>5</v>
      </c>
      <c r="E47729">
        <v>162150</v>
      </c>
      <c r="F47729">
        <v>18</v>
      </c>
      <c r="G47729">
        <v>18.05</v>
      </c>
      <c r="H47729">
        <v>18</v>
      </c>
      <c r="I47729">
        <v>18.05</v>
      </c>
      <c r="J47729" s="1" t="s">
        <v>6</v>
      </c>
      <c r="K47729">
        <v>0.05</v>
      </c>
      <c r="L47729">
        <v>17.95</v>
      </c>
      <c r="M47729">
        <v>1</v>
      </c>
      <c r="N47729">
        <v>18.149999999999999</v>
      </c>
      <c r="O47729">
        <v>2</v>
      </c>
      <c r="P47729">
        <v>38.4</v>
      </c>
      <c r="Q47729">
        <v>20201012</v>
      </c>
    </row>
    <row r="47730" spans="1:17" x14ac:dyDescent="0.45">
      <c r="A47730" s="1" t="s">
        <v>194</v>
      </c>
      <c r="B47730" s="1" t="s">
        <v>195</v>
      </c>
      <c r="C47730">
        <v>1438454</v>
      </c>
      <c r="D47730">
        <v>423</v>
      </c>
      <c r="E47730">
        <v>9052218</v>
      </c>
      <c r="F47730">
        <v>6.34</v>
      </c>
      <c r="G47730">
        <v>6.4</v>
      </c>
      <c r="H47730">
        <v>6.18</v>
      </c>
      <c r="I47730">
        <v>6.28</v>
      </c>
      <c r="J47730" s="1" t="s">
        <v>6</v>
      </c>
      <c r="K47730">
        <v>0.1</v>
      </c>
      <c r="L47730">
        <v>6.25</v>
      </c>
      <c r="M47730">
        <v>5</v>
      </c>
      <c r="N47730">
        <v>6.28</v>
      </c>
      <c r="O47730">
        <v>11</v>
      </c>
      <c r="P47730">
        <v>0</v>
      </c>
      <c r="Q47730">
        <v>20201012</v>
      </c>
    </row>
    <row r="47731" spans="1:17" x14ac:dyDescent="0.45">
      <c r="A47731" s="1" t="s">
        <v>196</v>
      </c>
      <c r="B47731" s="1" t="s">
        <v>197</v>
      </c>
      <c r="C47731">
        <v>251120</v>
      </c>
      <c r="D47731">
        <v>131</v>
      </c>
      <c r="E47731">
        <v>2918057</v>
      </c>
      <c r="F47731">
        <v>11.85</v>
      </c>
      <c r="G47731">
        <v>11.85</v>
      </c>
      <c r="H47731">
        <v>11.45</v>
      </c>
      <c r="I47731">
        <v>11.5</v>
      </c>
      <c r="J47731" s="1" t="s">
        <v>2</v>
      </c>
      <c r="K47731">
        <v>0.3</v>
      </c>
      <c r="L47731">
        <v>11.45</v>
      </c>
      <c r="M47731">
        <v>19</v>
      </c>
      <c r="N47731">
        <v>11.5</v>
      </c>
      <c r="O47731">
        <v>30</v>
      </c>
      <c r="P47731">
        <v>0</v>
      </c>
      <c r="Q47731">
        <v>20201012</v>
      </c>
    </row>
    <row r="47732" spans="1:17" x14ac:dyDescent="0.45">
      <c r="A47732" s="1" t="s">
        <v>198</v>
      </c>
      <c r="B47732" s="1" t="s">
        <v>199</v>
      </c>
      <c r="C47732">
        <v>95336</v>
      </c>
      <c r="D47732">
        <v>98</v>
      </c>
      <c r="E47732">
        <v>1712609</v>
      </c>
      <c r="F47732">
        <v>18.100000000000001</v>
      </c>
      <c r="G47732">
        <v>18.100000000000001</v>
      </c>
      <c r="H47732">
        <v>17.899999999999999</v>
      </c>
      <c r="I47732">
        <v>18</v>
      </c>
      <c r="J47732" s="1" t="s">
        <v>2</v>
      </c>
      <c r="K47732">
        <v>0.1</v>
      </c>
      <c r="L47732">
        <v>17.95</v>
      </c>
      <c r="M47732">
        <v>3</v>
      </c>
      <c r="N47732">
        <v>18</v>
      </c>
      <c r="O47732">
        <v>10</v>
      </c>
      <c r="P47732">
        <v>0</v>
      </c>
      <c r="Q47732">
        <v>20201012</v>
      </c>
    </row>
    <row r="47733" spans="1:17" x14ac:dyDescent="0.45">
      <c r="A47733" s="1" t="s">
        <v>200</v>
      </c>
      <c r="B47733" s="1" t="s">
        <v>201</v>
      </c>
      <c r="C47733">
        <v>1381688</v>
      </c>
      <c r="D47733">
        <v>683</v>
      </c>
      <c r="E47733">
        <v>17080499</v>
      </c>
      <c r="F47733">
        <v>12.65</v>
      </c>
      <c r="G47733">
        <v>12.7</v>
      </c>
      <c r="H47733">
        <v>12.1</v>
      </c>
      <c r="I47733">
        <v>12.25</v>
      </c>
      <c r="J47733" s="1" t="s">
        <v>2</v>
      </c>
      <c r="K47733">
        <v>0.6</v>
      </c>
      <c r="L47733">
        <v>12.2</v>
      </c>
      <c r="M47733">
        <v>21</v>
      </c>
      <c r="N47733">
        <v>12.25</v>
      </c>
      <c r="O47733">
        <v>16</v>
      </c>
      <c r="P47733">
        <v>19.14</v>
      </c>
      <c r="Q47733">
        <v>20201012</v>
      </c>
    </row>
    <row r="47734" spans="1:17" x14ac:dyDescent="0.45">
      <c r="A47734" s="1" t="s">
        <v>202</v>
      </c>
      <c r="B47734" s="1" t="s">
        <v>203</v>
      </c>
      <c r="C47734">
        <v>22018</v>
      </c>
      <c r="D47734">
        <v>19</v>
      </c>
      <c r="E47734">
        <v>533582</v>
      </c>
      <c r="F47734">
        <v>27</v>
      </c>
      <c r="G47734">
        <v>27</v>
      </c>
      <c r="H47734">
        <v>23.9</v>
      </c>
      <c r="I47734">
        <v>25</v>
      </c>
      <c r="J47734" s="1" t="s">
        <v>2</v>
      </c>
      <c r="K47734">
        <v>1.55</v>
      </c>
      <c r="M47734">
        <v>0</v>
      </c>
      <c r="N47734">
        <v>25</v>
      </c>
      <c r="O47734">
        <v>2</v>
      </c>
      <c r="P47734">
        <v>0</v>
      </c>
      <c r="Q47734">
        <v>20201012</v>
      </c>
    </row>
    <row r="47735" spans="1:17" x14ac:dyDescent="0.45">
      <c r="A47735" s="1" t="s">
        <v>204</v>
      </c>
      <c r="B47735" s="1" t="s">
        <v>205</v>
      </c>
      <c r="C47735">
        <v>1592387</v>
      </c>
      <c r="D47735">
        <v>1285</v>
      </c>
      <c r="E47735">
        <v>574525981</v>
      </c>
      <c r="F47735">
        <v>356.5</v>
      </c>
      <c r="G47735">
        <v>365</v>
      </c>
      <c r="H47735">
        <v>351</v>
      </c>
      <c r="I47735">
        <v>363</v>
      </c>
      <c r="J47735" s="1" t="s">
        <v>6</v>
      </c>
      <c r="K47735">
        <v>12</v>
      </c>
      <c r="L47735">
        <v>362.5</v>
      </c>
      <c r="M47735">
        <v>17</v>
      </c>
      <c r="N47735">
        <v>363</v>
      </c>
      <c r="O47735">
        <v>14</v>
      </c>
      <c r="P47735">
        <v>26.67</v>
      </c>
      <c r="Q47735">
        <v>20201012</v>
      </c>
    </row>
    <row r="47736" spans="1:17" x14ac:dyDescent="0.45">
      <c r="A47736" s="1" t="s">
        <v>206</v>
      </c>
      <c r="B47736" s="1" t="s">
        <v>207</v>
      </c>
      <c r="C47736">
        <v>2399107</v>
      </c>
      <c r="D47736">
        <v>1857</v>
      </c>
      <c r="E47736">
        <v>389859048</v>
      </c>
      <c r="F47736">
        <v>166</v>
      </c>
      <c r="G47736">
        <v>166</v>
      </c>
      <c r="H47736">
        <v>160.5</v>
      </c>
      <c r="I47736">
        <v>163.5</v>
      </c>
      <c r="J47736" s="1" t="s">
        <v>2</v>
      </c>
      <c r="K47736">
        <v>1.5</v>
      </c>
      <c r="L47736">
        <v>163</v>
      </c>
      <c r="M47736">
        <v>10</v>
      </c>
      <c r="N47736">
        <v>163.5</v>
      </c>
      <c r="O47736">
        <v>6</v>
      </c>
      <c r="P47736">
        <v>19.510000000000002</v>
      </c>
      <c r="Q47736">
        <v>20201012</v>
      </c>
    </row>
    <row r="47737" spans="1:17" x14ac:dyDescent="0.45">
      <c r="A47737" s="1" t="s">
        <v>208</v>
      </c>
      <c r="B47737" s="1" t="s">
        <v>209</v>
      </c>
      <c r="C47737">
        <v>275035</v>
      </c>
      <c r="D47737">
        <v>234</v>
      </c>
      <c r="E47737">
        <v>13447405</v>
      </c>
      <c r="F47737">
        <v>48.6</v>
      </c>
      <c r="G47737">
        <v>49.7</v>
      </c>
      <c r="H47737">
        <v>48.4</v>
      </c>
      <c r="I47737">
        <v>49.05</v>
      </c>
      <c r="J47737" s="1" t="s">
        <v>6</v>
      </c>
      <c r="K47737">
        <v>0.35</v>
      </c>
      <c r="L47737">
        <v>49</v>
      </c>
      <c r="M47737">
        <v>5</v>
      </c>
      <c r="N47737">
        <v>49.05</v>
      </c>
      <c r="O47737">
        <v>2</v>
      </c>
      <c r="P47737">
        <v>15.23</v>
      </c>
      <c r="Q47737">
        <v>20201012</v>
      </c>
    </row>
    <row r="47738" spans="1:17" x14ac:dyDescent="0.45">
      <c r="A47738" s="1" t="s">
        <v>210</v>
      </c>
      <c r="B47738" s="1" t="s">
        <v>211</v>
      </c>
      <c r="C47738">
        <v>2615243</v>
      </c>
      <c r="D47738">
        <v>894</v>
      </c>
      <c r="E47738">
        <v>78296936</v>
      </c>
      <c r="F47738">
        <v>29.9</v>
      </c>
      <c r="G47738">
        <v>30.1</v>
      </c>
      <c r="H47738">
        <v>29.7</v>
      </c>
      <c r="I47738">
        <v>30</v>
      </c>
      <c r="J47738" s="1" t="s">
        <v>6</v>
      </c>
      <c r="K47738">
        <v>0.25</v>
      </c>
      <c r="L47738">
        <v>30</v>
      </c>
      <c r="M47738">
        <v>201</v>
      </c>
      <c r="N47738">
        <v>30.1</v>
      </c>
      <c r="O47738">
        <v>275</v>
      </c>
      <c r="P47738">
        <v>17.34</v>
      </c>
      <c r="Q47738">
        <v>20201012</v>
      </c>
    </row>
    <row r="47739" spans="1:17" x14ac:dyDescent="0.45">
      <c r="A47739" s="1" t="s">
        <v>212</v>
      </c>
      <c r="B47739" s="1" t="s">
        <v>213</v>
      </c>
      <c r="C47739">
        <v>1060708</v>
      </c>
      <c r="D47739">
        <v>157</v>
      </c>
      <c r="E47739">
        <v>11842638</v>
      </c>
      <c r="F47739">
        <v>11.35</v>
      </c>
      <c r="G47739">
        <v>11.35</v>
      </c>
      <c r="H47739">
        <v>11</v>
      </c>
      <c r="I47739">
        <v>11</v>
      </c>
      <c r="J47739" s="1" t="s">
        <v>2</v>
      </c>
      <c r="K47739">
        <v>0.35</v>
      </c>
      <c r="L47739">
        <v>11</v>
      </c>
      <c r="M47739">
        <v>31</v>
      </c>
      <c r="N47739">
        <v>11.15</v>
      </c>
      <c r="O47739">
        <v>2</v>
      </c>
      <c r="P47739">
        <v>0</v>
      </c>
      <c r="Q47739">
        <v>20201012</v>
      </c>
    </row>
    <row r="47740" spans="1:17" x14ac:dyDescent="0.45">
      <c r="A47740" s="1" t="s">
        <v>214</v>
      </c>
      <c r="B47740" s="1" t="s">
        <v>215</v>
      </c>
      <c r="C47740">
        <v>637439</v>
      </c>
      <c r="D47740">
        <v>403</v>
      </c>
      <c r="E47740">
        <v>40814413</v>
      </c>
      <c r="F47740">
        <v>63.8</v>
      </c>
      <c r="G47740">
        <v>66.2</v>
      </c>
      <c r="H47740">
        <v>62.7</v>
      </c>
      <c r="I47740">
        <v>65.5</v>
      </c>
      <c r="J47740" s="1" t="s">
        <v>6</v>
      </c>
      <c r="K47740">
        <v>2</v>
      </c>
      <c r="L47740">
        <v>65.5</v>
      </c>
      <c r="M47740">
        <v>29</v>
      </c>
      <c r="N47740">
        <v>65.7</v>
      </c>
      <c r="O47740">
        <v>3</v>
      </c>
      <c r="P47740">
        <v>21.55</v>
      </c>
      <c r="Q47740">
        <v>20201012</v>
      </c>
    </row>
    <row r="47741" spans="1:17" x14ac:dyDescent="0.45">
      <c r="A47741" s="1" t="s">
        <v>216</v>
      </c>
      <c r="B47741" s="1" t="s">
        <v>217</v>
      </c>
      <c r="C47741">
        <v>23166</v>
      </c>
      <c r="D47741">
        <v>15</v>
      </c>
      <c r="E47741">
        <v>105402</v>
      </c>
      <c r="F47741">
        <v>4.55</v>
      </c>
      <c r="G47741">
        <v>4.55</v>
      </c>
      <c r="H47741">
        <v>4.55</v>
      </c>
      <c r="I47741">
        <v>4.55</v>
      </c>
      <c r="J47741" s="1" t="s">
        <v>3</v>
      </c>
      <c r="K47741">
        <v>0</v>
      </c>
      <c r="L47741">
        <v>4.51</v>
      </c>
      <c r="M47741">
        <v>3</v>
      </c>
      <c r="N47741">
        <v>4.55</v>
      </c>
      <c r="O47741">
        <v>3</v>
      </c>
      <c r="P47741">
        <v>0</v>
      </c>
      <c r="Q47741">
        <v>20201012</v>
      </c>
    </row>
    <row r="47742" spans="1:17" x14ac:dyDescent="0.45">
      <c r="A47742" s="1" t="s">
        <v>218</v>
      </c>
      <c r="B47742" s="1" t="s">
        <v>219</v>
      </c>
      <c r="C47742">
        <v>52199546</v>
      </c>
      <c r="D47742">
        <v>23606</v>
      </c>
      <c r="E47742">
        <v>2537666387</v>
      </c>
      <c r="F47742">
        <v>47</v>
      </c>
      <c r="G47742">
        <v>49.5</v>
      </c>
      <c r="H47742">
        <v>46.9</v>
      </c>
      <c r="I47742">
        <v>49.4</v>
      </c>
      <c r="J47742" s="1" t="s">
        <v>6</v>
      </c>
      <c r="K47742">
        <v>2.4</v>
      </c>
      <c r="L47742">
        <v>49.35</v>
      </c>
      <c r="M47742">
        <v>13</v>
      </c>
      <c r="N47742">
        <v>49.4</v>
      </c>
      <c r="O47742">
        <v>90</v>
      </c>
      <c r="P47742">
        <v>27.44</v>
      </c>
      <c r="Q47742">
        <v>20201012</v>
      </c>
    </row>
    <row r="47743" spans="1:17" x14ac:dyDescent="0.45">
      <c r="A47743" s="1" t="s">
        <v>220</v>
      </c>
      <c r="B47743" s="1" t="s">
        <v>221</v>
      </c>
      <c r="C47743">
        <v>4456005</v>
      </c>
      <c r="D47743">
        <v>2507</v>
      </c>
      <c r="E47743">
        <v>123424540</v>
      </c>
      <c r="F47743">
        <v>26.95</v>
      </c>
      <c r="G47743">
        <v>28.25</v>
      </c>
      <c r="H47743">
        <v>26.95</v>
      </c>
      <c r="I47743">
        <v>28</v>
      </c>
      <c r="J47743" s="1" t="s">
        <v>6</v>
      </c>
      <c r="K47743">
        <v>1.25</v>
      </c>
      <c r="L47743">
        <v>27.95</v>
      </c>
      <c r="M47743">
        <v>13</v>
      </c>
      <c r="N47743">
        <v>28</v>
      </c>
      <c r="O47743">
        <v>25</v>
      </c>
      <c r="P47743">
        <v>17.39</v>
      </c>
      <c r="Q47743">
        <v>20201012</v>
      </c>
    </row>
    <row r="47744" spans="1:17" x14ac:dyDescent="0.45">
      <c r="A47744" s="1" t="s">
        <v>222</v>
      </c>
      <c r="B47744" s="1" t="s">
        <v>223</v>
      </c>
      <c r="C47744">
        <v>2039805</v>
      </c>
      <c r="D47744">
        <v>1332</v>
      </c>
      <c r="E47744">
        <v>175290525</v>
      </c>
      <c r="F47744">
        <v>87.1</v>
      </c>
      <c r="G47744">
        <v>87.2</v>
      </c>
      <c r="H47744">
        <v>85.1</v>
      </c>
      <c r="I47744">
        <v>85.1</v>
      </c>
      <c r="J47744" s="1" t="s">
        <v>2</v>
      </c>
      <c r="K47744">
        <v>0.8</v>
      </c>
      <c r="L47744">
        <v>85.1</v>
      </c>
      <c r="M47744">
        <v>11</v>
      </c>
      <c r="N47744">
        <v>85.3</v>
      </c>
      <c r="O47744">
        <v>3</v>
      </c>
      <c r="P47744">
        <v>26.93</v>
      </c>
      <c r="Q47744">
        <v>20201012</v>
      </c>
    </row>
    <row r="47745" spans="1:17" x14ac:dyDescent="0.45">
      <c r="A47745" s="1" t="s">
        <v>224</v>
      </c>
      <c r="B47745" s="1" t="s">
        <v>225</v>
      </c>
      <c r="C47745">
        <v>457692</v>
      </c>
      <c r="D47745">
        <v>229</v>
      </c>
      <c r="E47745">
        <v>8406686</v>
      </c>
      <c r="F47745">
        <v>18.8</v>
      </c>
      <c r="G47745">
        <v>18.899999999999999</v>
      </c>
      <c r="H47745">
        <v>17.8</v>
      </c>
      <c r="I47745">
        <v>18.05</v>
      </c>
      <c r="J47745" s="1" t="s">
        <v>2</v>
      </c>
      <c r="K47745">
        <v>0.75</v>
      </c>
      <c r="L47745">
        <v>18.05</v>
      </c>
      <c r="M47745">
        <v>6</v>
      </c>
      <c r="N47745">
        <v>18.100000000000001</v>
      </c>
      <c r="O47745">
        <v>4</v>
      </c>
      <c r="P47745">
        <v>24.39</v>
      </c>
      <c r="Q47745">
        <v>20201012</v>
      </c>
    </row>
    <row r="47746" spans="1:17" x14ac:dyDescent="0.45">
      <c r="A47746" s="1" t="s">
        <v>226</v>
      </c>
      <c r="B47746" s="1" t="s">
        <v>227</v>
      </c>
      <c r="C47746">
        <v>1110749</v>
      </c>
      <c r="D47746">
        <v>441</v>
      </c>
      <c r="E47746">
        <v>13007747</v>
      </c>
      <c r="F47746">
        <v>11.9</v>
      </c>
      <c r="G47746">
        <v>11.95</v>
      </c>
      <c r="H47746">
        <v>11.6</v>
      </c>
      <c r="I47746">
        <v>11.6</v>
      </c>
      <c r="J47746" s="1" t="s">
        <v>2</v>
      </c>
      <c r="K47746">
        <v>0.25</v>
      </c>
      <c r="L47746">
        <v>11.6</v>
      </c>
      <c r="M47746">
        <v>17</v>
      </c>
      <c r="N47746">
        <v>11.65</v>
      </c>
      <c r="O47746">
        <v>4</v>
      </c>
      <c r="P47746">
        <v>0</v>
      </c>
      <c r="Q47746">
        <v>20201012</v>
      </c>
    </row>
    <row r="47747" spans="1:17" x14ac:dyDescent="0.45">
      <c r="A47747" s="1" t="s">
        <v>228</v>
      </c>
      <c r="B47747" s="1" t="s">
        <v>229</v>
      </c>
      <c r="C47747">
        <v>23912842</v>
      </c>
      <c r="D47747">
        <v>13187</v>
      </c>
      <c r="E47747">
        <v>1183820353</v>
      </c>
      <c r="F47747">
        <v>47</v>
      </c>
      <c r="G47747">
        <v>51.2</v>
      </c>
      <c r="H47747">
        <v>46.7</v>
      </c>
      <c r="I47747">
        <v>50.8</v>
      </c>
      <c r="J47747" s="1" t="s">
        <v>6</v>
      </c>
      <c r="K47747">
        <v>4.2</v>
      </c>
      <c r="L47747">
        <v>50.8</v>
      </c>
      <c r="M47747">
        <v>5</v>
      </c>
      <c r="N47747">
        <v>50.9</v>
      </c>
      <c r="O47747">
        <v>63</v>
      </c>
      <c r="P47747">
        <v>28.86</v>
      </c>
      <c r="Q47747">
        <v>20201012</v>
      </c>
    </row>
    <row r="47748" spans="1:17" x14ac:dyDescent="0.45">
      <c r="A47748" s="1" t="s">
        <v>230</v>
      </c>
      <c r="B47748" s="1" t="s">
        <v>231</v>
      </c>
      <c r="C47748">
        <v>37365</v>
      </c>
      <c r="D47748">
        <v>36</v>
      </c>
      <c r="E47748">
        <v>1998944</v>
      </c>
      <c r="F47748">
        <v>53.5</v>
      </c>
      <c r="G47748">
        <v>53.8</v>
      </c>
      <c r="H47748">
        <v>53.3</v>
      </c>
      <c r="I47748">
        <v>53.5</v>
      </c>
      <c r="J47748" s="1" t="s">
        <v>3</v>
      </c>
      <c r="K47748">
        <v>0</v>
      </c>
      <c r="L47748">
        <v>53.5</v>
      </c>
      <c r="M47748">
        <v>1</v>
      </c>
      <c r="N47748">
        <v>53.6</v>
      </c>
      <c r="O47748">
        <v>5</v>
      </c>
      <c r="P47748">
        <v>19.309999999999999</v>
      </c>
      <c r="Q47748">
        <v>20201012</v>
      </c>
    </row>
    <row r="47749" spans="1:17" x14ac:dyDescent="0.45">
      <c r="A47749" s="1" t="s">
        <v>232</v>
      </c>
      <c r="B47749" s="1" t="s">
        <v>233</v>
      </c>
      <c r="C47749">
        <v>142252</v>
      </c>
      <c r="D47749">
        <v>103</v>
      </c>
      <c r="E47749">
        <v>2952165</v>
      </c>
      <c r="F47749">
        <v>20.8</v>
      </c>
      <c r="G47749">
        <v>21</v>
      </c>
      <c r="H47749">
        <v>20.65</v>
      </c>
      <c r="I47749">
        <v>20.7</v>
      </c>
      <c r="J47749" s="1" t="s">
        <v>2</v>
      </c>
      <c r="K47749">
        <v>0.25</v>
      </c>
      <c r="L47749">
        <v>20.65</v>
      </c>
      <c r="M47749">
        <v>6</v>
      </c>
      <c r="N47749">
        <v>20.7</v>
      </c>
      <c r="O47749">
        <v>18</v>
      </c>
      <c r="P47749">
        <v>22.02</v>
      </c>
      <c r="Q47749">
        <v>20201012</v>
      </c>
    </row>
    <row r="47750" spans="1:17" x14ac:dyDescent="0.45">
      <c r="A47750" s="1" t="s">
        <v>234</v>
      </c>
      <c r="B47750" s="1" t="s">
        <v>235</v>
      </c>
      <c r="C47750">
        <v>136922</v>
      </c>
      <c r="D47750">
        <v>83</v>
      </c>
      <c r="E47750">
        <v>1282928</v>
      </c>
      <c r="F47750">
        <v>9.4</v>
      </c>
      <c r="G47750">
        <v>9.4</v>
      </c>
      <c r="H47750">
        <v>9.34</v>
      </c>
      <c r="I47750">
        <v>9.39</v>
      </c>
      <c r="J47750" s="1" t="s">
        <v>2</v>
      </c>
      <c r="K47750">
        <v>0.01</v>
      </c>
      <c r="L47750">
        <v>9.36</v>
      </c>
      <c r="M47750">
        <v>3</v>
      </c>
      <c r="N47750">
        <v>9.39</v>
      </c>
      <c r="O47750">
        <v>4</v>
      </c>
      <c r="P47750">
        <v>18.78</v>
      </c>
      <c r="Q47750">
        <v>20201012</v>
      </c>
    </row>
    <row r="47751" spans="1:17" x14ac:dyDescent="0.45">
      <c r="A47751" s="1" t="s">
        <v>236</v>
      </c>
      <c r="B47751" s="1" t="s">
        <v>237</v>
      </c>
      <c r="C47751">
        <v>227125</v>
      </c>
      <c r="D47751">
        <v>187</v>
      </c>
      <c r="E47751">
        <v>15092350</v>
      </c>
      <c r="F47751">
        <v>67.400000000000006</v>
      </c>
      <c r="G47751">
        <v>68</v>
      </c>
      <c r="H47751">
        <v>65.7</v>
      </c>
      <c r="I47751">
        <v>66</v>
      </c>
      <c r="J47751" s="1" t="s">
        <v>2</v>
      </c>
      <c r="K47751">
        <v>1.3</v>
      </c>
      <c r="L47751">
        <v>66</v>
      </c>
      <c r="M47751">
        <v>2</v>
      </c>
      <c r="N47751">
        <v>66.099999999999994</v>
      </c>
      <c r="O47751">
        <v>3</v>
      </c>
      <c r="P47751">
        <v>17.510000000000002</v>
      </c>
      <c r="Q47751">
        <v>20201012</v>
      </c>
    </row>
    <row r="47752" spans="1:17" x14ac:dyDescent="0.45">
      <c r="A47752" s="1" t="s">
        <v>238</v>
      </c>
      <c r="B47752" s="1" t="s">
        <v>239</v>
      </c>
      <c r="C47752">
        <v>9274777</v>
      </c>
      <c r="D47752">
        <v>5263</v>
      </c>
      <c r="E47752">
        <v>506700873</v>
      </c>
      <c r="F47752">
        <v>56.6</v>
      </c>
      <c r="G47752">
        <v>57.2</v>
      </c>
      <c r="H47752">
        <v>52</v>
      </c>
      <c r="I47752">
        <v>52</v>
      </c>
      <c r="J47752" s="1" t="s">
        <v>2</v>
      </c>
      <c r="K47752">
        <v>4</v>
      </c>
      <c r="L47752">
        <v>52</v>
      </c>
      <c r="M47752">
        <v>98</v>
      </c>
      <c r="N47752">
        <v>52.4</v>
      </c>
      <c r="O47752">
        <v>4</v>
      </c>
      <c r="P47752">
        <v>22.61</v>
      </c>
      <c r="Q47752">
        <v>20201012</v>
      </c>
    </row>
    <row r="47753" spans="1:17" x14ac:dyDescent="0.45">
      <c r="A47753" s="1" t="s">
        <v>240</v>
      </c>
      <c r="B47753" s="1" t="s">
        <v>241</v>
      </c>
      <c r="C47753">
        <v>143100</v>
      </c>
      <c r="D47753">
        <v>116</v>
      </c>
      <c r="E47753">
        <v>5612187</v>
      </c>
      <c r="F47753">
        <v>39.35</v>
      </c>
      <c r="G47753">
        <v>39.4</v>
      </c>
      <c r="H47753">
        <v>39.049999999999997</v>
      </c>
      <c r="I47753">
        <v>39.200000000000003</v>
      </c>
      <c r="J47753" s="1" t="s">
        <v>2</v>
      </c>
      <c r="K47753">
        <v>0.15</v>
      </c>
      <c r="L47753">
        <v>39.1</v>
      </c>
      <c r="M47753">
        <v>1</v>
      </c>
      <c r="N47753">
        <v>39.200000000000003</v>
      </c>
      <c r="O47753">
        <v>1</v>
      </c>
      <c r="P47753">
        <v>19.899999999999999</v>
      </c>
      <c r="Q47753">
        <v>20201012</v>
      </c>
    </row>
    <row r="47754" spans="1:17" x14ac:dyDescent="0.45">
      <c r="A47754" s="1" t="s">
        <v>242</v>
      </c>
      <c r="B47754" s="1" t="s">
        <v>243</v>
      </c>
      <c r="C47754">
        <v>69272</v>
      </c>
      <c r="D47754">
        <v>48</v>
      </c>
      <c r="E47754">
        <v>564964</v>
      </c>
      <c r="F47754">
        <v>8.15</v>
      </c>
      <c r="G47754">
        <v>8.19</v>
      </c>
      <c r="H47754">
        <v>8.1</v>
      </c>
      <c r="I47754">
        <v>8.14</v>
      </c>
      <c r="J47754" s="1" t="s">
        <v>2</v>
      </c>
      <c r="K47754">
        <v>0.02</v>
      </c>
      <c r="L47754">
        <v>8.14</v>
      </c>
      <c r="M47754">
        <v>1</v>
      </c>
      <c r="N47754">
        <v>8.15</v>
      </c>
      <c r="O47754">
        <v>3</v>
      </c>
      <c r="P47754">
        <v>0</v>
      </c>
      <c r="Q47754">
        <v>20201012</v>
      </c>
    </row>
    <row r="47755" spans="1:17" x14ac:dyDescent="0.45">
      <c r="A47755" s="1" t="s">
        <v>244</v>
      </c>
      <c r="B47755" s="1" t="s">
        <v>245</v>
      </c>
      <c r="C47755">
        <v>182002</v>
      </c>
      <c r="D47755">
        <v>107</v>
      </c>
      <c r="E47755">
        <v>2793280</v>
      </c>
      <c r="F47755">
        <v>15.7</v>
      </c>
      <c r="G47755">
        <v>15.7</v>
      </c>
      <c r="H47755">
        <v>15.25</v>
      </c>
      <c r="I47755">
        <v>15.35</v>
      </c>
      <c r="J47755" s="1" t="s">
        <v>2</v>
      </c>
      <c r="K47755">
        <v>0.35</v>
      </c>
      <c r="L47755">
        <v>15.25</v>
      </c>
      <c r="M47755">
        <v>3</v>
      </c>
      <c r="N47755">
        <v>15.35</v>
      </c>
      <c r="O47755">
        <v>6</v>
      </c>
      <c r="P47755">
        <v>27.91</v>
      </c>
      <c r="Q47755">
        <v>20201012</v>
      </c>
    </row>
    <row r="47756" spans="1:17" x14ac:dyDescent="0.45">
      <c r="A47756" s="1" t="s">
        <v>246</v>
      </c>
      <c r="B47756" s="1" t="s">
        <v>247</v>
      </c>
      <c r="C47756">
        <v>41412</v>
      </c>
      <c r="D47756">
        <v>82</v>
      </c>
      <c r="E47756">
        <v>1236873</v>
      </c>
      <c r="F47756">
        <v>30.05</v>
      </c>
      <c r="G47756">
        <v>30.05</v>
      </c>
      <c r="H47756">
        <v>29.6</v>
      </c>
      <c r="I47756">
        <v>29.6</v>
      </c>
      <c r="J47756" s="1" t="s">
        <v>2</v>
      </c>
      <c r="K47756">
        <v>0.45</v>
      </c>
      <c r="L47756">
        <v>29.6</v>
      </c>
      <c r="M47756">
        <v>1</v>
      </c>
      <c r="N47756">
        <v>29.9</v>
      </c>
      <c r="O47756">
        <v>2</v>
      </c>
      <c r="P47756">
        <v>8.27</v>
      </c>
      <c r="Q47756">
        <v>20201012</v>
      </c>
    </row>
    <row r="47757" spans="1:17" x14ac:dyDescent="0.45">
      <c r="A47757" s="1" t="s">
        <v>248</v>
      </c>
      <c r="B47757" s="1" t="s">
        <v>249</v>
      </c>
      <c r="C47757">
        <v>150043</v>
      </c>
      <c r="D47757">
        <v>99</v>
      </c>
      <c r="E47757">
        <v>1706833</v>
      </c>
      <c r="F47757">
        <v>11.45</v>
      </c>
      <c r="G47757">
        <v>11.45</v>
      </c>
      <c r="H47757">
        <v>11.3</v>
      </c>
      <c r="I47757">
        <v>11.4</v>
      </c>
      <c r="J47757" s="1" t="s">
        <v>3</v>
      </c>
      <c r="K47757">
        <v>0</v>
      </c>
      <c r="L47757">
        <v>11.35</v>
      </c>
      <c r="M47757">
        <v>22</v>
      </c>
      <c r="N47757">
        <v>11.4</v>
      </c>
      <c r="O47757">
        <v>9</v>
      </c>
      <c r="P47757">
        <v>0</v>
      </c>
      <c r="Q47757">
        <v>20201012</v>
      </c>
    </row>
    <row r="47758" spans="1:17" x14ac:dyDescent="0.45">
      <c r="A47758" s="1" t="s">
        <v>250</v>
      </c>
      <c r="B47758" s="1" t="s">
        <v>251</v>
      </c>
      <c r="C47758">
        <v>1635700</v>
      </c>
      <c r="D47758">
        <v>748</v>
      </c>
      <c r="E47758">
        <v>53245200</v>
      </c>
      <c r="F47758">
        <v>33</v>
      </c>
      <c r="G47758">
        <v>33.4</v>
      </c>
      <c r="H47758">
        <v>31.9</v>
      </c>
      <c r="I47758">
        <v>32</v>
      </c>
      <c r="J47758" s="1" t="s">
        <v>2</v>
      </c>
      <c r="K47758">
        <v>0.7</v>
      </c>
      <c r="L47758">
        <v>31.95</v>
      </c>
      <c r="M47758">
        <v>10</v>
      </c>
      <c r="N47758">
        <v>32</v>
      </c>
      <c r="O47758">
        <v>102</v>
      </c>
      <c r="P47758">
        <v>76.19</v>
      </c>
      <c r="Q47758">
        <v>20201012</v>
      </c>
    </row>
    <row r="47759" spans="1:17" x14ac:dyDescent="0.45">
      <c r="A47759" s="1" t="s">
        <v>252</v>
      </c>
      <c r="B47759" s="1" t="s">
        <v>253</v>
      </c>
      <c r="C47759">
        <v>64360</v>
      </c>
      <c r="D47759">
        <v>49</v>
      </c>
      <c r="E47759">
        <v>1895240</v>
      </c>
      <c r="F47759">
        <v>30</v>
      </c>
      <c r="G47759">
        <v>30</v>
      </c>
      <c r="H47759">
        <v>29.15</v>
      </c>
      <c r="I47759">
        <v>29.25</v>
      </c>
      <c r="J47759" s="1" t="s">
        <v>2</v>
      </c>
      <c r="K47759">
        <v>0.55000000000000004</v>
      </c>
      <c r="L47759">
        <v>29.15</v>
      </c>
      <c r="M47759">
        <v>2</v>
      </c>
      <c r="N47759">
        <v>29.3</v>
      </c>
      <c r="O47759">
        <v>3</v>
      </c>
      <c r="P47759">
        <v>41.2</v>
      </c>
      <c r="Q47759">
        <v>20201012</v>
      </c>
    </row>
    <row r="47760" spans="1:17" x14ac:dyDescent="0.45">
      <c r="A47760" s="1" t="s">
        <v>254</v>
      </c>
      <c r="B47760" s="1" t="s">
        <v>255</v>
      </c>
      <c r="C47760">
        <v>64158</v>
      </c>
      <c r="D47760">
        <v>51</v>
      </c>
      <c r="E47760">
        <v>2162508</v>
      </c>
      <c r="F47760">
        <v>34</v>
      </c>
      <c r="G47760">
        <v>34</v>
      </c>
      <c r="H47760">
        <v>33.4</v>
      </c>
      <c r="I47760">
        <v>33.65</v>
      </c>
      <c r="J47760" s="1" t="s">
        <v>2</v>
      </c>
      <c r="K47760">
        <v>0.05</v>
      </c>
      <c r="L47760">
        <v>33.6</v>
      </c>
      <c r="M47760">
        <v>4</v>
      </c>
      <c r="N47760">
        <v>33.700000000000003</v>
      </c>
      <c r="O47760">
        <v>4</v>
      </c>
      <c r="P47760">
        <v>28.04</v>
      </c>
      <c r="Q47760">
        <v>20201012</v>
      </c>
    </row>
    <row r="47761" spans="1:17" x14ac:dyDescent="0.45">
      <c r="A47761" s="1" t="s">
        <v>256</v>
      </c>
      <c r="B47761" s="1" t="s">
        <v>257</v>
      </c>
      <c r="C47761">
        <v>912331</v>
      </c>
      <c r="D47761">
        <v>618</v>
      </c>
      <c r="E47761">
        <v>87046676</v>
      </c>
      <c r="F47761">
        <v>96.4</v>
      </c>
      <c r="G47761">
        <v>96.4</v>
      </c>
      <c r="H47761">
        <v>94.6</v>
      </c>
      <c r="I47761">
        <v>95.7</v>
      </c>
      <c r="J47761" s="1" t="s">
        <v>2</v>
      </c>
      <c r="K47761">
        <v>0.7</v>
      </c>
      <c r="L47761">
        <v>95.7</v>
      </c>
      <c r="M47761">
        <v>18</v>
      </c>
      <c r="N47761">
        <v>95.8</v>
      </c>
      <c r="O47761">
        <v>3</v>
      </c>
      <c r="P47761">
        <v>62.96</v>
      </c>
      <c r="Q47761">
        <v>20201012</v>
      </c>
    </row>
    <row r="47762" spans="1:17" x14ac:dyDescent="0.45">
      <c r="A47762" s="1" t="s">
        <v>258</v>
      </c>
      <c r="B47762" s="1" t="s">
        <v>259</v>
      </c>
      <c r="C47762">
        <v>103143</v>
      </c>
      <c r="D47762">
        <v>80</v>
      </c>
      <c r="E47762">
        <v>14197377</v>
      </c>
      <c r="F47762">
        <v>138.5</v>
      </c>
      <c r="G47762">
        <v>138.5</v>
      </c>
      <c r="H47762">
        <v>137</v>
      </c>
      <c r="I47762">
        <v>138</v>
      </c>
      <c r="J47762" s="1" t="s">
        <v>2</v>
      </c>
      <c r="K47762">
        <v>0.5</v>
      </c>
      <c r="L47762">
        <v>138</v>
      </c>
      <c r="M47762">
        <v>15</v>
      </c>
      <c r="N47762">
        <v>138.5</v>
      </c>
      <c r="O47762">
        <v>2</v>
      </c>
      <c r="P47762">
        <v>12.56</v>
      </c>
      <c r="Q47762">
        <v>20201012</v>
      </c>
    </row>
    <row r="47763" spans="1:17" x14ac:dyDescent="0.45">
      <c r="A47763" s="1" t="s">
        <v>260</v>
      </c>
      <c r="B47763" s="1" t="s">
        <v>261</v>
      </c>
      <c r="C47763">
        <v>156469</v>
      </c>
      <c r="D47763">
        <v>51</v>
      </c>
      <c r="E47763">
        <v>597349</v>
      </c>
      <c r="F47763">
        <v>3.9</v>
      </c>
      <c r="G47763">
        <v>3.9</v>
      </c>
      <c r="H47763">
        <v>3.75</v>
      </c>
      <c r="I47763">
        <v>3.9</v>
      </c>
      <c r="J47763" s="1" t="s">
        <v>3</v>
      </c>
      <c r="K47763">
        <v>0</v>
      </c>
      <c r="L47763">
        <v>3.81</v>
      </c>
      <c r="M47763">
        <v>5</v>
      </c>
      <c r="N47763">
        <v>3.94</v>
      </c>
      <c r="O47763">
        <v>3</v>
      </c>
      <c r="P47763">
        <v>0</v>
      </c>
      <c r="Q47763">
        <v>20201012</v>
      </c>
    </row>
    <row r="47764" spans="1:17" x14ac:dyDescent="0.45">
      <c r="A47764" s="1" t="s">
        <v>262</v>
      </c>
      <c r="B47764" s="1" t="s">
        <v>263</v>
      </c>
      <c r="C47764">
        <v>372000</v>
      </c>
      <c r="D47764">
        <v>176</v>
      </c>
      <c r="E47764">
        <v>8447400</v>
      </c>
      <c r="F47764">
        <v>23.3</v>
      </c>
      <c r="G47764">
        <v>23.3</v>
      </c>
      <c r="H47764">
        <v>21.75</v>
      </c>
      <c r="I47764">
        <v>21.85</v>
      </c>
      <c r="J47764" s="1" t="s">
        <v>2</v>
      </c>
      <c r="K47764">
        <v>1.1499999999999999</v>
      </c>
      <c r="L47764">
        <v>21.85</v>
      </c>
      <c r="M47764">
        <v>10</v>
      </c>
      <c r="N47764">
        <v>21.95</v>
      </c>
      <c r="O47764">
        <v>1</v>
      </c>
      <c r="P47764">
        <v>64.260000000000005</v>
      </c>
      <c r="Q47764">
        <v>20201012</v>
      </c>
    </row>
    <row r="47765" spans="1:17" x14ac:dyDescent="0.45">
      <c r="A47765" s="1" t="s">
        <v>264</v>
      </c>
      <c r="B47765" s="1" t="s">
        <v>265</v>
      </c>
      <c r="C47765">
        <v>81103</v>
      </c>
      <c r="D47765">
        <v>39</v>
      </c>
      <c r="E47765">
        <v>1169885</v>
      </c>
      <c r="F47765">
        <v>14.5</v>
      </c>
      <c r="G47765">
        <v>14.55</v>
      </c>
      <c r="H47765">
        <v>14.35</v>
      </c>
      <c r="I47765">
        <v>14.45</v>
      </c>
      <c r="J47765" s="1" t="s">
        <v>2</v>
      </c>
      <c r="K47765">
        <v>0.1</v>
      </c>
      <c r="L47765">
        <v>14.45</v>
      </c>
      <c r="M47765">
        <v>1</v>
      </c>
      <c r="N47765">
        <v>14.5</v>
      </c>
      <c r="O47765">
        <v>4</v>
      </c>
      <c r="P47765">
        <v>0</v>
      </c>
      <c r="Q47765">
        <v>20201012</v>
      </c>
    </row>
    <row r="47766" spans="1:17" x14ac:dyDescent="0.45">
      <c r="A47766" s="1" t="s">
        <v>266</v>
      </c>
      <c r="B47766" s="1" t="s">
        <v>267</v>
      </c>
      <c r="C47766">
        <v>76107</v>
      </c>
      <c r="D47766">
        <v>50</v>
      </c>
      <c r="E47766">
        <v>4049278</v>
      </c>
      <c r="F47766">
        <v>53</v>
      </c>
      <c r="G47766">
        <v>53.9</v>
      </c>
      <c r="H47766">
        <v>53</v>
      </c>
      <c r="I47766">
        <v>53.5</v>
      </c>
      <c r="J47766" s="1" t="s">
        <v>6</v>
      </c>
      <c r="K47766">
        <v>0.5</v>
      </c>
      <c r="L47766">
        <v>53.5</v>
      </c>
      <c r="M47766">
        <v>1</v>
      </c>
      <c r="N47766">
        <v>53.8</v>
      </c>
      <c r="O47766">
        <v>3</v>
      </c>
      <c r="P47766">
        <v>11.36</v>
      </c>
      <c r="Q47766">
        <v>20201012</v>
      </c>
    </row>
    <row r="47767" spans="1:17" x14ac:dyDescent="0.45">
      <c r="A47767" s="1" t="s">
        <v>268</v>
      </c>
      <c r="B47767" s="1" t="s">
        <v>269</v>
      </c>
      <c r="C47767">
        <v>67217</v>
      </c>
      <c r="D47767">
        <v>60</v>
      </c>
      <c r="E47767">
        <v>9129617</v>
      </c>
      <c r="F47767">
        <v>137</v>
      </c>
      <c r="G47767">
        <v>137</v>
      </c>
      <c r="H47767">
        <v>135</v>
      </c>
      <c r="I47767">
        <v>135.5</v>
      </c>
      <c r="J47767" s="1" t="s">
        <v>2</v>
      </c>
      <c r="K47767">
        <v>2</v>
      </c>
      <c r="L47767">
        <v>135.5</v>
      </c>
      <c r="M47767">
        <v>17</v>
      </c>
      <c r="N47767">
        <v>136</v>
      </c>
      <c r="O47767">
        <v>2</v>
      </c>
      <c r="P47767">
        <v>11.89</v>
      </c>
      <c r="Q47767">
        <v>20201012</v>
      </c>
    </row>
    <row r="47768" spans="1:17" x14ac:dyDescent="0.45">
      <c r="A47768" s="1" t="s">
        <v>270</v>
      </c>
      <c r="B47768" s="1" t="s">
        <v>271</v>
      </c>
      <c r="C47768">
        <v>120000</v>
      </c>
      <c r="D47768">
        <v>94</v>
      </c>
      <c r="E47768">
        <v>7260200</v>
      </c>
      <c r="F47768">
        <v>61</v>
      </c>
      <c r="G47768">
        <v>61</v>
      </c>
      <c r="H47768">
        <v>60.2</v>
      </c>
      <c r="I47768">
        <v>60.3</v>
      </c>
      <c r="J47768" s="1" t="s">
        <v>2</v>
      </c>
      <c r="K47768">
        <v>0.6</v>
      </c>
      <c r="L47768">
        <v>60.3</v>
      </c>
      <c r="M47768">
        <v>5</v>
      </c>
      <c r="N47768">
        <v>60.4</v>
      </c>
      <c r="O47768">
        <v>1</v>
      </c>
      <c r="P47768">
        <v>15.11</v>
      </c>
      <c r="Q47768">
        <v>20201012</v>
      </c>
    </row>
    <row r="47769" spans="1:17" x14ac:dyDescent="0.45">
      <c r="A47769" s="1" t="s">
        <v>272</v>
      </c>
      <c r="B47769" s="1" t="s">
        <v>273</v>
      </c>
      <c r="C47769">
        <v>108058</v>
      </c>
      <c r="D47769">
        <v>122</v>
      </c>
      <c r="E47769">
        <v>1740021</v>
      </c>
      <c r="F47769">
        <v>16.5</v>
      </c>
      <c r="G47769">
        <v>16.5</v>
      </c>
      <c r="H47769">
        <v>15.85</v>
      </c>
      <c r="I47769">
        <v>15.85</v>
      </c>
      <c r="J47769" s="1" t="s">
        <v>2</v>
      </c>
      <c r="K47769">
        <v>0.45</v>
      </c>
      <c r="L47769">
        <v>15.85</v>
      </c>
      <c r="M47769">
        <v>2</v>
      </c>
      <c r="N47769">
        <v>16.100000000000001</v>
      </c>
      <c r="O47769">
        <v>3</v>
      </c>
      <c r="P47769">
        <v>0</v>
      </c>
      <c r="Q47769">
        <v>20201012</v>
      </c>
    </row>
    <row r="47770" spans="1:17" x14ac:dyDescent="0.45">
      <c r="A47770" s="1" t="s">
        <v>274</v>
      </c>
      <c r="B47770" s="1" t="s">
        <v>275</v>
      </c>
      <c r="C47770">
        <v>374761</v>
      </c>
      <c r="D47770">
        <v>263</v>
      </c>
      <c r="E47770">
        <v>31927085</v>
      </c>
      <c r="F47770">
        <v>85.8</v>
      </c>
      <c r="G47770">
        <v>85.8</v>
      </c>
      <c r="H47770">
        <v>84.7</v>
      </c>
      <c r="I47770">
        <v>85</v>
      </c>
      <c r="J47770" s="1" t="s">
        <v>2</v>
      </c>
      <c r="K47770">
        <v>0.3</v>
      </c>
      <c r="L47770">
        <v>84.8</v>
      </c>
      <c r="M47770">
        <v>5</v>
      </c>
      <c r="N47770">
        <v>85.1</v>
      </c>
      <c r="O47770">
        <v>2</v>
      </c>
      <c r="P47770">
        <v>10.199999999999999</v>
      </c>
      <c r="Q47770">
        <v>20201012</v>
      </c>
    </row>
    <row r="47771" spans="1:17" x14ac:dyDescent="0.45">
      <c r="A47771" s="1" t="s">
        <v>276</v>
      </c>
      <c r="B47771" s="1" t="s">
        <v>277</v>
      </c>
      <c r="C47771">
        <v>10007</v>
      </c>
      <c r="D47771">
        <v>11</v>
      </c>
      <c r="E47771">
        <v>600420</v>
      </c>
      <c r="F47771">
        <v>60</v>
      </c>
      <c r="G47771">
        <v>60.2</v>
      </c>
      <c r="H47771">
        <v>59.9</v>
      </c>
      <c r="I47771">
        <v>60</v>
      </c>
      <c r="J47771" s="1" t="s">
        <v>3</v>
      </c>
      <c r="K47771">
        <v>0</v>
      </c>
      <c r="L47771">
        <v>59.9</v>
      </c>
      <c r="M47771">
        <v>1</v>
      </c>
      <c r="N47771">
        <v>60</v>
      </c>
      <c r="O47771">
        <v>11</v>
      </c>
      <c r="P47771">
        <v>13.3</v>
      </c>
      <c r="Q47771">
        <v>20201012</v>
      </c>
    </row>
    <row r="47772" spans="1:17" x14ac:dyDescent="0.45">
      <c r="A47772" s="1" t="s">
        <v>278</v>
      </c>
      <c r="B47772" s="1" t="s">
        <v>279</v>
      </c>
      <c r="C47772">
        <v>1186835</v>
      </c>
      <c r="D47772">
        <v>727</v>
      </c>
      <c r="E47772">
        <v>32367328</v>
      </c>
      <c r="F47772">
        <v>27</v>
      </c>
      <c r="G47772">
        <v>27.8</v>
      </c>
      <c r="H47772">
        <v>26.8</v>
      </c>
      <c r="I47772">
        <v>26.8</v>
      </c>
      <c r="J47772" s="1" t="s">
        <v>6</v>
      </c>
      <c r="K47772">
        <v>0.05</v>
      </c>
      <c r="L47772">
        <v>26.8</v>
      </c>
      <c r="M47772">
        <v>5</v>
      </c>
      <c r="N47772">
        <v>26.85</v>
      </c>
      <c r="O47772">
        <v>1</v>
      </c>
      <c r="P47772">
        <v>17.989999999999998</v>
      </c>
      <c r="Q47772">
        <v>20201012</v>
      </c>
    </row>
    <row r="47773" spans="1:17" x14ac:dyDescent="0.45">
      <c r="A47773" s="1" t="s">
        <v>280</v>
      </c>
      <c r="B47773" s="1" t="s">
        <v>281</v>
      </c>
      <c r="C47773">
        <v>6801306</v>
      </c>
      <c r="D47773">
        <v>4391</v>
      </c>
      <c r="E47773">
        <v>662932088</v>
      </c>
      <c r="F47773">
        <v>96</v>
      </c>
      <c r="G47773">
        <v>98.6</v>
      </c>
      <c r="H47773">
        <v>95.7</v>
      </c>
      <c r="I47773">
        <v>97.7</v>
      </c>
      <c r="J47773" s="1" t="s">
        <v>6</v>
      </c>
      <c r="K47773">
        <v>2.4</v>
      </c>
      <c r="L47773">
        <v>97.6</v>
      </c>
      <c r="M47773">
        <v>24</v>
      </c>
      <c r="N47773">
        <v>97.7</v>
      </c>
      <c r="O47773">
        <v>13</v>
      </c>
      <c r="P47773">
        <v>31.21</v>
      </c>
      <c r="Q47773">
        <v>20201012</v>
      </c>
    </row>
    <row r="47774" spans="1:17" x14ac:dyDescent="0.45">
      <c r="A47774" s="1" t="s">
        <v>282</v>
      </c>
      <c r="B47774" s="1" t="s">
        <v>283</v>
      </c>
      <c r="C47774">
        <v>692125</v>
      </c>
      <c r="D47774">
        <v>616</v>
      </c>
      <c r="E47774">
        <v>451143625</v>
      </c>
      <c r="F47774">
        <v>650</v>
      </c>
      <c r="G47774">
        <v>660</v>
      </c>
      <c r="H47774">
        <v>646</v>
      </c>
      <c r="I47774">
        <v>651</v>
      </c>
      <c r="J47774" s="1" t="s">
        <v>6</v>
      </c>
      <c r="K47774">
        <v>3</v>
      </c>
      <c r="L47774">
        <v>650</v>
      </c>
      <c r="M47774">
        <v>52</v>
      </c>
      <c r="N47774">
        <v>651</v>
      </c>
      <c r="O47774">
        <v>5</v>
      </c>
      <c r="P47774">
        <v>41.18</v>
      </c>
      <c r="Q47774">
        <v>20201012</v>
      </c>
    </row>
    <row r="47775" spans="1:17" x14ac:dyDescent="0.45">
      <c r="A47775" s="1" t="s">
        <v>284</v>
      </c>
      <c r="B47775" s="1" t="s">
        <v>285</v>
      </c>
      <c r="C47775">
        <v>161000</v>
      </c>
      <c r="D47775">
        <v>81</v>
      </c>
      <c r="E47775">
        <v>1700000</v>
      </c>
      <c r="F47775">
        <v>10.6</v>
      </c>
      <c r="G47775">
        <v>10.8</v>
      </c>
      <c r="H47775">
        <v>10.4</v>
      </c>
      <c r="I47775">
        <v>10.55</v>
      </c>
      <c r="J47775" s="1" t="s">
        <v>2</v>
      </c>
      <c r="K47775">
        <v>0.1</v>
      </c>
      <c r="L47775">
        <v>10.5</v>
      </c>
      <c r="M47775">
        <v>17</v>
      </c>
      <c r="N47775">
        <v>10.55</v>
      </c>
      <c r="O47775">
        <v>12</v>
      </c>
      <c r="P47775">
        <v>0</v>
      </c>
      <c r="Q47775">
        <v>20201012</v>
      </c>
    </row>
    <row r="47776" spans="1:17" x14ac:dyDescent="0.45">
      <c r="A47776" s="1" t="s">
        <v>286</v>
      </c>
      <c r="B47776" s="1" t="s">
        <v>287</v>
      </c>
      <c r="C47776">
        <v>5459765</v>
      </c>
      <c r="D47776">
        <v>3437</v>
      </c>
      <c r="E47776">
        <v>698766271</v>
      </c>
      <c r="F47776">
        <v>131</v>
      </c>
      <c r="G47776">
        <v>133</v>
      </c>
      <c r="H47776">
        <v>125</v>
      </c>
      <c r="I47776">
        <v>126</v>
      </c>
      <c r="J47776" s="1" t="s">
        <v>2</v>
      </c>
      <c r="K47776">
        <v>1</v>
      </c>
      <c r="L47776">
        <v>126</v>
      </c>
      <c r="M47776">
        <v>57</v>
      </c>
      <c r="N47776">
        <v>126.5</v>
      </c>
      <c r="O47776">
        <v>15</v>
      </c>
      <c r="P47776">
        <v>42.42</v>
      </c>
      <c r="Q47776">
        <v>20201012</v>
      </c>
    </row>
    <row r="47777" spans="1:17" x14ac:dyDescent="0.45">
      <c r="A47777" s="1" t="s">
        <v>288</v>
      </c>
      <c r="B47777" s="1" t="s">
        <v>289</v>
      </c>
      <c r="C47777">
        <v>38423</v>
      </c>
      <c r="D47777">
        <v>37</v>
      </c>
      <c r="E47777">
        <v>1110955</v>
      </c>
      <c r="F47777">
        <v>29</v>
      </c>
      <c r="G47777">
        <v>29.05</v>
      </c>
      <c r="H47777">
        <v>28.6</v>
      </c>
      <c r="I47777">
        <v>28.65</v>
      </c>
      <c r="J47777" s="1" t="s">
        <v>2</v>
      </c>
      <c r="K47777">
        <v>0.45</v>
      </c>
      <c r="L47777">
        <v>28.65</v>
      </c>
      <c r="M47777">
        <v>2</v>
      </c>
      <c r="N47777">
        <v>28.75</v>
      </c>
      <c r="O47777">
        <v>1</v>
      </c>
      <c r="P47777">
        <v>19.36</v>
      </c>
      <c r="Q47777">
        <v>20201012</v>
      </c>
    </row>
    <row r="47778" spans="1:17" x14ac:dyDescent="0.45">
      <c r="A47778" s="1" t="s">
        <v>290</v>
      </c>
      <c r="B47778" s="1" t="s">
        <v>291</v>
      </c>
      <c r="C47778">
        <v>1350134</v>
      </c>
      <c r="D47778">
        <v>385</v>
      </c>
      <c r="E47778">
        <v>30999799</v>
      </c>
      <c r="F47778">
        <v>23</v>
      </c>
      <c r="G47778">
        <v>23.1</v>
      </c>
      <c r="H47778">
        <v>22.8</v>
      </c>
      <c r="I47778">
        <v>22.9</v>
      </c>
      <c r="J47778" s="1" t="s">
        <v>3</v>
      </c>
      <c r="K47778">
        <v>0</v>
      </c>
      <c r="L47778">
        <v>22.85</v>
      </c>
      <c r="M47778">
        <v>54</v>
      </c>
      <c r="N47778">
        <v>22.9</v>
      </c>
      <c r="O47778">
        <v>13</v>
      </c>
      <c r="P47778">
        <v>19.57</v>
      </c>
      <c r="Q47778">
        <v>20201012</v>
      </c>
    </row>
    <row r="47779" spans="1:17" x14ac:dyDescent="0.45">
      <c r="A47779" s="1" t="s">
        <v>292</v>
      </c>
      <c r="B47779" s="1" t="s">
        <v>293</v>
      </c>
      <c r="C47779">
        <v>18544481</v>
      </c>
      <c r="D47779">
        <v>5406</v>
      </c>
      <c r="E47779">
        <v>326748286</v>
      </c>
      <c r="F47779">
        <v>17.3</v>
      </c>
      <c r="G47779">
        <v>17.8</v>
      </c>
      <c r="H47779">
        <v>17.25</v>
      </c>
      <c r="I47779">
        <v>17.75</v>
      </c>
      <c r="J47779" s="1" t="s">
        <v>6</v>
      </c>
      <c r="K47779">
        <v>0.55000000000000004</v>
      </c>
      <c r="L47779">
        <v>17.7</v>
      </c>
      <c r="M47779">
        <v>69</v>
      </c>
      <c r="N47779">
        <v>17.75</v>
      </c>
      <c r="O47779">
        <v>397</v>
      </c>
      <c r="P47779">
        <v>14.55</v>
      </c>
      <c r="Q47779">
        <v>20201012</v>
      </c>
    </row>
    <row r="47780" spans="1:17" x14ac:dyDescent="0.45">
      <c r="A47780" s="1" t="s">
        <v>294</v>
      </c>
      <c r="B47780" s="1" t="s">
        <v>295</v>
      </c>
      <c r="C47780">
        <v>2158507</v>
      </c>
      <c r="D47780">
        <v>718</v>
      </c>
      <c r="E47780">
        <v>22289366</v>
      </c>
      <c r="F47780">
        <v>10.25</v>
      </c>
      <c r="G47780">
        <v>10.4</v>
      </c>
      <c r="H47780">
        <v>10.199999999999999</v>
      </c>
      <c r="I47780">
        <v>10.4</v>
      </c>
      <c r="J47780" s="1" t="s">
        <v>6</v>
      </c>
      <c r="K47780">
        <v>0.25</v>
      </c>
      <c r="L47780">
        <v>10.35</v>
      </c>
      <c r="M47780">
        <v>4</v>
      </c>
      <c r="N47780">
        <v>10.4</v>
      </c>
      <c r="O47780">
        <v>101</v>
      </c>
      <c r="P47780">
        <v>20</v>
      </c>
      <c r="Q47780">
        <v>20201012</v>
      </c>
    </row>
    <row r="47781" spans="1:17" x14ac:dyDescent="0.45">
      <c r="A47781" s="1" t="s">
        <v>296</v>
      </c>
      <c r="B47781" s="1" t="s">
        <v>297</v>
      </c>
      <c r="C47781">
        <v>112446632</v>
      </c>
      <c r="D47781">
        <v>31724</v>
      </c>
      <c r="E47781">
        <v>2233600607</v>
      </c>
      <c r="F47781">
        <v>18.75</v>
      </c>
      <c r="G47781">
        <v>20.45</v>
      </c>
      <c r="H47781">
        <v>18.75</v>
      </c>
      <c r="I47781">
        <v>20.45</v>
      </c>
      <c r="J47781" s="1" t="s">
        <v>6</v>
      </c>
      <c r="K47781">
        <v>1.85</v>
      </c>
      <c r="L47781">
        <v>20.45</v>
      </c>
      <c r="M47781">
        <v>54544</v>
      </c>
      <c r="O47781">
        <v>0</v>
      </c>
      <c r="P47781">
        <v>15.73</v>
      </c>
      <c r="Q47781">
        <v>20201012</v>
      </c>
    </row>
    <row r="47782" spans="1:17" x14ac:dyDescent="0.45">
      <c r="A47782" s="1" t="s">
        <v>298</v>
      </c>
      <c r="B47782" s="1" t="s">
        <v>299</v>
      </c>
      <c r="C47782">
        <v>322354</v>
      </c>
      <c r="D47782">
        <v>222</v>
      </c>
      <c r="E47782">
        <v>3563544</v>
      </c>
      <c r="F47782">
        <v>11.2</v>
      </c>
      <c r="G47782">
        <v>11.2</v>
      </c>
      <c r="H47782">
        <v>11</v>
      </c>
      <c r="I47782">
        <v>11</v>
      </c>
      <c r="J47782" s="1" t="s">
        <v>2</v>
      </c>
      <c r="K47782">
        <v>0.1</v>
      </c>
      <c r="L47782">
        <v>10.95</v>
      </c>
      <c r="M47782">
        <v>18</v>
      </c>
      <c r="N47782">
        <v>11.05</v>
      </c>
      <c r="O47782">
        <v>2</v>
      </c>
      <c r="P47782">
        <v>5.21</v>
      </c>
      <c r="Q47782">
        <v>20201012</v>
      </c>
    </row>
    <row r="47783" spans="1:17" x14ac:dyDescent="0.45">
      <c r="A47783" s="1" t="s">
        <v>300</v>
      </c>
      <c r="B47783" s="1" t="s">
        <v>301</v>
      </c>
      <c r="C47783">
        <v>11883660</v>
      </c>
      <c r="D47783">
        <v>3167</v>
      </c>
      <c r="E47783">
        <v>177222227</v>
      </c>
      <c r="F47783">
        <v>14.5</v>
      </c>
      <c r="G47783">
        <v>15.45</v>
      </c>
      <c r="H47783">
        <v>14.35</v>
      </c>
      <c r="I47783">
        <v>15.3</v>
      </c>
      <c r="J47783" s="1" t="s">
        <v>6</v>
      </c>
      <c r="K47783">
        <v>0.8</v>
      </c>
      <c r="L47783">
        <v>15.3</v>
      </c>
      <c r="M47783">
        <v>88</v>
      </c>
      <c r="N47783">
        <v>15.35</v>
      </c>
      <c r="O47783">
        <v>129</v>
      </c>
      <c r="P47783">
        <v>30.6</v>
      </c>
      <c r="Q47783">
        <v>20201012</v>
      </c>
    </row>
    <row r="47784" spans="1:17" x14ac:dyDescent="0.45">
      <c r="A47784" s="1" t="s">
        <v>302</v>
      </c>
      <c r="B47784" s="1" t="s">
        <v>303</v>
      </c>
      <c r="C47784">
        <v>69580</v>
      </c>
      <c r="D47784">
        <v>44</v>
      </c>
      <c r="E47784">
        <v>2518330</v>
      </c>
      <c r="F47784">
        <v>36.1</v>
      </c>
      <c r="G47784">
        <v>36.4</v>
      </c>
      <c r="H47784">
        <v>36</v>
      </c>
      <c r="I47784">
        <v>36.200000000000003</v>
      </c>
      <c r="J47784" s="1" t="s">
        <v>2</v>
      </c>
      <c r="K47784">
        <v>0.25</v>
      </c>
      <c r="L47784">
        <v>36.15</v>
      </c>
      <c r="M47784">
        <v>1</v>
      </c>
      <c r="N47784">
        <v>36.25</v>
      </c>
      <c r="O47784">
        <v>5</v>
      </c>
      <c r="P47784">
        <v>30.68</v>
      </c>
      <c r="Q47784">
        <v>20201012</v>
      </c>
    </row>
    <row r="47785" spans="1:17" x14ac:dyDescent="0.45">
      <c r="A47785" s="1" t="s">
        <v>304</v>
      </c>
      <c r="B47785" s="1" t="s">
        <v>305</v>
      </c>
      <c r="C47785">
        <v>35636</v>
      </c>
      <c r="D47785">
        <v>31</v>
      </c>
      <c r="E47785">
        <v>773937</v>
      </c>
      <c r="F47785">
        <v>21.8</v>
      </c>
      <c r="G47785">
        <v>21.8</v>
      </c>
      <c r="H47785">
        <v>21.65</v>
      </c>
      <c r="I47785">
        <v>21.7</v>
      </c>
      <c r="J47785" s="1" t="s">
        <v>2</v>
      </c>
      <c r="K47785">
        <v>0.1</v>
      </c>
      <c r="L47785">
        <v>21.7</v>
      </c>
      <c r="M47785">
        <v>8</v>
      </c>
      <c r="N47785">
        <v>21.75</v>
      </c>
      <c r="O47785">
        <v>10</v>
      </c>
      <c r="P47785">
        <v>9.43</v>
      </c>
      <c r="Q47785">
        <v>20201012</v>
      </c>
    </row>
    <row r="47786" spans="1:17" x14ac:dyDescent="0.45">
      <c r="A47786" s="1" t="s">
        <v>306</v>
      </c>
      <c r="B47786" s="1" t="s">
        <v>307</v>
      </c>
      <c r="C47786">
        <v>179495</v>
      </c>
      <c r="D47786">
        <v>85</v>
      </c>
      <c r="E47786">
        <v>992591</v>
      </c>
      <c r="F47786">
        <v>5.54</v>
      </c>
      <c r="G47786">
        <v>5.62</v>
      </c>
      <c r="H47786">
        <v>5.47</v>
      </c>
      <c r="I47786">
        <v>5.5</v>
      </c>
      <c r="J47786" s="1" t="s">
        <v>2</v>
      </c>
      <c r="K47786">
        <v>0.04</v>
      </c>
      <c r="L47786">
        <v>5.48</v>
      </c>
      <c r="M47786">
        <v>3</v>
      </c>
      <c r="N47786">
        <v>5.5</v>
      </c>
      <c r="O47786">
        <v>7</v>
      </c>
      <c r="P47786">
        <v>0</v>
      </c>
      <c r="Q47786">
        <v>20201012</v>
      </c>
    </row>
    <row r="47787" spans="1:17" x14ac:dyDescent="0.45">
      <c r="A47787" s="1" t="s">
        <v>308</v>
      </c>
      <c r="B47787" s="1" t="s">
        <v>309</v>
      </c>
      <c r="C47787">
        <v>92082</v>
      </c>
      <c r="D47787">
        <v>32</v>
      </c>
      <c r="E47787">
        <v>1217648</v>
      </c>
      <c r="F47787">
        <v>13.1</v>
      </c>
      <c r="G47787">
        <v>13.3</v>
      </c>
      <c r="H47787">
        <v>13.1</v>
      </c>
      <c r="I47787">
        <v>13.25</v>
      </c>
      <c r="J47787" s="1" t="s">
        <v>6</v>
      </c>
      <c r="K47787">
        <v>0.05</v>
      </c>
      <c r="L47787">
        <v>13.2</v>
      </c>
      <c r="M47787">
        <v>6</v>
      </c>
      <c r="N47787">
        <v>13.25</v>
      </c>
      <c r="O47787">
        <v>2</v>
      </c>
      <c r="P47787">
        <v>16.36</v>
      </c>
      <c r="Q47787">
        <v>20201012</v>
      </c>
    </row>
    <row r="47788" spans="1:17" x14ac:dyDescent="0.45">
      <c r="A47788" s="1" t="s">
        <v>310</v>
      </c>
      <c r="B47788" s="1" t="s">
        <v>311</v>
      </c>
      <c r="C47788">
        <v>2055710</v>
      </c>
      <c r="D47788">
        <v>698</v>
      </c>
      <c r="E47788">
        <v>20491465</v>
      </c>
      <c r="F47788">
        <v>9.6999999999999993</v>
      </c>
      <c r="G47788">
        <v>10.199999999999999</v>
      </c>
      <c r="H47788">
        <v>9.6999999999999993</v>
      </c>
      <c r="I47788">
        <v>9.99</v>
      </c>
      <c r="J47788" s="1" t="s">
        <v>6</v>
      </c>
      <c r="K47788">
        <v>0.31</v>
      </c>
      <c r="L47788">
        <v>9.99</v>
      </c>
      <c r="M47788">
        <v>4</v>
      </c>
      <c r="N47788">
        <v>10</v>
      </c>
      <c r="O47788">
        <v>34</v>
      </c>
      <c r="P47788">
        <v>15.14</v>
      </c>
      <c r="Q47788">
        <v>20201012</v>
      </c>
    </row>
    <row r="47789" spans="1:17" x14ac:dyDescent="0.45">
      <c r="A47789" s="1" t="s">
        <v>312</v>
      </c>
      <c r="B47789" s="1" t="s">
        <v>313</v>
      </c>
      <c r="C47789">
        <v>166036</v>
      </c>
      <c r="D47789">
        <v>84</v>
      </c>
      <c r="E47789">
        <v>4179356</v>
      </c>
      <c r="F47789">
        <v>25.3</v>
      </c>
      <c r="G47789">
        <v>25.3</v>
      </c>
      <c r="H47789">
        <v>24.95</v>
      </c>
      <c r="I47789">
        <v>25.3</v>
      </c>
      <c r="J47789" s="1" t="s">
        <v>2</v>
      </c>
      <c r="K47789">
        <v>0.1</v>
      </c>
      <c r="L47789">
        <v>25.05</v>
      </c>
      <c r="M47789">
        <v>1</v>
      </c>
      <c r="N47789">
        <v>25.3</v>
      </c>
      <c r="O47789">
        <v>2</v>
      </c>
      <c r="P47789">
        <v>20.079999999999998</v>
      </c>
      <c r="Q47789">
        <v>20201012</v>
      </c>
    </row>
    <row r="47790" spans="1:17" x14ac:dyDescent="0.45">
      <c r="A47790" s="1" t="s">
        <v>314</v>
      </c>
      <c r="B47790" s="1" t="s">
        <v>315</v>
      </c>
      <c r="C47790">
        <v>1189548</v>
      </c>
      <c r="D47790">
        <v>562</v>
      </c>
      <c r="E47790">
        <v>27760093</v>
      </c>
      <c r="F47790">
        <v>23.45</v>
      </c>
      <c r="G47790">
        <v>23.45</v>
      </c>
      <c r="H47790">
        <v>23.2</v>
      </c>
      <c r="I47790">
        <v>23.3</v>
      </c>
      <c r="J47790" s="1" t="s">
        <v>6</v>
      </c>
      <c r="K47790">
        <v>0.2</v>
      </c>
      <c r="L47790">
        <v>23.3</v>
      </c>
      <c r="M47790">
        <v>12</v>
      </c>
      <c r="N47790">
        <v>23.35</v>
      </c>
      <c r="O47790">
        <v>20</v>
      </c>
      <c r="P47790">
        <v>13.55</v>
      </c>
      <c r="Q47790">
        <v>20201012</v>
      </c>
    </row>
    <row r="47791" spans="1:17" x14ac:dyDescent="0.45">
      <c r="A47791" s="1" t="s">
        <v>316</v>
      </c>
      <c r="B47791" s="1" t="s">
        <v>317</v>
      </c>
      <c r="C47791">
        <v>125166</v>
      </c>
      <c r="D47791">
        <v>112</v>
      </c>
      <c r="E47791">
        <v>5327064</v>
      </c>
      <c r="F47791">
        <v>42.7</v>
      </c>
      <c r="G47791">
        <v>42.75</v>
      </c>
      <c r="H47791">
        <v>42.5</v>
      </c>
      <c r="I47791">
        <v>42.55</v>
      </c>
      <c r="J47791" s="1" t="s">
        <v>2</v>
      </c>
      <c r="K47791">
        <v>0.15</v>
      </c>
      <c r="L47791">
        <v>42.5</v>
      </c>
      <c r="M47791">
        <v>27</v>
      </c>
      <c r="N47791">
        <v>42.55</v>
      </c>
      <c r="O47791">
        <v>1</v>
      </c>
      <c r="P47791">
        <v>12.12</v>
      </c>
      <c r="Q47791">
        <v>20201012</v>
      </c>
    </row>
    <row r="47792" spans="1:17" x14ac:dyDescent="0.45">
      <c r="A47792" s="1" t="s">
        <v>318</v>
      </c>
      <c r="B47792" s="1" t="s">
        <v>319</v>
      </c>
      <c r="C47792">
        <v>463335</v>
      </c>
      <c r="D47792">
        <v>406</v>
      </c>
      <c r="E47792">
        <v>77753785</v>
      </c>
      <c r="F47792">
        <v>170</v>
      </c>
      <c r="G47792">
        <v>170</v>
      </c>
      <c r="H47792">
        <v>166.5</v>
      </c>
      <c r="I47792">
        <v>166.5</v>
      </c>
      <c r="J47792" s="1" t="s">
        <v>2</v>
      </c>
      <c r="K47792">
        <v>3</v>
      </c>
      <c r="L47792">
        <v>166.5</v>
      </c>
      <c r="M47792">
        <v>25</v>
      </c>
      <c r="N47792">
        <v>167</v>
      </c>
      <c r="O47792">
        <v>1</v>
      </c>
      <c r="P47792">
        <v>17.690000000000001</v>
      </c>
      <c r="Q47792">
        <v>20201012</v>
      </c>
    </row>
    <row r="47793" spans="1:17" x14ac:dyDescent="0.45">
      <c r="A47793" s="1" t="s">
        <v>320</v>
      </c>
      <c r="B47793" s="1" t="s">
        <v>321</v>
      </c>
      <c r="C47793">
        <v>199380</v>
      </c>
      <c r="D47793">
        <v>98</v>
      </c>
      <c r="E47793">
        <v>4549655</v>
      </c>
      <c r="F47793">
        <v>22.95</v>
      </c>
      <c r="G47793">
        <v>22.95</v>
      </c>
      <c r="H47793">
        <v>22.75</v>
      </c>
      <c r="I47793">
        <v>22.9</v>
      </c>
      <c r="J47793" s="1" t="s">
        <v>3</v>
      </c>
      <c r="K47793">
        <v>0</v>
      </c>
      <c r="L47793">
        <v>22.85</v>
      </c>
      <c r="M47793">
        <v>5</v>
      </c>
      <c r="N47793">
        <v>22.9</v>
      </c>
      <c r="O47793">
        <v>22</v>
      </c>
      <c r="P47793">
        <v>26.32</v>
      </c>
      <c r="Q47793">
        <v>20201012</v>
      </c>
    </row>
    <row r="47794" spans="1:17" x14ac:dyDescent="0.45">
      <c r="A47794" s="1" t="s">
        <v>322</v>
      </c>
      <c r="B47794" s="1" t="s">
        <v>323</v>
      </c>
      <c r="C47794">
        <v>863731</v>
      </c>
      <c r="D47794">
        <v>319</v>
      </c>
      <c r="E47794">
        <v>11942067</v>
      </c>
      <c r="F47794">
        <v>13.75</v>
      </c>
      <c r="G47794">
        <v>13.95</v>
      </c>
      <c r="H47794">
        <v>13.7</v>
      </c>
      <c r="I47794">
        <v>13.85</v>
      </c>
      <c r="J47794" s="1" t="s">
        <v>6</v>
      </c>
      <c r="K47794">
        <v>0.2</v>
      </c>
      <c r="L47794">
        <v>13.8</v>
      </c>
      <c r="M47794">
        <v>45</v>
      </c>
      <c r="N47794">
        <v>13.85</v>
      </c>
      <c r="O47794">
        <v>28</v>
      </c>
      <c r="P47794">
        <v>20.98</v>
      </c>
      <c r="Q47794">
        <v>20201012</v>
      </c>
    </row>
    <row r="47795" spans="1:17" x14ac:dyDescent="0.45">
      <c r="A47795" s="1" t="s">
        <v>324</v>
      </c>
      <c r="B47795" s="1" t="s">
        <v>325</v>
      </c>
      <c r="C47795">
        <v>886126</v>
      </c>
      <c r="D47795">
        <v>473</v>
      </c>
      <c r="E47795">
        <v>14511905</v>
      </c>
      <c r="F47795">
        <v>16.5</v>
      </c>
      <c r="G47795">
        <v>16.55</v>
      </c>
      <c r="H47795">
        <v>16.25</v>
      </c>
      <c r="I47795">
        <v>16.350000000000001</v>
      </c>
      <c r="J47795" s="1" t="s">
        <v>3</v>
      </c>
      <c r="K47795">
        <v>0</v>
      </c>
      <c r="L47795">
        <v>16.350000000000001</v>
      </c>
      <c r="M47795">
        <v>23</v>
      </c>
      <c r="N47795">
        <v>16.399999999999999</v>
      </c>
      <c r="O47795">
        <v>34</v>
      </c>
      <c r="P47795">
        <v>0</v>
      </c>
      <c r="Q47795">
        <v>20201012</v>
      </c>
    </row>
    <row r="47796" spans="1:17" x14ac:dyDescent="0.45">
      <c r="A47796" s="1" t="s">
        <v>326</v>
      </c>
      <c r="B47796" s="1" t="s">
        <v>327</v>
      </c>
      <c r="C47796">
        <v>1235511</v>
      </c>
      <c r="D47796">
        <v>560</v>
      </c>
      <c r="E47796">
        <v>19874716</v>
      </c>
      <c r="F47796">
        <v>16.2</v>
      </c>
      <c r="G47796">
        <v>16.3</v>
      </c>
      <c r="H47796">
        <v>15.95</v>
      </c>
      <c r="I47796">
        <v>15.95</v>
      </c>
      <c r="J47796" s="1" t="s">
        <v>2</v>
      </c>
      <c r="K47796">
        <v>0.25</v>
      </c>
      <c r="L47796">
        <v>15.95</v>
      </c>
      <c r="M47796">
        <v>21</v>
      </c>
      <c r="N47796">
        <v>16</v>
      </c>
      <c r="O47796">
        <v>33</v>
      </c>
      <c r="P47796">
        <v>36.25</v>
      </c>
      <c r="Q47796">
        <v>20201012</v>
      </c>
    </row>
    <row r="47797" spans="1:17" x14ac:dyDescent="0.45">
      <c r="A47797" s="1" t="s">
        <v>328</v>
      </c>
      <c r="B47797" s="1" t="s">
        <v>329</v>
      </c>
      <c r="C47797">
        <v>732272</v>
      </c>
      <c r="D47797">
        <v>379</v>
      </c>
      <c r="E47797">
        <v>14408837</v>
      </c>
      <c r="F47797">
        <v>19.899999999999999</v>
      </c>
      <c r="G47797">
        <v>19.899999999999999</v>
      </c>
      <c r="H47797">
        <v>19.600000000000001</v>
      </c>
      <c r="I47797">
        <v>19.649999999999999</v>
      </c>
      <c r="J47797" s="1" t="s">
        <v>2</v>
      </c>
      <c r="K47797">
        <v>0.25</v>
      </c>
      <c r="L47797">
        <v>19.600000000000001</v>
      </c>
      <c r="M47797">
        <v>66</v>
      </c>
      <c r="N47797">
        <v>19.649999999999999</v>
      </c>
      <c r="O47797">
        <v>14</v>
      </c>
      <c r="P47797">
        <v>12.68</v>
      </c>
      <c r="Q47797">
        <v>20201012</v>
      </c>
    </row>
    <row r="47798" spans="1:17" x14ac:dyDescent="0.45">
      <c r="A47798" s="1" t="s">
        <v>330</v>
      </c>
      <c r="B47798" s="1" t="s">
        <v>331</v>
      </c>
      <c r="C47798">
        <v>21293</v>
      </c>
      <c r="D47798">
        <v>13</v>
      </c>
      <c r="E47798">
        <v>380535</v>
      </c>
      <c r="F47798">
        <v>17.95</v>
      </c>
      <c r="G47798">
        <v>17.95</v>
      </c>
      <c r="H47798">
        <v>17.8</v>
      </c>
      <c r="I47798">
        <v>17.850000000000001</v>
      </c>
      <c r="J47798" s="1" t="s">
        <v>2</v>
      </c>
      <c r="K47798">
        <v>0.1</v>
      </c>
      <c r="L47798">
        <v>17.8</v>
      </c>
      <c r="M47798">
        <v>15</v>
      </c>
      <c r="N47798">
        <v>17.899999999999999</v>
      </c>
      <c r="O47798">
        <v>5</v>
      </c>
      <c r="P47798">
        <v>46.97</v>
      </c>
      <c r="Q47798">
        <v>20201012</v>
      </c>
    </row>
    <row r="47799" spans="1:17" x14ac:dyDescent="0.45">
      <c r="A47799" s="1" t="s">
        <v>332</v>
      </c>
      <c r="B47799" s="1" t="s">
        <v>333</v>
      </c>
      <c r="C47799">
        <v>4422598</v>
      </c>
      <c r="D47799">
        <v>1305</v>
      </c>
      <c r="E47799">
        <v>44242632</v>
      </c>
      <c r="F47799">
        <v>10.050000000000001</v>
      </c>
      <c r="G47799">
        <v>10.1</v>
      </c>
      <c r="H47799">
        <v>9.9600000000000009</v>
      </c>
      <c r="I47799">
        <v>9.9600000000000009</v>
      </c>
      <c r="J47799" s="1" t="s">
        <v>2</v>
      </c>
      <c r="K47799">
        <v>0.14000000000000001</v>
      </c>
      <c r="L47799">
        <v>9.9600000000000009</v>
      </c>
      <c r="M47799">
        <v>13</v>
      </c>
      <c r="N47799">
        <v>9.9700000000000006</v>
      </c>
      <c r="O47799">
        <v>10</v>
      </c>
      <c r="P47799">
        <v>5.38</v>
      </c>
      <c r="Q47799">
        <v>20201012</v>
      </c>
    </row>
    <row r="47800" spans="1:17" x14ac:dyDescent="0.45">
      <c r="A47800" s="1" t="s">
        <v>334</v>
      </c>
      <c r="B47800" s="1" t="s">
        <v>335</v>
      </c>
      <c r="C47800">
        <v>2506481</v>
      </c>
      <c r="D47800">
        <v>932</v>
      </c>
      <c r="E47800">
        <v>83906733</v>
      </c>
      <c r="F47800">
        <v>33.65</v>
      </c>
      <c r="G47800">
        <v>33.75</v>
      </c>
      <c r="H47800">
        <v>33.25</v>
      </c>
      <c r="I47800">
        <v>33.35</v>
      </c>
      <c r="J47800" s="1" t="s">
        <v>2</v>
      </c>
      <c r="K47800">
        <v>0.15</v>
      </c>
      <c r="L47800">
        <v>33.35</v>
      </c>
      <c r="M47800">
        <v>20</v>
      </c>
      <c r="N47800">
        <v>33.4</v>
      </c>
      <c r="O47800">
        <v>6</v>
      </c>
      <c r="P47800">
        <v>20.84</v>
      </c>
      <c r="Q47800">
        <v>20201012</v>
      </c>
    </row>
    <row r="47801" spans="1:17" x14ac:dyDescent="0.45">
      <c r="A47801" s="1" t="s">
        <v>336</v>
      </c>
      <c r="B47801" s="1" t="s">
        <v>337</v>
      </c>
      <c r="C47801">
        <v>11464818</v>
      </c>
      <c r="D47801">
        <v>2653</v>
      </c>
      <c r="E47801">
        <v>91821406</v>
      </c>
      <c r="F47801">
        <v>7.98</v>
      </c>
      <c r="G47801">
        <v>8.08</v>
      </c>
      <c r="H47801">
        <v>7.93</v>
      </c>
      <c r="I47801">
        <v>7.94</v>
      </c>
      <c r="J47801" s="1" t="s">
        <v>6</v>
      </c>
      <c r="K47801">
        <v>0.14000000000000001</v>
      </c>
      <c r="L47801">
        <v>7.94</v>
      </c>
      <c r="M47801">
        <v>58</v>
      </c>
      <c r="N47801">
        <v>7.95</v>
      </c>
      <c r="O47801">
        <v>2</v>
      </c>
      <c r="P47801">
        <v>0</v>
      </c>
      <c r="Q47801">
        <v>20201012</v>
      </c>
    </row>
    <row r="47802" spans="1:17" x14ac:dyDescent="0.45">
      <c r="A47802" s="1" t="s">
        <v>338</v>
      </c>
      <c r="B47802" s="1" t="s">
        <v>339</v>
      </c>
      <c r="C47802">
        <v>319429</v>
      </c>
      <c r="D47802">
        <v>264</v>
      </c>
      <c r="E47802">
        <v>12248531</v>
      </c>
      <c r="F47802">
        <v>38.9</v>
      </c>
      <c r="G47802">
        <v>39</v>
      </c>
      <c r="H47802">
        <v>38.049999999999997</v>
      </c>
      <c r="I47802">
        <v>38.15</v>
      </c>
      <c r="J47802" s="1" t="s">
        <v>2</v>
      </c>
      <c r="K47802">
        <v>0.6</v>
      </c>
      <c r="L47802">
        <v>38.15</v>
      </c>
      <c r="M47802">
        <v>16</v>
      </c>
      <c r="N47802">
        <v>38.200000000000003</v>
      </c>
      <c r="O47802">
        <v>5</v>
      </c>
      <c r="P47802">
        <v>14.96</v>
      </c>
      <c r="Q47802">
        <v>20201012</v>
      </c>
    </row>
    <row r="47803" spans="1:17" x14ac:dyDescent="0.45">
      <c r="A47803" s="1" t="s">
        <v>340</v>
      </c>
      <c r="B47803" s="1" t="s">
        <v>341</v>
      </c>
      <c r="C47803">
        <v>306118</v>
      </c>
      <c r="D47803">
        <v>97</v>
      </c>
      <c r="E47803">
        <v>3080030</v>
      </c>
      <c r="F47803">
        <v>10.050000000000001</v>
      </c>
      <c r="G47803">
        <v>10.1</v>
      </c>
      <c r="H47803">
        <v>10</v>
      </c>
      <c r="I47803">
        <v>10.1</v>
      </c>
      <c r="J47803" s="1" t="s">
        <v>3</v>
      </c>
      <c r="K47803">
        <v>0</v>
      </c>
      <c r="L47803">
        <v>10.050000000000001</v>
      </c>
      <c r="M47803">
        <v>6</v>
      </c>
      <c r="N47803">
        <v>10.1</v>
      </c>
      <c r="O47803">
        <v>5</v>
      </c>
      <c r="P47803">
        <v>3.81</v>
      </c>
      <c r="Q47803">
        <v>20201012</v>
      </c>
    </row>
    <row r="47804" spans="1:17" x14ac:dyDescent="0.45">
      <c r="A47804" s="1" t="s">
        <v>342</v>
      </c>
      <c r="B47804" s="1" t="s">
        <v>343</v>
      </c>
      <c r="C47804">
        <v>2715832</v>
      </c>
      <c r="D47804">
        <v>1371</v>
      </c>
      <c r="E47804">
        <v>136198766</v>
      </c>
      <c r="F47804">
        <v>50.6</v>
      </c>
      <c r="G47804">
        <v>50.6</v>
      </c>
      <c r="H47804">
        <v>49.95</v>
      </c>
      <c r="I47804">
        <v>50.5</v>
      </c>
      <c r="J47804" s="1" t="s">
        <v>3</v>
      </c>
      <c r="K47804">
        <v>0</v>
      </c>
      <c r="L47804">
        <v>50.4</v>
      </c>
      <c r="M47804">
        <v>2</v>
      </c>
      <c r="N47804">
        <v>50.5</v>
      </c>
      <c r="O47804">
        <v>22</v>
      </c>
      <c r="P47804">
        <v>19.27</v>
      </c>
      <c r="Q47804">
        <v>20201012</v>
      </c>
    </row>
    <row r="47805" spans="1:17" x14ac:dyDescent="0.45">
      <c r="A47805" s="1" t="s">
        <v>344</v>
      </c>
      <c r="B47805" s="1" t="s">
        <v>345</v>
      </c>
      <c r="C47805">
        <v>216231</v>
      </c>
      <c r="D47805">
        <v>197</v>
      </c>
      <c r="E47805">
        <v>20243328</v>
      </c>
      <c r="F47805">
        <v>93.6</v>
      </c>
      <c r="G47805">
        <v>94</v>
      </c>
      <c r="H47805">
        <v>93.3</v>
      </c>
      <c r="I47805">
        <v>93.4</v>
      </c>
      <c r="J47805" s="1" t="s">
        <v>2</v>
      </c>
      <c r="K47805">
        <v>0.1</v>
      </c>
      <c r="L47805">
        <v>93.4</v>
      </c>
      <c r="M47805">
        <v>2</v>
      </c>
      <c r="N47805">
        <v>93.5</v>
      </c>
      <c r="O47805">
        <v>27</v>
      </c>
      <c r="P47805">
        <v>23.77</v>
      </c>
      <c r="Q47805">
        <v>20201012</v>
      </c>
    </row>
    <row r="47806" spans="1:17" x14ac:dyDescent="0.45">
      <c r="A47806" s="1" t="s">
        <v>346</v>
      </c>
      <c r="B47806" s="1" t="s">
        <v>347</v>
      </c>
      <c r="C47806">
        <v>15001</v>
      </c>
      <c r="D47806">
        <v>13</v>
      </c>
      <c r="E47806">
        <v>191163</v>
      </c>
      <c r="F47806">
        <v>12.9</v>
      </c>
      <c r="G47806">
        <v>12.9</v>
      </c>
      <c r="H47806">
        <v>12.6</v>
      </c>
      <c r="I47806">
        <v>12.85</v>
      </c>
      <c r="J47806" s="1" t="s">
        <v>2</v>
      </c>
      <c r="K47806">
        <v>0.15</v>
      </c>
      <c r="L47806">
        <v>12.7</v>
      </c>
      <c r="M47806">
        <v>3</v>
      </c>
      <c r="N47806">
        <v>12.85</v>
      </c>
      <c r="O47806">
        <v>6</v>
      </c>
      <c r="P47806">
        <v>31.34</v>
      </c>
      <c r="Q47806">
        <v>20201012</v>
      </c>
    </row>
    <row r="47807" spans="1:17" x14ac:dyDescent="0.45">
      <c r="A47807" s="1" t="s">
        <v>348</v>
      </c>
      <c r="B47807" s="1" t="s">
        <v>349</v>
      </c>
      <c r="C47807">
        <v>11400</v>
      </c>
      <c r="D47807">
        <v>13</v>
      </c>
      <c r="E47807">
        <v>160819</v>
      </c>
      <c r="F47807">
        <v>14.25</v>
      </c>
      <c r="G47807">
        <v>14.25</v>
      </c>
      <c r="H47807">
        <v>14</v>
      </c>
      <c r="I47807">
        <v>14.2</v>
      </c>
      <c r="J47807" s="1" t="s">
        <v>2</v>
      </c>
      <c r="K47807">
        <v>0.05</v>
      </c>
      <c r="L47807">
        <v>13.95</v>
      </c>
      <c r="M47807">
        <v>1</v>
      </c>
      <c r="N47807">
        <v>14.25</v>
      </c>
      <c r="O47807">
        <v>1</v>
      </c>
      <c r="P47807">
        <v>15.11</v>
      </c>
      <c r="Q47807">
        <v>20201012</v>
      </c>
    </row>
    <row r="47808" spans="1:17" x14ac:dyDescent="0.45">
      <c r="A47808" s="1" t="s">
        <v>350</v>
      </c>
      <c r="B47808" s="1" t="s">
        <v>351</v>
      </c>
      <c r="C47808">
        <v>11083</v>
      </c>
      <c r="D47808">
        <v>10</v>
      </c>
      <c r="E47808">
        <v>775501</v>
      </c>
      <c r="F47808">
        <v>70</v>
      </c>
      <c r="G47808">
        <v>70</v>
      </c>
      <c r="H47808">
        <v>69.900000000000006</v>
      </c>
      <c r="I47808">
        <v>69.900000000000006</v>
      </c>
      <c r="J47808" s="1" t="s">
        <v>6</v>
      </c>
      <c r="K47808">
        <v>0.3</v>
      </c>
      <c r="L47808">
        <v>69.599999999999994</v>
      </c>
      <c r="M47808">
        <v>3</v>
      </c>
      <c r="N47808">
        <v>69.900000000000006</v>
      </c>
      <c r="O47808">
        <v>1</v>
      </c>
      <c r="P47808">
        <v>14.84</v>
      </c>
      <c r="Q47808">
        <v>20201012</v>
      </c>
    </row>
    <row r="47809" spans="1:17" x14ac:dyDescent="0.45">
      <c r="A47809" s="1" t="s">
        <v>352</v>
      </c>
      <c r="B47809" s="1" t="s">
        <v>353</v>
      </c>
      <c r="C47809">
        <v>18030</v>
      </c>
      <c r="D47809">
        <v>96</v>
      </c>
      <c r="E47809">
        <v>197665</v>
      </c>
      <c r="F47809">
        <v>10.9</v>
      </c>
      <c r="G47809">
        <v>10.95</v>
      </c>
      <c r="H47809">
        <v>10.9</v>
      </c>
      <c r="I47809">
        <v>10.95</v>
      </c>
      <c r="J47809" s="1" t="s">
        <v>6</v>
      </c>
      <c r="K47809">
        <v>0.05</v>
      </c>
      <c r="L47809">
        <v>10.95</v>
      </c>
      <c r="M47809">
        <v>1</v>
      </c>
      <c r="N47809">
        <v>11</v>
      </c>
      <c r="O47809">
        <v>6</v>
      </c>
      <c r="P47809">
        <v>0</v>
      </c>
      <c r="Q47809">
        <v>20201012</v>
      </c>
    </row>
    <row r="47810" spans="1:17" x14ac:dyDescent="0.45">
      <c r="A47810" s="1" t="s">
        <v>354</v>
      </c>
      <c r="B47810" s="1" t="s">
        <v>355</v>
      </c>
      <c r="C47810">
        <v>323800</v>
      </c>
      <c r="D47810">
        <v>250</v>
      </c>
      <c r="E47810">
        <v>23689800</v>
      </c>
      <c r="F47810">
        <v>72.400000000000006</v>
      </c>
      <c r="G47810">
        <v>74</v>
      </c>
      <c r="H47810">
        <v>72.400000000000006</v>
      </c>
      <c r="I47810">
        <v>73</v>
      </c>
      <c r="J47810" s="1" t="s">
        <v>6</v>
      </c>
      <c r="K47810">
        <v>2.1</v>
      </c>
      <c r="L47810">
        <v>73</v>
      </c>
      <c r="M47810">
        <v>2</v>
      </c>
      <c r="N47810">
        <v>73.099999999999994</v>
      </c>
      <c r="O47810">
        <v>6</v>
      </c>
      <c r="P47810">
        <v>17.510000000000002</v>
      </c>
      <c r="Q47810">
        <v>20201012</v>
      </c>
    </row>
    <row r="47811" spans="1:17" x14ac:dyDescent="0.45">
      <c r="A47811" s="1" t="s">
        <v>356</v>
      </c>
      <c r="B47811" s="1" t="s">
        <v>357</v>
      </c>
      <c r="C47811">
        <v>487095</v>
      </c>
      <c r="D47811">
        <v>210</v>
      </c>
      <c r="E47811">
        <v>8055331</v>
      </c>
      <c r="F47811">
        <v>16.7</v>
      </c>
      <c r="G47811">
        <v>16.7</v>
      </c>
      <c r="H47811">
        <v>16.399999999999999</v>
      </c>
      <c r="I47811">
        <v>16.5</v>
      </c>
      <c r="J47811" s="1" t="s">
        <v>3</v>
      </c>
      <c r="K47811">
        <v>0</v>
      </c>
      <c r="L47811">
        <v>16.5</v>
      </c>
      <c r="M47811">
        <v>5</v>
      </c>
      <c r="N47811">
        <v>16.55</v>
      </c>
      <c r="O47811">
        <v>31</v>
      </c>
      <c r="P47811">
        <v>16.34</v>
      </c>
      <c r="Q47811">
        <v>20201012</v>
      </c>
    </row>
    <row r="47812" spans="1:17" x14ac:dyDescent="0.45">
      <c r="A47812" s="1" t="s">
        <v>358</v>
      </c>
      <c r="B47812" s="1" t="s">
        <v>359</v>
      </c>
      <c r="C47812">
        <v>201010</v>
      </c>
      <c r="D47812">
        <v>139</v>
      </c>
      <c r="E47812">
        <v>4224010</v>
      </c>
      <c r="F47812">
        <v>21.5</v>
      </c>
      <c r="G47812">
        <v>21.5</v>
      </c>
      <c r="H47812">
        <v>20.75</v>
      </c>
      <c r="I47812">
        <v>20.9</v>
      </c>
      <c r="J47812" s="1" t="s">
        <v>2</v>
      </c>
      <c r="K47812">
        <v>0.45</v>
      </c>
      <c r="L47812">
        <v>20.9</v>
      </c>
      <c r="M47812">
        <v>8</v>
      </c>
      <c r="N47812">
        <v>20.95</v>
      </c>
      <c r="O47812">
        <v>1</v>
      </c>
      <c r="P47812">
        <v>20.9</v>
      </c>
      <c r="Q47812">
        <v>20201012</v>
      </c>
    </row>
    <row r="47813" spans="1:17" x14ac:dyDescent="0.45">
      <c r="A47813" s="1" t="s">
        <v>360</v>
      </c>
      <c r="B47813" s="1" t="s">
        <v>361</v>
      </c>
      <c r="C47813">
        <v>185172</v>
      </c>
      <c r="D47813">
        <v>114</v>
      </c>
      <c r="E47813">
        <v>4538177</v>
      </c>
      <c r="F47813">
        <v>24.85</v>
      </c>
      <c r="G47813">
        <v>24.85</v>
      </c>
      <c r="H47813">
        <v>24.4</v>
      </c>
      <c r="I47813">
        <v>24.4</v>
      </c>
      <c r="J47813" s="1" t="s">
        <v>2</v>
      </c>
      <c r="K47813">
        <v>0.45</v>
      </c>
      <c r="L47813">
        <v>24.35</v>
      </c>
      <c r="M47813">
        <v>3</v>
      </c>
      <c r="N47813">
        <v>24.4</v>
      </c>
      <c r="O47813">
        <v>1</v>
      </c>
      <c r="P47813">
        <v>23.46</v>
      </c>
      <c r="Q47813">
        <v>20201012</v>
      </c>
    </row>
    <row r="47814" spans="1:17" x14ac:dyDescent="0.45">
      <c r="A47814" s="1" t="s">
        <v>362</v>
      </c>
      <c r="B47814" s="1" t="s">
        <v>363</v>
      </c>
      <c r="C47814">
        <v>2087457</v>
      </c>
      <c r="D47814">
        <v>1365</v>
      </c>
      <c r="E47814">
        <v>74607911</v>
      </c>
      <c r="F47814">
        <v>36.200000000000003</v>
      </c>
      <c r="G47814">
        <v>36.450000000000003</v>
      </c>
      <c r="H47814">
        <v>35.5</v>
      </c>
      <c r="I47814">
        <v>35.5</v>
      </c>
      <c r="J47814" s="1" t="s">
        <v>2</v>
      </c>
      <c r="K47814">
        <v>0.7</v>
      </c>
      <c r="L47814">
        <v>35.5</v>
      </c>
      <c r="M47814">
        <v>26</v>
      </c>
      <c r="N47814">
        <v>35.6</v>
      </c>
      <c r="O47814">
        <v>16</v>
      </c>
      <c r="P47814">
        <v>98.61</v>
      </c>
      <c r="Q47814">
        <v>20201012</v>
      </c>
    </row>
    <row r="47815" spans="1:17" x14ac:dyDescent="0.45">
      <c r="A47815" s="1" t="s">
        <v>364</v>
      </c>
      <c r="B47815" s="1" t="s">
        <v>365</v>
      </c>
      <c r="C47815">
        <v>6000</v>
      </c>
      <c r="D47815">
        <v>5</v>
      </c>
      <c r="E47815">
        <v>101650</v>
      </c>
      <c r="F47815">
        <v>16.649999999999999</v>
      </c>
      <c r="G47815">
        <v>17.2</v>
      </c>
      <c r="H47815">
        <v>16.649999999999999</v>
      </c>
      <c r="I47815">
        <v>17</v>
      </c>
      <c r="J47815" s="1" t="s">
        <v>2</v>
      </c>
      <c r="K47815">
        <v>0.05</v>
      </c>
      <c r="L47815">
        <v>16.7</v>
      </c>
      <c r="M47815">
        <v>1</v>
      </c>
      <c r="N47815">
        <v>17.05</v>
      </c>
      <c r="O47815">
        <v>2</v>
      </c>
      <c r="P47815">
        <v>30.91</v>
      </c>
      <c r="Q47815">
        <v>20201012</v>
      </c>
    </row>
    <row r="47816" spans="1:17" x14ac:dyDescent="0.45">
      <c r="A47816" s="1" t="s">
        <v>366</v>
      </c>
      <c r="B47816" s="1" t="s">
        <v>367</v>
      </c>
      <c r="C47816">
        <v>1069755</v>
      </c>
      <c r="D47816">
        <v>728</v>
      </c>
      <c r="E47816">
        <v>75904349</v>
      </c>
      <c r="F47816">
        <v>71.7</v>
      </c>
      <c r="G47816">
        <v>71.7</v>
      </c>
      <c r="H47816">
        <v>70.3</v>
      </c>
      <c r="I47816">
        <v>70.8</v>
      </c>
      <c r="J47816" s="1" t="s">
        <v>6</v>
      </c>
      <c r="K47816">
        <v>0.3</v>
      </c>
      <c r="L47816">
        <v>70.8</v>
      </c>
      <c r="M47816">
        <v>6</v>
      </c>
      <c r="N47816">
        <v>70.900000000000006</v>
      </c>
      <c r="O47816">
        <v>24</v>
      </c>
      <c r="P47816">
        <v>27.34</v>
      </c>
      <c r="Q47816">
        <v>20201012</v>
      </c>
    </row>
    <row r="47817" spans="1:17" x14ac:dyDescent="0.45">
      <c r="A47817" s="1" t="s">
        <v>368</v>
      </c>
      <c r="B47817" s="1" t="s">
        <v>369</v>
      </c>
      <c r="C47817">
        <v>503091</v>
      </c>
      <c r="D47817">
        <v>275</v>
      </c>
      <c r="E47817">
        <v>15834462</v>
      </c>
      <c r="F47817">
        <v>31.5</v>
      </c>
      <c r="G47817">
        <v>31.7</v>
      </c>
      <c r="H47817">
        <v>31.35</v>
      </c>
      <c r="I47817">
        <v>31.55</v>
      </c>
      <c r="J47817" s="1" t="s">
        <v>6</v>
      </c>
      <c r="K47817">
        <v>0.1</v>
      </c>
      <c r="L47817">
        <v>31.5</v>
      </c>
      <c r="M47817">
        <v>1</v>
      </c>
      <c r="N47817">
        <v>31.55</v>
      </c>
      <c r="O47817">
        <v>49</v>
      </c>
      <c r="P47817">
        <v>20.49</v>
      </c>
      <c r="Q47817">
        <v>20201012</v>
      </c>
    </row>
    <row r="47818" spans="1:17" x14ac:dyDescent="0.45">
      <c r="A47818" s="1" t="s">
        <v>370</v>
      </c>
      <c r="B47818" s="1" t="s">
        <v>371</v>
      </c>
      <c r="C47818">
        <v>3540825</v>
      </c>
      <c r="D47818">
        <v>2572</v>
      </c>
      <c r="E47818">
        <v>417827607</v>
      </c>
      <c r="F47818">
        <v>121</v>
      </c>
      <c r="G47818">
        <v>122.5</v>
      </c>
      <c r="H47818">
        <v>116</v>
      </c>
      <c r="I47818">
        <v>116</v>
      </c>
      <c r="J47818" s="1" t="s">
        <v>2</v>
      </c>
      <c r="K47818">
        <v>6.5</v>
      </c>
      <c r="L47818">
        <v>116</v>
      </c>
      <c r="M47818">
        <v>97</v>
      </c>
      <c r="N47818">
        <v>116.5</v>
      </c>
      <c r="O47818">
        <v>22</v>
      </c>
      <c r="P47818">
        <v>130.34</v>
      </c>
      <c r="Q47818">
        <v>20201012</v>
      </c>
    </row>
    <row r="47819" spans="1:17" x14ac:dyDescent="0.45">
      <c r="A47819" s="1" t="s">
        <v>372</v>
      </c>
      <c r="B47819" s="1" t="s">
        <v>373</v>
      </c>
      <c r="C47819">
        <v>3177634</v>
      </c>
      <c r="D47819">
        <v>1839</v>
      </c>
      <c r="E47819">
        <v>212994328</v>
      </c>
      <c r="F47819">
        <v>67</v>
      </c>
      <c r="G47819">
        <v>67.7</v>
      </c>
      <c r="H47819">
        <v>66.599999999999994</v>
      </c>
      <c r="I47819">
        <v>67.3</v>
      </c>
      <c r="J47819" s="1" t="s">
        <v>2</v>
      </c>
      <c r="K47819">
        <v>0.9</v>
      </c>
      <c r="L47819">
        <v>67.2</v>
      </c>
      <c r="M47819">
        <v>73</v>
      </c>
      <c r="N47819">
        <v>67.3</v>
      </c>
      <c r="O47819">
        <v>18</v>
      </c>
      <c r="P47819">
        <v>11.31</v>
      </c>
      <c r="Q47819">
        <v>20201012</v>
      </c>
    </row>
    <row r="47820" spans="1:17" x14ac:dyDescent="0.45">
      <c r="A47820" s="1" t="s">
        <v>374</v>
      </c>
      <c r="B47820" s="1" t="s">
        <v>375</v>
      </c>
      <c r="C47820">
        <v>138757</v>
      </c>
      <c r="D47820">
        <v>141</v>
      </c>
      <c r="E47820">
        <v>13856243</v>
      </c>
      <c r="F47820">
        <v>100.5</v>
      </c>
      <c r="G47820">
        <v>100.5</v>
      </c>
      <c r="H47820">
        <v>99.5</v>
      </c>
      <c r="I47820">
        <v>99.7</v>
      </c>
      <c r="J47820" s="1" t="s">
        <v>2</v>
      </c>
      <c r="K47820">
        <v>0.8</v>
      </c>
      <c r="L47820">
        <v>99.6</v>
      </c>
      <c r="M47820">
        <v>9</v>
      </c>
      <c r="N47820">
        <v>99.7</v>
      </c>
      <c r="O47820">
        <v>3</v>
      </c>
      <c r="P47820">
        <v>14.18</v>
      </c>
      <c r="Q47820">
        <v>20201012</v>
      </c>
    </row>
    <row r="47821" spans="1:17" x14ac:dyDescent="0.45">
      <c r="A47821" s="1" t="s">
        <v>376</v>
      </c>
      <c r="B47821" s="1" t="s">
        <v>377</v>
      </c>
      <c r="C47821">
        <v>4002</v>
      </c>
      <c r="D47821">
        <v>2</v>
      </c>
      <c r="E47821">
        <v>64432</v>
      </c>
      <c r="F47821">
        <v>16.100000000000001</v>
      </c>
      <c r="G47821">
        <v>16.100000000000001</v>
      </c>
      <c r="H47821">
        <v>16.100000000000001</v>
      </c>
      <c r="I47821">
        <v>16.100000000000001</v>
      </c>
      <c r="J47821" s="1" t="s">
        <v>6</v>
      </c>
      <c r="K47821">
        <v>0.1</v>
      </c>
      <c r="L47821">
        <v>15.75</v>
      </c>
      <c r="M47821">
        <v>2</v>
      </c>
      <c r="N47821">
        <v>15.95</v>
      </c>
      <c r="O47821">
        <v>5</v>
      </c>
      <c r="P47821">
        <v>32.200000000000003</v>
      </c>
      <c r="Q47821">
        <v>20201012</v>
      </c>
    </row>
    <row r="47822" spans="1:17" x14ac:dyDescent="0.45">
      <c r="A47822" s="1" t="s">
        <v>378</v>
      </c>
      <c r="B47822" s="1" t="s">
        <v>379</v>
      </c>
      <c r="C47822">
        <v>96003</v>
      </c>
      <c r="D47822">
        <v>54</v>
      </c>
      <c r="E47822">
        <v>2226969</v>
      </c>
      <c r="F47822">
        <v>23.3</v>
      </c>
      <c r="G47822">
        <v>23.3</v>
      </c>
      <c r="H47822">
        <v>23</v>
      </c>
      <c r="I47822">
        <v>23.2</v>
      </c>
      <c r="J47822" s="1" t="s">
        <v>3</v>
      </c>
      <c r="K47822">
        <v>0</v>
      </c>
      <c r="L47822">
        <v>23.1</v>
      </c>
      <c r="M47822">
        <v>1</v>
      </c>
      <c r="N47822">
        <v>23.2</v>
      </c>
      <c r="O47822">
        <v>3</v>
      </c>
      <c r="P47822">
        <v>27.95</v>
      </c>
      <c r="Q47822">
        <v>20201012</v>
      </c>
    </row>
    <row r="47823" spans="1:17" x14ac:dyDescent="0.45">
      <c r="A47823" s="1" t="s">
        <v>380</v>
      </c>
      <c r="B47823" s="1" t="s">
        <v>381</v>
      </c>
      <c r="C47823">
        <v>547024</v>
      </c>
      <c r="D47823">
        <v>384</v>
      </c>
      <c r="E47823">
        <v>35502960</v>
      </c>
      <c r="F47823">
        <v>64.099999999999994</v>
      </c>
      <c r="G47823">
        <v>66.099999999999994</v>
      </c>
      <c r="H47823">
        <v>64</v>
      </c>
      <c r="I47823">
        <v>65</v>
      </c>
      <c r="J47823" s="1" t="s">
        <v>2</v>
      </c>
      <c r="K47823">
        <v>2.4</v>
      </c>
      <c r="L47823">
        <v>64.900000000000006</v>
      </c>
      <c r="M47823">
        <v>2</v>
      </c>
      <c r="N47823">
        <v>65</v>
      </c>
      <c r="O47823">
        <v>6</v>
      </c>
      <c r="P47823">
        <v>30.37</v>
      </c>
      <c r="Q47823">
        <v>20201012</v>
      </c>
    </row>
    <row r="47824" spans="1:17" x14ac:dyDescent="0.45">
      <c r="A47824" s="1" t="s">
        <v>382</v>
      </c>
      <c r="B47824" s="1" t="s">
        <v>383</v>
      </c>
      <c r="C47824">
        <v>750115</v>
      </c>
      <c r="D47824">
        <v>527</v>
      </c>
      <c r="E47824">
        <v>22558938</v>
      </c>
      <c r="F47824">
        <v>30.55</v>
      </c>
      <c r="G47824">
        <v>30.65</v>
      </c>
      <c r="H47824">
        <v>29.85</v>
      </c>
      <c r="I47824">
        <v>29.95</v>
      </c>
      <c r="J47824" s="1" t="s">
        <v>2</v>
      </c>
      <c r="K47824">
        <v>0.5</v>
      </c>
      <c r="L47824">
        <v>29.95</v>
      </c>
      <c r="M47824">
        <v>16</v>
      </c>
      <c r="N47824">
        <v>30</v>
      </c>
      <c r="O47824">
        <v>4</v>
      </c>
      <c r="P47824">
        <v>85.57</v>
      </c>
      <c r="Q47824">
        <v>20201012</v>
      </c>
    </row>
    <row r="47825" spans="1:17" x14ac:dyDescent="0.45">
      <c r="A47825" s="1" t="s">
        <v>384</v>
      </c>
      <c r="B47825" s="1" t="s">
        <v>385</v>
      </c>
      <c r="C47825">
        <v>581951</v>
      </c>
      <c r="D47825">
        <v>472</v>
      </c>
      <c r="E47825">
        <v>46921262</v>
      </c>
      <c r="F47825">
        <v>80.900000000000006</v>
      </c>
      <c r="G47825">
        <v>81.3</v>
      </c>
      <c r="H47825">
        <v>80.2</v>
      </c>
      <c r="I47825">
        <v>80.3</v>
      </c>
      <c r="J47825" s="1" t="s">
        <v>6</v>
      </c>
      <c r="K47825">
        <v>0.1</v>
      </c>
      <c r="L47825">
        <v>80.3</v>
      </c>
      <c r="M47825">
        <v>8</v>
      </c>
      <c r="N47825">
        <v>80.7</v>
      </c>
      <c r="O47825">
        <v>5</v>
      </c>
      <c r="P47825">
        <v>25.66</v>
      </c>
      <c r="Q47825">
        <v>20201012</v>
      </c>
    </row>
    <row r="47826" spans="1:17" x14ac:dyDescent="0.45">
      <c r="A47826" s="1" t="s">
        <v>386</v>
      </c>
      <c r="B47826" s="1" t="s">
        <v>387</v>
      </c>
      <c r="C47826">
        <v>22847173</v>
      </c>
      <c r="D47826">
        <v>6386</v>
      </c>
      <c r="E47826">
        <v>298786899</v>
      </c>
      <c r="F47826">
        <v>12.7</v>
      </c>
      <c r="G47826">
        <v>13.35</v>
      </c>
      <c r="H47826">
        <v>12.7</v>
      </c>
      <c r="I47826">
        <v>13</v>
      </c>
      <c r="J47826" s="1" t="s">
        <v>6</v>
      </c>
      <c r="K47826">
        <v>0.35</v>
      </c>
      <c r="L47826">
        <v>13</v>
      </c>
      <c r="M47826">
        <v>15</v>
      </c>
      <c r="N47826">
        <v>13.05</v>
      </c>
      <c r="O47826">
        <v>241</v>
      </c>
      <c r="P47826">
        <v>0</v>
      </c>
      <c r="Q47826">
        <v>20201012</v>
      </c>
    </row>
    <row r="47827" spans="1:17" x14ac:dyDescent="0.45">
      <c r="A47827" s="1" t="s">
        <v>388</v>
      </c>
      <c r="B47827" s="1" t="s">
        <v>389</v>
      </c>
      <c r="C47827">
        <v>54109</v>
      </c>
      <c r="D47827">
        <v>34</v>
      </c>
      <c r="E47827">
        <v>570050</v>
      </c>
      <c r="F47827">
        <v>10.9</v>
      </c>
      <c r="G47827">
        <v>10.9</v>
      </c>
      <c r="H47827">
        <v>10.3</v>
      </c>
      <c r="I47827">
        <v>10.3</v>
      </c>
      <c r="J47827" s="1" t="s">
        <v>2</v>
      </c>
      <c r="K47827">
        <v>0.5</v>
      </c>
      <c r="L47827">
        <v>10.3</v>
      </c>
      <c r="M47827">
        <v>2</v>
      </c>
      <c r="N47827">
        <v>10.65</v>
      </c>
      <c r="O47827">
        <v>12</v>
      </c>
      <c r="P47827">
        <v>0</v>
      </c>
      <c r="Q47827">
        <v>20201012</v>
      </c>
    </row>
    <row r="47828" spans="1:17" x14ac:dyDescent="0.45">
      <c r="A47828" s="1" t="s">
        <v>390</v>
      </c>
      <c r="B47828" s="1" t="s">
        <v>391</v>
      </c>
      <c r="C47828">
        <v>657131</v>
      </c>
      <c r="D47828">
        <v>247</v>
      </c>
      <c r="E47828">
        <v>4362531</v>
      </c>
      <c r="F47828">
        <v>6.63</v>
      </c>
      <c r="G47828">
        <v>6.74</v>
      </c>
      <c r="H47828">
        <v>6.57</v>
      </c>
      <c r="I47828">
        <v>6.6</v>
      </c>
      <c r="J47828" s="1" t="s">
        <v>2</v>
      </c>
      <c r="K47828">
        <v>0.05</v>
      </c>
      <c r="L47828">
        <v>6.59</v>
      </c>
      <c r="M47828">
        <v>1</v>
      </c>
      <c r="N47828">
        <v>6.61</v>
      </c>
      <c r="O47828">
        <v>1</v>
      </c>
      <c r="P47828">
        <v>0</v>
      </c>
      <c r="Q47828">
        <v>20201012</v>
      </c>
    </row>
    <row r="47829" spans="1:17" x14ac:dyDescent="0.45">
      <c r="A47829" s="1" t="s">
        <v>392</v>
      </c>
      <c r="B47829" s="1" t="s">
        <v>393</v>
      </c>
      <c r="C47829">
        <v>311128</v>
      </c>
      <c r="D47829">
        <v>226</v>
      </c>
      <c r="E47829">
        <v>19756060</v>
      </c>
      <c r="F47829">
        <v>63</v>
      </c>
      <c r="G47829">
        <v>63.9</v>
      </c>
      <c r="H47829">
        <v>63</v>
      </c>
      <c r="I47829">
        <v>63.7</v>
      </c>
      <c r="J47829" s="1" t="s">
        <v>6</v>
      </c>
      <c r="K47829">
        <v>1</v>
      </c>
      <c r="L47829">
        <v>63.7</v>
      </c>
      <c r="M47829">
        <v>10</v>
      </c>
      <c r="N47829">
        <v>63.8</v>
      </c>
      <c r="O47829">
        <v>8</v>
      </c>
      <c r="P47829">
        <v>30.92</v>
      </c>
      <c r="Q47829">
        <v>20201012</v>
      </c>
    </row>
    <row r="47830" spans="1:17" x14ac:dyDescent="0.45">
      <c r="A47830" s="1" t="s">
        <v>394</v>
      </c>
      <c r="B47830" s="1" t="s">
        <v>395</v>
      </c>
      <c r="C47830">
        <v>3596169</v>
      </c>
      <c r="D47830">
        <v>1328</v>
      </c>
      <c r="E47830">
        <v>41017407</v>
      </c>
      <c r="F47830">
        <v>11.2</v>
      </c>
      <c r="G47830">
        <v>11.75</v>
      </c>
      <c r="H47830">
        <v>11.1</v>
      </c>
      <c r="I47830">
        <v>11.3</v>
      </c>
      <c r="J47830" s="1" t="s">
        <v>6</v>
      </c>
      <c r="K47830">
        <v>0.4</v>
      </c>
      <c r="L47830">
        <v>11.3</v>
      </c>
      <c r="M47830">
        <v>18</v>
      </c>
      <c r="N47830">
        <v>11.4</v>
      </c>
      <c r="O47830">
        <v>17</v>
      </c>
      <c r="P47830">
        <v>0</v>
      </c>
      <c r="Q47830">
        <v>20201012</v>
      </c>
    </row>
    <row r="47831" spans="1:17" x14ac:dyDescent="0.45">
      <c r="A47831" s="1" t="s">
        <v>396</v>
      </c>
      <c r="B47831" s="1" t="s">
        <v>397</v>
      </c>
      <c r="C47831">
        <v>995252</v>
      </c>
      <c r="D47831">
        <v>350</v>
      </c>
      <c r="E47831">
        <v>9627539</v>
      </c>
      <c r="F47831">
        <v>9.67</v>
      </c>
      <c r="G47831">
        <v>9.84</v>
      </c>
      <c r="H47831">
        <v>9.59</v>
      </c>
      <c r="I47831">
        <v>9.59</v>
      </c>
      <c r="J47831" s="1" t="s">
        <v>2</v>
      </c>
      <c r="K47831">
        <v>0.08</v>
      </c>
      <c r="L47831">
        <v>9.59</v>
      </c>
      <c r="M47831">
        <v>17</v>
      </c>
      <c r="N47831">
        <v>9.6</v>
      </c>
      <c r="O47831">
        <v>43</v>
      </c>
      <c r="P47831">
        <v>27.4</v>
      </c>
      <c r="Q47831">
        <v>20201012</v>
      </c>
    </row>
    <row r="47832" spans="1:17" x14ac:dyDescent="0.45">
      <c r="A47832" s="1" t="s">
        <v>398</v>
      </c>
      <c r="B47832" s="1" t="s">
        <v>399</v>
      </c>
      <c r="C47832">
        <v>189758</v>
      </c>
      <c r="D47832">
        <v>125</v>
      </c>
      <c r="E47832">
        <v>5782265</v>
      </c>
      <c r="F47832">
        <v>30.9</v>
      </c>
      <c r="G47832">
        <v>31</v>
      </c>
      <c r="H47832">
        <v>30</v>
      </c>
      <c r="I47832">
        <v>30.25</v>
      </c>
      <c r="J47832" s="1" t="s">
        <v>2</v>
      </c>
      <c r="K47832">
        <v>0.65</v>
      </c>
      <c r="L47832">
        <v>30.25</v>
      </c>
      <c r="M47832">
        <v>1</v>
      </c>
      <c r="N47832">
        <v>30.35</v>
      </c>
      <c r="O47832">
        <v>1</v>
      </c>
      <c r="P47832">
        <v>11.59</v>
      </c>
      <c r="Q47832">
        <v>20201012</v>
      </c>
    </row>
    <row r="47833" spans="1:17" x14ac:dyDescent="0.45">
      <c r="A47833" s="1" t="s">
        <v>400</v>
      </c>
      <c r="B47833" s="1" t="s">
        <v>401</v>
      </c>
      <c r="C47833">
        <v>493411</v>
      </c>
      <c r="D47833">
        <v>393</v>
      </c>
      <c r="E47833">
        <v>29812445</v>
      </c>
      <c r="F47833">
        <v>58.9</v>
      </c>
      <c r="G47833">
        <v>61.3</v>
      </c>
      <c r="H47833">
        <v>58.9</v>
      </c>
      <c r="I47833">
        <v>60</v>
      </c>
      <c r="J47833" s="1" t="s">
        <v>6</v>
      </c>
      <c r="K47833">
        <v>1.1000000000000001</v>
      </c>
      <c r="L47833">
        <v>59.9</v>
      </c>
      <c r="M47833">
        <v>2</v>
      </c>
      <c r="N47833">
        <v>60</v>
      </c>
      <c r="O47833">
        <v>7</v>
      </c>
      <c r="P47833">
        <v>0</v>
      </c>
      <c r="Q47833">
        <v>20201012</v>
      </c>
    </row>
    <row r="47834" spans="1:17" x14ac:dyDescent="0.45">
      <c r="A47834" s="1" t="s">
        <v>402</v>
      </c>
      <c r="B47834" s="1" t="s">
        <v>403</v>
      </c>
      <c r="C47834">
        <v>13637645</v>
      </c>
      <c r="D47834">
        <v>6466</v>
      </c>
      <c r="E47834">
        <v>450933402</v>
      </c>
      <c r="F47834">
        <v>32.15</v>
      </c>
      <c r="G47834">
        <v>33.6</v>
      </c>
      <c r="H47834">
        <v>32.1</v>
      </c>
      <c r="I47834">
        <v>33.5</v>
      </c>
      <c r="J47834" s="1" t="s">
        <v>6</v>
      </c>
      <c r="K47834">
        <v>1.75</v>
      </c>
      <c r="L47834">
        <v>33.450000000000003</v>
      </c>
      <c r="M47834">
        <v>23</v>
      </c>
      <c r="N47834">
        <v>33.5</v>
      </c>
      <c r="O47834">
        <v>214</v>
      </c>
      <c r="P47834">
        <v>11.71</v>
      </c>
      <c r="Q47834">
        <v>20201012</v>
      </c>
    </row>
    <row r="47835" spans="1:17" x14ac:dyDescent="0.45">
      <c r="A47835" s="1" t="s">
        <v>404</v>
      </c>
      <c r="B47835" s="1" t="s">
        <v>405</v>
      </c>
      <c r="C47835">
        <v>929927</v>
      </c>
      <c r="D47835">
        <v>256</v>
      </c>
      <c r="E47835">
        <v>8400474</v>
      </c>
      <c r="F47835">
        <v>9.0500000000000007</v>
      </c>
      <c r="G47835">
        <v>9.09</v>
      </c>
      <c r="H47835">
        <v>8.9700000000000006</v>
      </c>
      <c r="I47835">
        <v>8.98</v>
      </c>
      <c r="J47835" s="1" t="s">
        <v>2</v>
      </c>
      <c r="K47835">
        <v>0.04</v>
      </c>
      <c r="L47835">
        <v>8.98</v>
      </c>
      <c r="M47835">
        <v>2</v>
      </c>
      <c r="N47835">
        <v>9</v>
      </c>
      <c r="O47835">
        <v>3</v>
      </c>
      <c r="P47835">
        <v>0</v>
      </c>
      <c r="Q47835">
        <v>20201012</v>
      </c>
    </row>
    <row r="47836" spans="1:17" x14ac:dyDescent="0.45">
      <c r="A47836" s="1" t="s">
        <v>406</v>
      </c>
      <c r="B47836" s="1" t="s">
        <v>407</v>
      </c>
      <c r="C47836">
        <v>215181</v>
      </c>
      <c r="D47836">
        <v>103</v>
      </c>
      <c r="E47836">
        <v>3065027</v>
      </c>
      <c r="F47836">
        <v>14.5</v>
      </c>
      <c r="G47836">
        <v>14.55</v>
      </c>
      <c r="H47836">
        <v>14.1</v>
      </c>
      <c r="I47836">
        <v>14.15</v>
      </c>
      <c r="J47836" s="1" t="s">
        <v>2</v>
      </c>
      <c r="K47836">
        <v>0.35</v>
      </c>
      <c r="L47836">
        <v>14.15</v>
      </c>
      <c r="M47836">
        <v>25</v>
      </c>
      <c r="N47836">
        <v>14.25</v>
      </c>
      <c r="O47836">
        <v>15</v>
      </c>
      <c r="P47836">
        <v>26.2</v>
      </c>
      <c r="Q47836">
        <v>20201012</v>
      </c>
    </row>
    <row r="47837" spans="1:17" x14ac:dyDescent="0.45">
      <c r="A47837" s="1" t="s">
        <v>408</v>
      </c>
      <c r="B47837" s="1" t="s">
        <v>409</v>
      </c>
      <c r="C47837">
        <v>3625048</v>
      </c>
      <c r="D47837">
        <v>1177</v>
      </c>
      <c r="E47837">
        <v>66001928</v>
      </c>
      <c r="F47837">
        <v>18.100000000000001</v>
      </c>
      <c r="G47837">
        <v>18.350000000000001</v>
      </c>
      <c r="H47837">
        <v>18.05</v>
      </c>
      <c r="I47837">
        <v>18.3</v>
      </c>
      <c r="J47837" s="1" t="s">
        <v>6</v>
      </c>
      <c r="K47837">
        <v>0.3</v>
      </c>
      <c r="L47837">
        <v>18.25</v>
      </c>
      <c r="M47837">
        <v>9</v>
      </c>
      <c r="N47837">
        <v>18.3</v>
      </c>
      <c r="O47837">
        <v>55</v>
      </c>
      <c r="P47837">
        <v>8.6300000000000008</v>
      </c>
      <c r="Q47837">
        <v>20201012</v>
      </c>
    </row>
    <row r="47838" spans="1:17" x14ac:dyDescent="0.45">
      <c r="A47838" s="1" t="s">
        <v>410</v>
      </c>
      <c r="B47838" s="1" t="s">
        <v>411</v>
      </c>
      <c r="C47838">
        <v>7331157</v>
      </c>
      <c r="D47838">
        <v>2900</v>
      </c>
      <c r="E47838">
        <v>121366035</v>
      </c>
      <c r="F47838">
        <v>16.850000000000001</v>
      </c>
      <c r="G47838">
        <v>16.899999999999999</v>
      </c>
      <c r="H47838">
        <v>16.3</v>
      </c>
      <c r="I47838">
        <v>16.45</v>
      </c>
      <c r="J47838" s="1" t="s">
        <v>2</v>
      </c>
      <c r="K47838">
        <v>0.35</v>
      </c>
      <c r="L47838">
        <v>16.45</v>
      </c>
      <c r="M47838">
        <v>76</v>
      </c>
      <c r="N47838">
        <v>16.5</v>
      </c>
      <c r="O47838">
        <v>194</v>
      </c>
      <c r="P47838">
        <v>36.56</v>
      </c>
      <c r="Q47838">
        <v>20201012</v>
      </c>
    </row>
    <row r="47839" spans="1:17" x14ac:dyDescent="0.45">
      <c r="A47839" s="1" t="s">
        <v>412</v>
      </c>
      <c r="B47839" s="1" t="s">
        <v>413</v>
      </c>
      <c r="C47839">
        <v>14749987</v>
      </c>
      <c r="D47839">
        <v>4553</v>
      </c>
      <c r="E47839">
        <v>302069915</v>
      </c>
      <c r="F47839">
        <v>20.6</v>
      </c>
      <c r="G47839">
        <v>20.65</v>
      </c>
      <c r="H47839">
        <v>20.350000000000001</v>
      </c>
      <c r="I47839">
        <v>20.5</v>
      </c>
      <c r="J47839" s="1" t="s">
        <v>2</v>
      </c>
      <c r="K47839">
        <v>0.15</v>
      </c>
      <c r="L47839">
        <v>20.45</v>
      </c>
      <c r="M47839">
        <v>451</v>
      </c>
      <c r="N47839">
        <v>20.5</v>
      </c>
      <c r="O47839">
        <v>518</v>
      </c>
      <c r="P47839">
        <v>0</v>
      </c>
      <c r="Q47839">
        <v>20201012</v>
      </c>
    </row>
    <row r="47840" spans="1:17" x14ac:dyDescent="0.45">
      <c r="A47840" s="1" t="s">
        <v>414</v>
      </c>
      <c r="B47840" s="1" t="s">
        <v>415</v>
      </c>
      <c r="C47840">
        <v>192175</v>
      </c>
      <c r="D47840">
        <v>107</v>
      </c>
      <c r="E47840">
        <v>9890900</v>
      </c>
      <c r="F47840">
        <v>51.7</v>
      </c>
      <c r="G47840">
        <v>52</v>
      </c>
      <c r="H47840">
        <v>51.2</v>
      </c>
      <c r="I47840">
        <v>52</v>
      </c>
      <c r="J47840" s="1" t="s">
        <v>3</v>
      </c>
      <c r="K47840">
        <v>0</v>
      </c>
      <c r="L47840">
        <v>51.4</v>
      </c>
      <c r="M47840">
        <v>2</v>
      </c>
      <c r="N47840">
        <v>52</v>
      </c>
      <c r="O47840">
        <v>17</v>
      </c>
      <c r="P47840">
        <v>0</v>
      </c>
      <c r="Q47840">
        <v>20201012</v>
      </c>
    </row>
    <row r="47841" spans="1:17" x14ac:dyDescent="0.45">
      <c r="A47841" s="1" t="s">
        <v>416</v>
      </c>
      <c r="B47841" s="1" t="s">
        <v>417</v>
      </c>
      <c r="C47841">
        <v>5673876</v>
      </c>
      <c r="D47841">
        <v>2975</v>
      </c>
      <c r="E47841">
        <v>162140647</v>
      </c>
      <c r="F47841">
        <v>29.1</v>
      </c>
      <c r="G47841">
        <v>29.1</v>
      </c>
      <c r="H47841">
        <v>28.3</v>
      </c>
      <c r="I47841">
        <v>28.45</v>
      </c>
      <c r="J47841" s="1" t="s">
        <v>2</v>
      </c>
      <c r="K47841">
        <v>0.7</v>
      </c>
      <c r="L47841">
        <v>28.4</v>
      </c>
      <c r="M47841">
        <v>6</v>
      </c>
      <c r="N47841">
        <v>28.45</v>
      </c>
      <c r="O47841">
        <v>25</v>
      </c>
      <c r="P47841">
        <v>14.01</v>
      </c>
      <c r="Q47841">
        <v>20201012</v>
      </c>
    </row>
    <row r="47842" spans="1:17" x14ac:dyDescent="0.45">
      <c r="A47842" s="1" t="s">
        <v>418</v>
      </c>
      <c r="B47842" s="1" t="s">
        <v>419</v>
      </c>
      <c r="C47842">
        <v>915898</v>
      </c>
      <c r="D47842">
        <v>372</v>
      </c>
      <c r="E47842">
        <v>6415765</v>
      </c>
      <c r="F47842">
        <v>7.19</v>
      </c>
      <c r="G47842">
        <v>7.19</v>
      </c>
      <c r="H47842">
        <v>6.9</v>
      </c>
      <c r="I47842">
        <v>7.02</v>
      </c>
      <c r="J47842" s="1" t="s">
        <v>2</v>
      </c>
      <c r="K47842">
        <v>0.14000000000000001</v>
      </c>
      <c r="L47842">
        <v>6.98</v>
      </c>
      <c r="M47842">
        <v>16</v>
      </c>
      <c r="N47842">
        <v>7.02</v>
      </c>
      <c r="O47842">
        <v>1</v>
      </c>
      <c r="P47842">
        <v>0</v>
      </c>
      <c r="Q47842">
        <v>20201012</v>
      </c>
    </row>
    <row r="47843" spans="1:17" x14ac:dyDescent="0.45">
      <c r="A47843" s="1" t="s">
        <v>420</v>
      </c>
      <c r="B47843" s="1" t="s">
        <v>421</v>
      </c>
      <c r="C47843">
        <v>42060</v>
      </c>
      <c r="D47843">
        <v>16</v>
      </c>
      <c r="E47843">
        <v>581253</v>
      </c>
      <c r="F47843">
        <v>13.85</v>
      </c>
      <c r="G47843">
        <v>13.95</v>
      </c>
      <c r="H47843">
        <v>13.7</v>
      </c>
      <c r="I47843">
        <v>13.7</v>
      </c>
      <c r="J47843" s="1" t="s">
        <v>2</v>
      </c>
      <c r="K47843">
        <v>0.05</v>
      </c>
      <c r="L47843">
        <v>13.55</v>
      </c>
      <c r="M47843">
        <v>3</v>
      </c>
      <c r="N47843">
        <v>13.7</v>
      </c>
      <c r="O47843">
        <v>4</v>
      </c>
      <c r="P47843">
        <v>0</v>
      </c>
      <c r="Q47843">
        <v>20201012</v>
      </c>
    </row>
    <row r="47844" spans="1:17" x14ac:dyDescent="0.45">
      <c r="A47844" s="1" t="s">
        <v>422</v>
      </c>
      <c r="B47844" s="1" t="s">
        <v>423</v>
      </c>
      <c r="C47844">
        <v>559473</v>
      </c>
      <c r="D47844">
        <v>243</v>
      </c>
      <c r="E47844">
        <v>5466426</v>
      </c>
      <c r="F47844">
        <v>9.9</v>
      </c>
      <c r="G47844">
        <v>9.9</v>
      </c>
      <c r="H47844">
        <v>9.69</v>
      </c>
      <c r="I47844">
        <v>9.6999999999999993</v>
      </c>
      <c r="J47844" s="1" t="s">
        <v>2</v>
      </c>
      <c r="K47844">
        <v>0.02</v>
      </c>
      <c r="L47844">
        <v>9.6999999999999993</v>
      </c>
      <c r="M47844">
        <v>12</v>
      </c>
      <c r="N47844">
        <v>9.7100000000000009</v>
      </c>
      <c r="O47844">
        <v>8</v>
      </c>
      <c r="P47844">
        <v>0</v>
      </c>
      <c r="Q47844">
        <v>20201012</v>
      </c>
    </row>
    <row r="47845" spans="1:17" x14ac:dyDescent="0.45">
      <c r="A47845" s="1" t="s">
        <v>424</v>
      </c>
      <c r="B47845" s="1" t="s">
        <v>425</v>
      </c>
      <c r="C47845">
        <v>485025</v>
      </c>
      <c r="D47845">
        <v>192</v>
      </c>
      <c r="E47845">
        <v>5287469</v>
      </c>
      <c r="F47845">
        <v>10.95</v>
      </c>
      <c r="G47845">
        <v>10.95</v>
      </c>
      <c r="H47845">
        <v>10.85</v>
      </c>
      <c r="I47845">
        <v>10.95</v>
      </c>
      <c r="J47845" s="1" t="s">
        <v>3</v>
      </c>
      <c r="K47845">
        <v>0</v>
      </c>
      <c r="L47845">
        <v>10.9</v>
      </c>
      <c r="M47845">
        <v>17</v>
      </c>
      <c r="N47845">
        <v>10.95</v>
      </c>
      <c r="O47845">
        <v>110</v>
      </c>
      <c r="P47845">
        <v>24.33</v>
      </c>
      <c r="Q47845">
        <v>20201012</v>
      </c>
    </row>
    <row r="47846" spans="1:17" x14ac:dyDescent="0.45">
      <c r="A47846" s="1" t="s">
        <v>426</v>
      </c>
      <c r="B47846" s="1" t="s">
        <v>427</v>
      </c>
      <c r="C47846">
        <v>83249</v>
      </c>
      <c r="D47846">
        <v>56</v>
      </c>
      <c r="E47846">
        <v>1372207</v>
      </c>
      <c r="F47846">
        <v>16.8</v>
      </c>
      <c r="G47846">
        <v>16.8</v>
      </c>
      <c r="H47846">
        <v>16.3</v>
      </c>
      <c r="I47846">
        <v>16.350000000000001</v>
      </c>
      <c r="J47846" s="1" t="s">
        <v>2</v>
      </c>
      <c r="K47846">
        <v>0.45</v>
      </c>
      <c r="L47846">
        <v>16.350000000000001</v>
      </c>
      <c r="M47846">
        <v>1</v>
      </c>
      <c r="N47846">
        <v>16.399999999999999</v>
      </c>
      <c r="O47846">
        <v>3</v>
      </c>
      <c r="P47846">
        <v>14.34</v>
      </c>
      <c r="Q47846">
        <v>20201012</v>
      </c>
    </row>
    <row r="47847" spans="1:17" x14ac:dyDescent="0.45">
      <c r="A47847" s="1" t="s">
        <v>428</v>
      </c>
      <c r="B47847" s="1" t="s">
        <v>429</v>
      </c>
      <c r="C47847">
        <v>1338228</v>
      </c>
      <c r="D47847">
        <v>739</v>
      </c>
      <c r="E47847">
        <v>41077466</v>
      </c>
      <c r="F47847">
        <v>30.4</v>
      </c>
      <c r="G47847">
        <v>30.9</v>
      </c>
      <c r="H47847">
        <v>30.3</v>
      </c>
      <c r="I47847">
        <v>30.8</v>
      </c>
      <c r="J47847" s="1" t="s">
        <v>6</v>
      </c>
      <c r="K47847">
        <v>0.55000000000000004</v>
      </c>
      <c r="L47847">
        <v>30.75</v>
      </c>
      <c r="M47847">
        <v>22</v>
      </c>
      <c r="N47847">
        <v>30.8</v>
      </c>
      <c r="O47847">
        <v>37</v>
      </c>
      <c r="P47847">
        <v>14</v>
      </c>
      <c r="Q47847">
        <v>20201012</v>
      </c>
    </row>
    <row r="47848" spans="1:17" x14ac:dyDescent="0.45">
      <c r="A47848" s="1" t="s">
        <v>430</v>
      </c>
      <c r="B47848" s="1" t="s">
        <v>431</v>
      </c>
      <c r="C47848">
        <v>5717385</v>
      </c>
      <c r="D47848">
        <v>1553</v>
      </c>
      <c r="E47848">
        <v>56948972</v>
      </c>
      <c r="F47848">
        <v>9.9</v>
      </c>
      <c r="G47848">
        <v>10.15</v>
      </c>
      <c r="H47848">
        <v>9.83</v>
      </c>
      <c r="I47848">
        <v>9.99</v>
      </c>
      <c r="J47848" s="1" t="s">
        <v>6</v>
      </c>
      <c r="K47848">
        <v>0.21</v>
      </c>
      <c r="L47848">
        <v>9.98</v>
      </c>
      <c r="M47848">
        <v>52</v>
      </c>
      <c r="N47848">
        <v>9.99</v>
      </c>
      <c r="O47848">
        <v>122</v>
      </c>
      <c r="P47848">
        <v>0</v>
      </c>
      <c r="Q47848">
        <v>20201012</v>
      </c>
    </row>
    <row r="47849" spans="1:17" x14ac:dyDescent="0.45">
      <c r="A47849" s="1" t="s">
        <v>432</v>
      </c>
      <c r="B47849" s="1" t="s">
        <v>433</v>
      </c>
      <c r="C47849">
        <v>111633</v>
      </c>
      <c r="D47849">
        <v>98</v>
      </c>
      <c r="E47849">
        <v>6320306</v>
      </c>
      <c r="F47849">
        <v>56.7</v>
      </c>
      <c r="G47849">
        <v>56.9</v>
      </c>
      <c r="H47849">
        <v>56.5</v>
      </c>
      <c r="I47849">
        <v>56.7</v>
      </c>
      <c r="J47849" s="1" t="s">
        <v>2</v>
      </c>
      <c r="K47849">
        <v>0.3</v>
      </c>
      <c r="L47849">
        <v>56.6</v>
      </c>
      <c r="M47849">
        <v>1</v>
      </c>
      <c r="N47849">
        <v>56.7</v>
      </c>
      <c r="O47849">
        <v>1</v>
      </c>
      <c r="P47849">
        <v>16.579999999999998</v>
      </c>
      <c r="Q47849">
        <v>20201012</v>
      </c>
    </row>
    <row r="47850" spans="1:17" x14ac:dyDescent="0.45">
      <c r="A47850" s="1" t="s">
        <v>434</v>
      </c>
      <c r="B47850" s="1" t="s">
        <v>435</v>
      </c>
      <c r="C47850">
        <v>263212</v>
      </c>
      <c r="D47850">
        <v>118</v>
      </c>
      <c r="E47850">
        <v>2277407</v>
      </c>
      <c r="F47850">
        <v>8.67</v>
      </c>
      <c r="G47850">
        <v>8.7100000000000009</v>
      </c>
      <c r="H47850">
        <v>8.56</v>
      </c>
      <c r="I47850">
        <v>8.65</v>
      </c>
      <c r="J47850" s="1" t="s">
        <v>6</v>
      </c>
      <c r="K47850">
        <v>0.02</v>
      </c>
      <c r="L47850">
        <v>8.6300000000000008</v>
      </c>
      <c r="M47850">
        <v>3</v>
      </c>
      <c r="N47850">
        <v>8.65</v>
      </c>
      <c r="O47850">
        <v>18</v>
      </c>
      <c r="P47850">
        <v>0</v>
      </c>
      <c r="Q47850">
        <v>20201012</v>
      </c>
    </row>
    <row r="47851" spans="1:17" x14ac:dyDescent="0.45">
      <c r="A47851" s="1" t="s">
        <v>436</v>
      </c>
      <c r="B47851" s="1" t="s">
        <v>437</v>
      </c>
      <c r="C47851">
        <v>139136</v>
      </c>
      <c r="D47851">
        <v>89</v>
      </c>
      <c r="E47851">
        <v>2253792</v>
      </c>
      <c r="F47851">
        <v>16.25</v>
      </c>
      <c r="G47851">
        <v>16.25</v>
      </c>
      <c r="H47851">
        <v>16.100000000000001</v>
      </c>
      <c r="I47851">
        <v>16.149999999999999</v>
      </c>
      <c r="J47851" s="1" t="s">
        <v>2</v>
      </c>
      <c r="K47851">
        <v>0.05</v>
      </c>
      <c r="L47851">
        <v>16.100000000000001</v>
      </c>
      <c r="M47851">
        <v>50</v>
      </c>
      <c r="N47851">
        <v>16.149999999999999</v>
      </c>
      <c r="O47851">
        <v>158</v>
      </c>
      <c r="P47851">
        <v>12.62</v>
      </c>
      <c r="Q47851">
        <v>20201012</v>
      </c>
    </row>
    <row r="47852" spans="1:17" x14ac:dyDescent="0.45">
      <c r="A47852" s="1" t="s">
        <v>438</v>
      </c>
      <c r="B47852" s="1" t="s">
        <v>439</v>
      </c>
      <c r="C47852">
        <v>392543</v>
      </c>
      <c r="D47852">
        <v>158</v>
      </c>
      <c r="E47852">
        <v>2115185</v>
      </c>
      <c r="F47852">
        <v>5.49</v>
      </c>
      <c r="G47852">
        <v>5.49</v>
      </c>
      <c r="H47852">
        <v>5.34</v>
      </c>
      <c r="I47852">
        <v>5.34</v>
      </c>
      <c r="J47852" s="1" t="s">
        <v>2</v>
      </c>
      <c r="K47852">
        <v>0.11</v>
      </c>
      <c r="L47852">
        <v>5.34</v>
      </c>
      <c r="M47852">
        <v>5</v>
      </c>
      <c r="N47852">
        <v>5.36</v>
      </c>
      <c r="O47852">
        <v>1</v>
      </c>
      <c r="P47852">
        <v>0</v>
      </c>
      <c r="Q47852">
        <v>20201012</v>
      </c>
    </row>
    <row r="47853" spans="1:17" x14ac:dyDescent="0.45">
      <c r="A47853" s="1" t="s">
        <v>440</v>
      </c>
      <c r="B47853" s="1" t="s">
        <v>441</v>
      </c>
      <c r="C47853">
        <v>1916860</v>
      </c>
      <c r="D47853">
        <v>627</v>
      </c>
      <c r="E47853">
        <v>19247174</v>
      </c>
      <c r="F47853">
        <v>10.1</v>
      </c>
      <c r="G47853">
        <v>10.199999999999999</v>
      </c>
      <c r="H47853">
        <v>9.98</v>
      </c>
      <c r="I47853">
        <v>10</v>
      </c>
      <c r="J47853" s="1" t="s">
        <v>2</v>
      </c>
      <c r="K47853">
        <v>0.05</v>
      </c>
      <c r="L47853">
        <v>9.99</v>
      </c>
      <c r="M47853">
        <v>17</v>
      </c>
      <c r="N47853">
        <v>10</v>
      </c>
      <c r="O47853">
        <v>26</v>
      </c>
      <c r="P47853">
        <v>0</v>
      </c>
      <c r="Q47853">
        <v>20201012</v>
      </c>
    </row>
    <row r="47854" spans="1:17" x14ac:dyDescent="0.45">
      <c r="A47854" s="1" t="s">
        <v>442</v>
      </c>
      <c r="B47854" s="1" t="s">
        <v>443</v>
      </c>
      <c r="C47854">
        <v>28338</v>
      </c>
      <c r="D47854">
        <v>19</v>
      </c>
      <c r="E47854">
        <v>428002</v>
      </c>
      <c r="F47854">
        <v>15</v>
      </c>
      <c r="G47854">
        <v>15.2</v>
      </c>
      <c r="H47854">
        <v>15</v>
      </c>
      <c r="I47854">
        <v>15.2</v>
      </c>
      <c r="J47854" s="1" t="s">
        <v>6</v>
      </c>
      <c r="K47854">
        <v>0.25</v>
      </c>
      <c r="L47854">
        <v>15.1</v>
      </c>
      <c r="M47854">
        <v>2</v>
      </c>
      <c r="N47854">
        <v>15.2</v>
      </c>
      <c r="O47854">
        <v>7</v>
      </c>
      <c r="P47854">
        <v>0</v>
      </c>
      <c r="Q47854">
        <v>20201012</v>
      </c>
    </row>
    <row r="47855" spans="1:17" x14ac:dyDescent="0.45">
      <c r="A47855" s="1" t="s">
        <v>444</v>
      </c>
      <c r="B47855" s="1" t="s">
        <v>445</v>
      </c>
      <c r="C47855">
        <v>1681500</v>
      </c>
      <c r="D47855">
        <v>267</v>
      </c>
      <c r="E47855">
        <v>5458961</v>
      </c>
      <c r="F47855">
        <v>3.1</v>
      </c>
      <c r="G47855">
        <v>3.27</v>
      </c>
      <c r="H47855">
        <v>3.1</v>
      </c>
      <c r="I47855">
        <v>3.27</v>
      </c>
      <c r="J47855" s="1" t="s">
        <v>6</v>
      </c>
      <c r="K47855">
        <v>0.24</v>
      </c>
      <c r="L47855">
        <v>3.26</v>
      </c>
      <c r="M47855">
        <v>20</v>
      </c>
      <c r="N47855">
        <v>3.27</v>
      </c>
      <c r="O47855">
        <v>31</v>
      </c>
      <c r="P47855">
        <v>0</v>
      </c>
      <c r="Q47855">
        <v>20201012</v>
      </c>
    </row>
    <row r="47856" spans="1:17" x14ac:dyDescent="0.45">
      <c r="A47856" s="1" t="s">
        <v>446</v>
      </c>
      <c r="B47856" s="1" t="s">
        <v>447</v>
      </c>
      <c r="C47856">
        <v>27311035</v>
      </c>
      <c r="D47856">
        <v>6881</v>
      </c>
      <c r="E47856">
        <v>591572620</v>
      </c>
      <c r="F47856">
        <v>20.45</v>
      </c>
      <c r="G47856">
        <v>22</v>
      </c>
      <c r="H47856">
        <v>20.45</v>
      </c>
      <c r="I47856">
        <v>22</v>
      </c>
      <c r="J47856" s="1" t="s">
        <v>6</v>
      </c>
      <c r="K47856">
        <v>2</v>
      </c>
      <c r="L47856">
        <v>22</v>
      </c>
      <c r="M47856">
        <v>10925</v>
      </c>
      <c r="O47856">
        <v>0</v>
      </c>
      <c r="P47856">
        <v>0</v>
      </c>
      <c r="Q47856">
        <v>20201012</v>
      </c>
    </row>
    <row r="47857" spans="1:17" x14ac:dyDescent="0.45">
      <c r="A47857" s="1" t="s">
        <v>448</v>
      </c>
      <c r="B47857" s="1" t="s">
        <v>449</v>
      </c>
      <c r="C47857">
        <v>233061</v>
      </c>
      <c r="D47857">
        <v>46</v>
      </c>
      <c r="E47857">
        <v>2341529</v>
      </c>
      <c r="F47857">
        <v>10.050000000000001</v>
      </c>
      <c r="G47857">
        <v>10.3</v>
      </c>
      <c r="H47857">
        <v>9.94</v>
      </c>
      <c r="I47857">
        <v>10.050000000000001</v>
      </c>
      <c r="J47857" s="1" t="s">
        <v>3</v>
      </c>
      <c r="K47857">
        <v>0</v>
      </c>
      <c r="L47857">
        <v>10.050000000000001</v>
      </c>
      <c r="M47857">
        <v>5</v>
      </c>
      <c r="N47857">
        <v>10.1</v>
      </c>
      <c r="O47857">
        <v>6</v>
      </c>
      <c r="P47857">
        <v>19.329999999999998</v>
      </c>
      <c r="Q47857">
        <v>20201012</v>
      </c>
    </row>
    <row r="47858" spans="1:17" x14ac:dyDescent="0.45">
      <c r="A47858" s="1" t="s">
        <v>450</v>
      </c>
      <c r="B47858" s="1" t="s">
        <v>451</v>
      </c>
      <c r="C47858">
        <v>83196</v>
      </c>
      <c r="D47858">
        <v>34</v>
      </c>
      <c r="E47858">
        <v>1545174</v>
      </c>
      <c r="F47858">
        <v>18.5</v>
      </c>
      <c r="G47858">
        <v>18.8</v>
      </c>
      <c r="H47858">
        <v>18.5</v>
      </c>
      <c r="I47858">
        <v>18.8</v>
      </c>
      <c r="J47858" s="1" t="s">
        <v>6</v>
      </c>
      <c r="K47858">
        <v>0.25</v>
      </c>
      <c r="L47858">
        <v>18.5</v>
      </c>
      <c r="M47858">
        <v>5</v>
      </c>
      <c r="N47858">
        <v>18.8</v>
      </c>
      <c r="O47858">
        <v>5</v>
      </c>
      <c r="P47858">
        <v>0</v>
      </c>
      <c r="Q47858">
        <v>20201012</v>
      </c>
    </row>
    <row r="47859" spans="1:17" x14ac:dyDescent="0.45">
      <c r="A47859" s="1" t="s">
        <v>452</v>
      </c>
      <c r="B47859" s="1" t="s">
        <v>453</v>
      </c>
      <c r="C47859">
        <v>136306</v>
      </c>
      <c r="D47859">
        <v>66</v>
      </c>
      <c r="E47859">
        <v>1392019</v>
      </c>
      <c r="F47859">
        <v>10.199999999999999</v>
      </c>
      <c r="G47859">
        <v>10.3</v>
      </c>
      <c r="H47859">
        <v>10.15</v>
      </c>
      <c r="I47859">
        <v>10.25</v>
      </c>
      <c r="J47859" s="1" t="s">
        <v>6</v>
      </c>
      <c r="K47859">
        <v>0.1</v>
      </c>
      <c r="L47859">
        <v>10.199999999999999</v>
      </c>
      <c r="M47859">
        <v>34</v>
      </c>
      <c r="N47859">
        <v>10.25</v>
      </c>
      <c r="O47859">
        <v>24</v>
      </c>
      <c r="P47859">
        <v>26.97</v>
      </c>
      <c r="Q47859">
        <v>20201012</v>
      </c>
    </row>
    <row r="47860" spans="1:17" x14ac:dyDescent="0.45">
      <c r="A47860" s="1" t="s">
        <v>454</v>
      </c>
      <c r="B47860" s="1" t="s">
        <v>455</v>
      </c>
      <c r="C47860">
        <v>2735891</v>
      </c>
      <c r="D47860">
        <v>1304</v>
      </c>
      <c r="E47860">
        <v>89696643</v>
      </c>
      <c r="F47860">
        <v>32.4</v>
      </c>
      <c r="G47860">
        <v>33.25</v>
      </c>
      <c r="H47860">
        <v>32.200000000000003</v>
      </c>
      <c r="I47860">
        <v>32.75</v>
      </c>
      <c r="J47860" s="1" t="s">
        <v>6</v>
      </c>
      <c r="K47860">
        <v>0.4</v>
      </c>
      <c r="L47860">
        <v>32.75</v>
      </c>
      <c r="M47860">
        <v>3</v>
      </c>
      <c r="N47860">
        <v>32.799999999999997</v>
      </c>
      <c r="O47860">
        <v>3</v>
      </c>
      <c r="P47860">
        <v>50.38</v>
      </c>
      <c r="Q47860">
        <v>20201012</v>
      </c>
    </row>
    <row r="47861" spans="1:17" x14ac:dyDescent="0.45">
      <c r="A47861" s="1" t="s">
        <v>456</v>
      </c>
      <c r="B47861" s="1" t="s">
        <v>457</v>
      </c>
      <c r="C47861">
        <v>650029</v>
      </c>
      <c r="D47861">
        <v>257</v>
      </c>
      <c r="E47861">
        <v>6449016</v>
      </c>
      <c r="F47861">
        <v>9.81</v>
      </c>
      <c r="G47861">
        <v>10.1</v>
      </c>
      <c r="H47861">
        <v>9.8000000000000007</v>
      </c>
      <c r="I47861">
        <v>9.93</v>
      </c>
      <c r="J47861" s="1" t="s">
        <v>6</v>
      </c>
      <c r="K47861">
        <v>0.21</v>
      </c>
      <c r="L47861">
        <v>9.92</v>
      </c>
      <c r="M47861">
        <v>17</v>
      </c>
      <c r="N47861">
        <v>9.93</v>
      </c>
      <c r="O47861">
        <v>4</v>
      </c>
      <c r="P47861">
        <v>23.09</v>
      </c>
      <c r="Q47861">
        <v>20201012</v>
      </c>
    </row>
    <row r="47862" spans="1:17" x14ac:dyDescent="0.45">
      <c r="A47862" s="1" t="s">
        <v>458</v>
      </c>
      <c r="B47862" s="1" t="s">
        <v>459</v>
      </c>
      <c r="C47862">
        <v>56114</v>
      </c>
      <c r="D47862">
        <v>36</v>
      </c>
      <c r="E47862">
        <v>550830</v>
      </c>
      <c r="F47862">
        <v>9.85</v>
      </c>
      <c r="G47862">
        <v>9.9700000000000006</v>
      </c>
      <c r="H47862">
        <v>9.76</v>
      </c>
      <c r="I47862">
        <v>9.76</v>
      </c>
      <c r="J47862" s="1" t="s">
        <v>6</v>
      </c>
      <c r="K47862">
        <v>0.01</v>
      </c>
      <c r="L47862">
        <v>9.76</v>
      </c>
      <c r="M47862">
        <v>5</v>
      </c>
      <c r="N47862">
        <v>9.8000000000000007</v>
      </c>
      <c r="O47862">
        <v>5</v>
      </c>
      <c r="P47862">
        <v>19.52</v>
      </c>
      <c r="Q47862">
        <v>20201012</v>
      </c>
    </row>
    <row r="47863" spans="1:17" x14ac:dyDescent="0.45">
      <c r="A47863" s="1" t="s">
        <v>460</v>
      </c>
      <c r="B47863" s="1" t="s">
        <v>461</v>
      </c>
      <c r="C47863">
        <v>237197</v>
      </c>
      <c r="D47863">
        <v>171</v>
      </c>
      <c r="E47863">
        <v>5549857</v>
      </c>
      <c r="F47863">
        <v>23.35</v>
      </c>
      <c r="G47863">
        <v>23.5</v>
      </c>
      <c r="H47863">
        <v>23.15</v>
      </c>
      <c r="I47863">
        <v>23.45</v>
      </c>
      <c r="J47863" s="1" t="s">
        <v>6</v>
      </c>
      <c r="K47863">
        <v>0.1</v>
      </c>
      <c r="L47863">
        <v>23.4</v>
      </c>
      <c r="M47863">
        <v>3</v>
      </c>
      <c r="N47863">
        <v>23.45</v>
      </c>
      <c r="O47863">
        <v>14</v>
      </c>
      <c r="P47863">
        <v>21.13</v>
      </c>
      <c r="Q47863">
        <v>20201012</v>
      </c>
    </row>
    <row r="47864" spans="1:17" x14ac:dyDescent="0.45">
      <c r="A47864" s="1" t="s">
        <v>462</v>
      </c>
      <c r="B47864" s="1" t="s">
        <v>463</v>
      </c>
      <c r="C47864">
        <v>1940153</v>
      </c>
      <c r="D47864">
        <v>619</v>
      </c>
      <c r="E47864">
        <v>20139102</v>
      </c>
      <c r="F47864">
        <v>10.5</v>
      </c>
      <c r="G47864">
        <v>10.65</v>
      </c>
      <c r="H47864">
        <v>10.15</v>
      </c>
      <c r="I47864">
        <v>10.199999999999999</v>
      </c>
      <c r="J47864" s="1" t="s">
        <v>2</v>
      </c>
      <c r="K47864">
        <v>0.1</v>
      </c>
      <c r="L47864">
        <v>10.199999999999999</v>
      </c>
      <c r="M47864">
        <v>14</v>
      </c>
      <c r="N47864">
        <v>10.25</v>
      </c>
      <c r="O47864">
        <v>4</v>
      </c>
      <c r="P47864">
        <v>0</v>
      </c>
      <c r="Q47864">
        <v>20201012</v>
      </c>
    </row>
    <row r="47865" spans="1:17" x14ac:dyDescent="0.45">
      <c r="A47865" s="1" t="s">
        <v>464</v>
      </c>
      <c r="B47865" s="1" t="s">
        <v>465</v>
      </c>
      <c r="C47865">
        <v>5552584</v>
      </c>
      <c r="D47865">
        <v>3375</v>
      </c>
      <c r="E47865">
        <v>1516130483</v>
      </c>
      <c r="F47865">
        <v>272.5</v>
      </c>
      <c r="G47865">
        <v>279.5</v>
      </c>
      <c r="H47865">
        <v>265</v>
      </c>
      <c r="I47865">
        <v>276</v>
      </c>
      <c r="J47865" s="1" t="s">
        <v>6</v>
      </c>
      <c r="K47865">
        <v>2</v>
      </c>
      <c r="L47865">
        <v>276</v>
      </c>
      <c r="M47865">
        <v>29</v>
      </c>
      <c r="N47865">
        <v>276.5</v>
      </c>
      <c r="O47865">
        <v>9</v>
      </c>
      <c r="P47865">
        <v>98.92</v>
      </c>
      <c r="Q47865">
        <v>20201012</v>
      </c>
    </row>
    <row r="47866" spans="1:17" x14ac:dyDescent="0.45">
      <c r="A47866" s="1" t="s">
        <v>466</v>
      </c>
      <c r="B47866" s="1" t="s">
        <v>467</v>
      </c>
      <c r="C47866">
        <v>477915</v>
      </c>
      <c r="D47866">
        <v>212</v>
      </c>
      <c r="E47866">
        <v>132420830</v>
      </c>
      <c r="F47866">
        <v>278.5</v>
      </c>
      <c r="G47866">
        <v>278.5</v>
      </c>
      <c r="H47866">
        <v>275.5</v>
      </c>
      <c r="I47866">
        <v>277.5</v>
      </c>
      <c r="J47866" s="1" t="s">
        <v>2</v>
      </c>
      <c r="K47866">
        <v>4</v>
      </c>
      <c r="L47866">
        <v>277.5</v>
      </c>
      <c r="M47866">
        <v>2</v>
      </c>
      <c r="N47866">
        <v>278</v>
      </c>
      <c r="O47866">
        <v>5</v>
      </c>
      <c r="P47866">
        <v>19.09</v>
      </c>
      <c r="Q47866">
        <v>20201012</v>
      </c>
    </row>
    <row r="47867" spans="1:17" x14ac:dyDescent="0.45">
      <c r="A47867" s="1" t="s">
        <v>468</v>
      </c>
      <c r="B47867" s="1" t="s">
        <v>469</v>
      </c>
      <c r="C47867">
        <v>1219470</v>
      </c>
      <c r="D47867">
        <v>668</v>
      </c>
      <c r="E47867">
        <v>32656324</v>
      </c>
      <c r="F47867">
        <v>27.6</v>
      </c>
      <c r="G47867">
        <v>27.65</v>
      </c>
      <c r="H47867">
        <v>26.25</v>
      </c>
      <c r="I47867">
        <v>26.4</v>
      </c>
      <c r="J47867" s="1" t="s">
        <v>6</v>
      </c>
      <c r="K47867">
        <v>0.9</v>
      </c>
      <c r="L47867">
        <v>26.4</v>
      </c>
      <c r="M47867">
        <v>7</v>
      </c>
      <c r="N47867">
        <v>26.45</v>
      </c>
      <c r="O47867">
        <v>5</v>
      </c>
      <c r="P47867">
        <v>0</v>
      </c>
      <c r="Q47867">
        <v>20201012</v>
      </c>
    </row>
    <row r="47868" spans="1:17" x14ac:dyDescent="0.45">
      <c r="A47868" s="1" t="s">
        <v>470</v>
      </c>
      <c r="B47868" s="1" t="s">
        <v>471</v>
      </c>
      <c r="C47868">
        <v>27002</v>
      </c>
      <c r="D47868">
        <v>21</v>
      </c>
      <c r="E47868">
        <v>400281</v>
      </c>
      <c r="F47868">
        <v>15</v>
      </c>
      <c r="G47868">
        <v>15</v>
      </c>
      <c r="H47868">
        <v>14.35</v>
      </c>
      <c r="I47868">
        <v>14.9</v>
      </c>
      <c r="J47868" s="1" t="s">
        <v>2</v>
      </c>
      <c r="K47868">
        <v>0.05</v>
      </c>
      <c r="L47868">
        <v>14.7</v>
      </c>
      <c r="M47868">
        <v>3</v>
      </c>
      <c r="N47868">
        <v>14.9</v>
      </c>
      <c r="O47868">
        <v>4</v>
      </c>
      <c r="P47868">
        <v>0</v>
      </c>
      <c r="Q47868">
        <v>20201012</v>
      </c>
    </row>
    <row r="47869" spans="1:17" x14ac:dyDescent="0.45">
      <c r="A47869" s="1" t="s">
        <v>472</v>
      </c>
      <c r="B47869" s="1" t="s">
        <v>473</v>
      </c>
      <c r="C47869">
        <v>621788</v>
      </c>
      <c r="D47869">
        <v>348</v>
      </c>
      <c r="E47869">
        <v>26923160</v>
      </c>
      <c r="F47869">
        <v>43.25</v>
      </c>
      <c r="G47869">
        <v>43.55</v>
      </c>
      <c r="H47869">
        <v>43.05</v>
      </c>
      <c r="I47869">
        <v>43.15</v>
      </c>
      <c r="J47869" s="1" t="s">
        <v>2</v>
      </c>
      <c r="K47869">
        <v>0.05</v>
      </c>
      <c r="L47869">
        <v>43.15</v>
      </c>
      <c r="M47869">
        <v>12</v>
      </c>
      <c r="N47869">
        <v>43.2</v>
      </c>
      <c r="O47869">
        <v>13</v>
      </c>
      <c r="P47869">
        <v>35.08</v>
      </c>
      <c r="Q47869">
        <v>20201012</v>
      </c>
    </row>
    <row r="47870" spans="1:17" x14ac:dyDescent="0.45">
      <c r="A47870" s="1" t="s">
        <v>474</v>
      </c>
      <c r="B47870" s="1" t="s">
        <v>475</v>
      </c>
      <c r="C47870">
        <v>684157</v>
      </c>
      <c r="D47870">
        <v>319</v>
      </c>
      <c r="E47870">
        <v>13743842</v>
      </c>
      <c r="F47870">
        <v>20.2</v>
      </c>
      <c r="G47870">
        <v>20.350000000000001</v>
      </c>
      <c r="H47870">
        <v>19.899999999999999</v>
      </c>
      <c r="I47870">
        <v>19.899999999999999</v>
      </c>
      <c r="J47870" s="1" t="s">
        <v>2</v>
      </c>
      <c r="K47870">
        <v>0.15</v>
      </c>
      <c r="L47870">
        <v>19.899999999999999</v>
      </c>
      <c r="M47870">
        <v>13</v>
      </c>
      <c r="N47870">
        <v>20</v>
      </c>
      <c r="O47870">
        <v>5</v>
      </c>
      <c r="P47870">
        <v>0</v>
      </c>
      <c r="Q47870">
        <v>20201012</v>
      </c>
    </row>
    <row r="47871" spans="1:17" x14ac:dyDescent="0.45">
      <c r="A47871" s="1" t="s">
        <v>476</v>
      </c>
      <c r="B47871" s="1" t="s">
        <v>477</v>
      </c>
      <c r="C47871">
        <v>7416913</v>
      </c>
      <c r="D47871">
        <v>3057</v>
      </c>
      <c r="E47871">
        <v>155907073</v>
      </c>
      <c r="F47871">
        <v>21</v>
      </c>
      <c r="G47871">
        <v>21.45</v>
      </c>
      <c r="H47871">
        <v>20.6</v>
      </c>
      <c r="I47871">
        <v>21</v>
      </c>
      <c r="J47871" s="1" t="s">
        <v>6</v>
      </c>
      <c r="K47871">
        <v>0.1</v>
      </c>
      <c r="L47871">
        <v>21</v>
      </c>
      <c r="M47871">
        <v>31</v>
      </c>
      <c r="N47871">
        <v>21.05</v>
      </c>
      <c r="O47871">
        <v>18</v>
      </c>
      <c r="P47871">
        <v>262.5</v>
      </c>
      <c r="Q47871">
        <v>20201012</v>
      </c>
    </row>
    <row r="47872" spans="1:17" x14ac:dyDescent="0.45">
      <c r="A47872" s="1" t="s">
        <v>478</v>
      </c>
      <c r="B47872" s="1" t="s">
        <v>479</v>
      </c>
      <c r="C47872">
        <v>1476484</v>
      </c>
      <c r="D47872">
        <v>807</v>
      </c>
      <c r="E47872">
        <v>29585530</v>
      </c>
      <c r="F47872">
        <v>20.25</v>
      </c>
      <c r="G47872">
        <v>20.3</v>
      </c>
      <c r="H47872">
        <v>19.899999999999999</v>
      </c>
      <c r="I47872">
        <v>20.05</v>
      </c>
      <c r="J47872" s="1" t="s">
        <v>2</v>
      </c>
      <c r="K47872">
        <v>0.2</v>
      </c>
      <c r="L47872">
        <v>20</v>
      </c>
      <c r="M47872">
        <v>6</v>
      </c>
      <c r="N47872">
        <v>20.05</v>
      </c>
      <c r="O47872">
        <v>4</v>
      </c>
      <c r="P47872">
        <v>0</v>
      </c>
      <c r="Q47872">
        <v>20201012</v>
      </c>
    </row>
    <row r="47873" spans="1:17" x14ac:dyDescent="0.45">
      <c r="A47873" s="1" t="s">
        <v>480</v>
      </c>
      <c r="B47873" s="1" t="s">
        <v>481</v>
      </c>
      <c r="C47873">
        <v>2961962</v>
      </c>
      <c r="D47873">
        <v>1226</v>
      </c>
      <c r="E47873">
        <v>110966559</v>
      </c>
      <c r="F47873">
        <v>37.9</v>
      </c>
      <c r="G47873">
        <v>37.9</v>
      </c>
      <c r="H47873">
        <v>37.200000000000003</v>
      </c>
      <c r="I47873">
        <v>37.700000000000003</v>
      </c>
      <c r="J47873" s="1" t="s">
        <v>2</v>
      </c>
      <c r="K47873">
        <v>0.15</v>
      </c>
      <c r="L47873">
        <v>37.65</v>
      </c>
      <c r="M47873">
        <v>15</v>
      </c>
      <c r="N47873">
        <v>37.700000000000003</v>
      </c>
      <c r="O47873">
        <v>34</v>
      </c>
      <c r="P47873">
        <v>121.61</v>
      </c>
      <c r="Q47873">
        <v>20201012</v>
      </c>
    </row>
    <row r="47874" spans="1:17" x14ac:dyDescent="0.45">
      <c r="A47874" s="1" t="s">
        <v>482</v>
      </c>
      <c r="B47874" s="1" t="s">
        <v>483</v>
      </c>
      <c r="C47874">
        <v>1268097</v>
      </c>
      <c r="D47874">
        <v>538</v>
      </c>
      <c r="E47874">
        <v>38238460</v>
      </c>
      <c r="F47874">
        <v>30.15</v>
      </c>
      <c r="G47874">
        <v>30.3</v>
      </c>
      <c r="H47874">
        <v>29.9</v>
      </c>
      <c r="I47874">
        <v>30</v>
      </c>
      <c r="J47874" s="1" t="s">
        <v>3</v>
      </c>
      <c r="K47874">
        <v>0</v>
      </c>
      <c r="L47874">
        <v>29.95</v>
      </c>
      <c r="M47874">
        <v>16</v>
      </c>
      <c r="N47874">
        <v>30</v>
      </c>
      <c r="O47874">
        <v>30</v>
      </c>
      <c r="P47874">
        <v>51.72</v>
      </c>
      <c r="Q47874">
        <v>20201012</v>
      </c>
    </row>
    <row r="47875" spans="1:17" x14ac:dyDescent="0.45">
      <c r="A47875" s="1" t="s">
        <v>484</v>
      </c>
      <c r="B47875" s="1" t="s">
        <v>485</v>
      </c>
      <c r="C47875">
        <v>931283</v>
      </c>
      <c r="D47875">
        <v>524</v>
      </c>
      <c r="E47875">
        <v>18793210</v>
      </c>
      <c r="F47875">
        <v>20.3</v>
      </c>
      <c r="G47875">
        <v>20.399999999999999</v>
      </c>
      <c r="H47875">
        <v>20.05</v>
      </c>
      <c r="I47875">
        <v>20.100000000000001</v>
      </c>
      <c r="J47875" s="1" t="s">
        <v>2</v>
      </c>
      <c r="K47875">
        <v>0.3</v>
      </c>
      <c r="L47875">
        <v>20.05</v>
      </c>
      <c r="M47875">
        <v>118</v>
      </c>
      <c r="N47875">
        <v>20.100000000000001</v>
      </c>
      <c r="O47875">
        <v>20</v>
      </c>
      <c r="P47875">
        <v>9.01</v>
      </c>
      <c r="Q47875">
        <v>20201012</v>
      </c>
    </row>
    <row r="47876" spans="1:17" x14ac:dyDescent="0.45">
      <c r="A47876" s="1" t="s">
        <v>486</v>
      </c>
      <c r="B47876" s="1" t="s">
        <v>487</v>
      </c>
      <c r="C47876">
        <v>10160155</v>
      </c>
      <c r="D47876">
        <v>5579</v>
      </c>
      <c r="E47876">
        <v>543492770</v>
      </c>
      <c r="F47876">
        <v>53.8</v>
      </c>
      <c r="G47876">
        <v>55.1</v>
      </c>
      <c r="H47876">
        <v>52.5</v>
      </c>
      <c r="I47876">
        <v>53.3</v>
      </c>
      <c r="J47876" s="1" t="s">
        <v>2</v>
      </c>
      <c r="K47876">
        <v>0.5</v>
      </c>
      <c r="L47876">
        <v>53.2</v>
      </c>
      <c r="M47876">
        <v>38</v>
      </c>
      <c r="N47876">
        <v>53.3</v>
      </c>
      <c r="O47876">
        <v>15</v>
      </c>
      <c r="P47876">
        <v>19.309999999999999</v>
      </c>
      <c r="Q47876">
        <v>20201012</v>
      </c>
    </row>
    <row r="47877" spans="1:17" x14ac:dyDescent="0.45">
      <c r="A47877" s="1" t="s">
        <v>488</v>
      </c>
      <c r="B47877" s="1" t="s">
        <v>489</v>
      </c>
      <c r="C47877">
        <v>135429</v>
      </c>
      <c r="D47877">
        <v>71</v>
      </c>
      <c r="E47877">
        <v>1622198</v>
      </c>
      <c r="F47877">
        <v>12.1</v>
      </c>
      <c r="G47877">
        <v>12.1</v>
      </c>
      <c r="H47877">
        <v>11.95</v>
      </c>
      <c r="I47877">
        <v>12.05</v>
      </c>
      <c r="J47877" s="1" t="s">
        <v>2</v>
      </c>
      <c r="K47877">
        <v>0.1</v>
      </c>
      <c r="L47877">
        <v>12</v>
      </c>
      <c r="M47877">
        <v>1</v>
      </c>
      <c r="N47877">
        <v>12.05</v>
      </c>
      <c r="O47877">
        <v>2</v>
      </c>
      <c r="P47877">
        <v>48.2</v>
      </c>
      <c r="Q47877">
        <v>20201012</v>
      </c>
    </row>
    <row r="47878" spans="1:17" x14ac:dyDescent="0.45">
      <c r="A47878" s="1" t="s">
        <v>490</v>
      </c>
      <c r="B47878" s="1" t="s">
        <v>491</v>
      </c>
      <c r="C47878">
        <v>27145</v>
      </c>
      <c r="D47878">
        <v>28</v>
      </c>
      <c r="E47878">
        <v>2209417</v>
      </c>
      <c r="F47878">
        <v>81.5</v>
      </c>
      <c r="G47878">
        <v>81.5</v>
      </c>
      <c r="H47878">
        <v>81.099999999999994</v>
      </c>
      <c r="I47878">
        <v>81.099999999999994</v>
      </c>
      <c r="J47878" s="1" t="s">
        <v>2</v>
      </c>
      <c r="K47878">
        <v>0.3</v>
      </c>
      <c r="L47878">
        <v>81.099999999999994</v>
      </c>
      <c r="M47878">
        <v>1</v>
      </c>
      <c r="N47878">
        <v>81.400000000000006</v>
      </c>
      <c r="O47878">
        <v>3</v>
      </c>
      <c r="P47878">
        <v>14.91</v>
      </c>
      <c r="Q47878">
        <v>20201012</v>
      </c>
    </row>
    <row r="47879" spans="1:17" x14ac:dyDescent="0.45">
      <c r="A47879" s="1" t="s">
        <v>492</v>
      </c>
      <c r="B47879" s="1" t="s">
        <v>493</v>
      </c>
      <c r="C47879">
        <v>31980</v>
      </c>
      <c r="D47879">
        <v>30</v>
      </c>
      <c r="E47879">
        <v>1329964</v>
      </c>
      <c r="F47879">
        <v>41.45</v>
      </c>
      <c r="G47879">
        <v>41.95</v>
      </c>
      <c r="H47879">
        <v>41.45</v>
      </c>
      <c r="I47879">
        <v>41.7</v>
      </c>
      <c r="J47879" s="1" t="s">
        <v>6</v>
      </c>
      <c r="K47879">
        <v>0.25</v>
      </c>
      <c r="L47879">
        <v>41.55</v>
      </c>
      <c r="M47879">
        <v>3</v>
      </c>
      <c r="N47879">
        <v>41.6</v>
      </c>
      <c r="O47879">
        <v>1</v>
      </c>
      <c r="P47879">
        <v>6.63</v>
      </c>
      <c r="Q47879">
        <v>20201012</v>
      </c>
    </row>
    <row r="47880" spans="1:17" x14ac:dyDescent="0.45">
      <c r="A47880" s="1" t="s">
        <v>496</v>
      </c>
      <c r="B47880" s="1" t="s">
        <v>497</v>
      </c>
      <c r="C47880">
        <v>630671</v>
      </c>
      <c r="D47880">
        <v>488</v>
      </c>
      <c r="E47880">
        <v>27813183</v>
      </c>
      <c r="F47880">
        <v>44.75</v>
      </c>
      <c r="G47880">
        <v>44.75</v>
      </c>
      <c r="H47880">
        <v>43.6</v>
      </c>
      <c r="I47880">
        <v>44.2</v>
      </c>
      <c r="J47880" s="1" t="s">
        <v>2</v>
      </c>
      <c r="K47880">
        <v>0.3</v>
      </c>
      <c r="L47880">
        <v>44.15</v>
      </c>
      <c r="M47880">
        <v>7</v>
      </c>
      <c r="N47880">
        <v>44.25</v>
      </c>
      <c r="O47880">
        <v>11</v>
      </c>
      <c r="P47880">
        <v>0</v>
      </c>
      <c r="Q47880">
        <v>20201012</v>
      </c>
    </row>
    <row r="47881" spans="1:17" x14ac:dyDescent="0.45">
      <c r="A47881" s="1" t="s">
        <v>498</v>
      </c>
      <c r="B47881" s="1" t="s">
        <v>499</v>
      </c>
      <c r="C47881">
        <v>1062880</v>
      </c>
      <c r="D47881">
        <v>462</v>
      </c>
      <c r="E47881">
        <v>24892358</v>
      </c>
      <c r="F47881">
        <v>23.65</v>
      </c>
      <c r="G47881">
        <v>23.7</v>
      </c>
      <c r="H47881">
        <v>23.15</v>
      </c>
      <c r="I47881">
        <v>23.2</v>
      </c>
      <c r="J47881" s="1" t="s">
        <v>2</v>
      </c>
      <c r="K47881">
        <v>0.15</v>
      </c>
      <c r="L47881">
        <v>23.2</v>
      </c>
      <c r="M47881">
        <v>17</v>
      </c>
      <c r="N47881">
        <v>23.25</v>
      </c>
      <c r="O47881">
        <v>9</v>
      </c>
      <c r="P47881">
        <v>17.98</v>
      </c>
      <c r="Q47881">
        <v>20201012</v>
      </c>
    </row>
    <row r="47882" spans="1:17" x14ac:dyDescent="0.45">
      <c r="A47882" s="1" t="s">
        <v>500</v>
      </c>
      <c r="B47882" s="1" t="s">
        <v>501</v>
      </c>
      <c r="C47882">
        <v>386913</v>
      </c>
      <c r="D47882">
        <v>366</v>
      </c>
      <c r="E47882">
        <v>254332841</v>
      </c>
      <c r="F47882">
        <v>659</v>
      </c>
      <c r="G47882">
        <v>662</v>
      </c>
      <c r="H47882">
        <v>650</v>
      </c>
      <c r="I47882">
        <v>658</v>
      </c>
      <c r="J47882" s="1" t="s">
        <v>6</v>
      </c>
      <c r="K47882">
        <v>3</v>
      </c>
      <c r="L47882">
        <v>657</v>
      </c>
      <c r="M47882">
        <v>3</v>
      </c>
      <c r="N47882">
        <v>658</v>
      </c>
      <c r="O47882">
        <v>5</v>
      </c>
      <c r="P47882">
        <v>27.79</v>
      </c>
      <c r="Q47882">
        <v>20201012</v>
      </c>
    </row>
    <row r="47883" spans="1:17" x14ac:dyDescent="0.45">
      <c r="A47883" s="1" t="s">
        <v>502</v>
      </c>
      <c r="B47883" s="1" t="s">
        <v>503</v>
      </c>
      <c r="C47883">
        <v>2073292</v>
      </c>
      <c r="D47883">
        <v>941</v>
      </c>
      <c r="E47883">
        <v>51974750</v>
      </c>
      <c r="F47883">
        <v>25.1</v>
      </c>
      <c r="G47883">
        <v>25.3</v>
      </c>
      <c r="H47883">
        <v>24.85</v>
      </c>
      <c r="I47883">
        <v>25.15</v>
      </c>
      <c r="J47883" s="1" t="s">
        <v>6</v>
      </c>
      <c r="K47883">
        <v>0.3</v>
      </c>
      <c r="L47883">
        <v>25.15</v>
      </c>
      <c r="M47883">
        <v>1</v>
      </c>
      <c r="N47883">
        <v>25.2</v>
      </c>
      <c r="O47883">
        <v>24</v>
      </c>
      <c r="P47883">
        <v>0</v>
      </c>
      <c r="Q47883">
        <v>20201012</v>
      </c>
    </row>
    <row r="47884" spans="1:17" x14ac:dyDescent="0.45">
      <c r="A47884" s="1" t="s">
        <v>504</v>
      </c>
      <c r="B47884" s="1" t="s">
        <v>505</v>
      </c>
      <c r="C47884">
        <v>77268</v>
      </c>
      <c r="D47884">
        <v>98</v>
      </c>
      <c r="E47884">
        <v>19191500</v>
      </c>
      <c r="F47884">
        <v>252.5</v>
      </c>
      <c r="G47884">
        <v>252.5</v>
      </c>
      <c r="H47884">
        <v>246</v>
      </c>
      <c r="I47884">
        <v>248</v>
      </c>
      <c r="J47884" s="1" t="s">
        <v>2</v>
      </c>
      <c r="K47884">
        <v>4.5</v>
      </c>
      <c r="L47884">
        <v>248</v>
      </c>
      <c r="M47884">
        <v>5</v>
      </c>
      <c r="N47884">
        <v>249</v>
      </c>
      <c r="O47884">
        <v>2</v>
      </c>
      <c r="P47884">
        <v>12.7</v>
      </c>
      <c r="Q47884">
        <v>20201012</v>
      </c>
    </row>
    <row r="47885" spans="1:17" x14ac:dyDescent="0.45">
      <c r="A47885" s="1" t="s">
        <v>506</v>
      </c>
      <c r="B47885" s="1" t="s">
        <v>507</v>
      </c>
      <c r="C47885">
        <v>84172</v>
      </c>
      <c r="D47885">
        <v>73</v>
      </c>
      <c r="E47885">
        <v>6573588</v>
      </c>
      <c r="F47885">
        <v>79</v>
      </c>
      <c r="G47885">
        <v>79</v>
      </c>
      <c r="H47885">
        <v>77.099999999999994</v>
      </c>
      <c r="I47885">
        <v>77.8</v>
      </c>
      <c r="J47885" s="1" t="s">
        <v>2</v>
      </c>
      <c r="K47885">
        <v>1.2</v>
      </c>
      <c r="L47885">
        <v>77.5</v>
      </c>
      <c r="M47885">
        <v>1</v>
      </c>
      <c r="N47885">
        <v>78</v>
      </c>
      <c r="O47885">
        <v>6</v>
      </c>
      <c r="P47885">
        <v>16.55</v>
      </c>
      <c r="Q47885">
        <v>20201012</v>
      </c>
    </row>
    <row r="47886" spans="1:17" x14ac:dyDescent="0.45">
      <c r="A47886" s="1" t="s">
        <v>508</v>
      </c>
      <c r="B47886" s="1" t="s">
        <v>509</v>
      </c>
      <c r="C47886">
        <v>311315</v>
      </c>
      <c r="D47886">
        <v>303</v>
      </c>
      <c r="E47886">
        <v>49518585</v>
      </c>
      <c r="F47886">
        <v>161</v>
      </c>
      <c r="G47886">
        <v>161</v>
      </c>
      <c r="H47886">
        <v>157.5</v>
      </c>
      <c r="I47886">
        <v>158</v>
      </c>
      <c r="J47886" s="1" t="s">
        <v>2</v>
      </c>
      <c r="K47886">
        <v>1</v>
      </c>
      <c r="L47886">
        <v>158</v>
      </c>
      <c r="M47886">
        <v>2</v>
      </c>
      <c r="N47886">
        <v>158.5</v>
      </c>
      <c r="O47886">
        <v>7</v>
      </c>
      <c r="P47886">
        <v>42.59</v>
      </c>
      <c r="Q47886">
        <v>20201012</v>
      </c>
    </row>
    <row r="47887" spans="1:17" x14ac:dyDescent="0.45">
      <c r="A47887" s="1" t="s">
        <v>510</v>
      </c>
      <c r="B47887" s="1" t="s">
        <v>511</v>
      </c>
      <c r="C47887">
        <v>2495550</v>
      </c>
      <c r="D47887">
        <v>1306</v>
      </c>
      <c r="E47887">
        <v>194169907</v>
      </c>
      <c r="F47887">
        <v>79.7</v>
      </c>
      <c r="G47887">
        <v>80</v>
      </c>
      <c r="H47887">
        <v>76.2</v>
      </c>
      <c r="I47887">
        <v>76.400000000000006</v>
      </c>
      <c r="J47887" s="1" t="s">
        <v>2</v>
      </c>
      <c r="K47887">
        <v>0.8</v>
      </c>
      <c r="L47887">
        <v>76.400000000000006</v>
      </c>
      <c r="M47887">
        <v>20</v>
      </c>
      <c r="N47887">
        <v>76.5</v>
      </c>
      <c r="O47887">
        <v>6</v>
      </c>
      <c r="P47887">
        <v>16.57</v>
      </c>
      <c r="Q47887">
        <v>20201012</v>
      </c>
    </row>
    <row r="47888" spans="1:17" x14ac:dyDescent="0.45">
      <c r="A47888" s="1" t="s">
        <v>512</v>
      </c>
      <c r="B47888" s="1" t="s">
        <v>513</v>
      </c>
      <c r="C47888">
        <v>18019</v>
      </c>
      <c r="D47888">
        <v>14</v>
      </c>
      <c r="E47888">
        <v>300513</v>
      </c>
      <c r="F47888">
        <v>17</v>
      </c>
      <c r="G47888">
        <v>17</v>
      </c>
      <c r="H47888">
        <v>16.5</v>
      </c>
      <c r="I47888">
        <v>16.7</v>
      </c>
      <c r="J47888" s="1" t="s">
        <v>2</v>
      </c>
      <c r="K47888">
        <v>0.15</v>
      </c>
      <c r="L47888">
        <v>16.649999999999999</v>
      </c>
      <c r="M47888">
        <v>2</v>
      </c>
      <c r="N47888">
        <v>16.7</v>
      </c>
      <c r="O47888">
        <v>11</v>
      </c>
      <c r="P47888">
        <v>22.88</v>
      </c>
      <c r="Q47888">
        <v>20201012</v>
      </c>
    </row>
    <row r="47889" spans="1:17" x14ac:dyDescent="0.45">
      <c r="A47889" s="1" t="s">
        <v>514</v>
      </c>
      <c r="B47889" s="1" t="s">
        <v>515</v>
      </c>
      <c r="C47889">
        <v>90075</v>
      </c>
      <c r="D47889">
        <v>74</v>
      </c>
      <c r="E47889">
        <v>7062030</v>
      </c>
      <c r="F47889">
        <v>79.099999999999994</v>
      </c>
      <c r="G47889">
        <v>80.3</v>
      </c>
      <c r="H47889">
        <v>77.2</v>
      </c>
      <c r="I47889">
        <v>77.2</v>
      </c>
      <c r="J47889" s="1" t="s">
        <v>2</v>
      </c>
      <c r="K47889">
        <v>2.4</v>
      </c>
      <c r="L47889">
        <v>77.2</v>
      </c>
      <c r="M47889">
        <v>1</v>
      </c>
      <c r="N47889">
        <v>78</v>
      </c>
      <c r="O47889">
        <v>6</v>
      </c>
      <c r="P47889">
        <v>26.53</v>
      </c>
      <c r="Q47889">
        <v>20201012</v>
      </c>
    </row>
    <row r="47890" spans="1:17" x14ac:dyDescent="0.45">
      <c r="A47890" s="1" t="s">
        <v>1951</v>
      </c>
      <c r="B47890" s="1" t="s">
        <v>1952</v>
      </c>
      <c r="C47890">
        <v>187800</v>
      </c>
      <c r="D47890">
        <v>139</v>
      </c>
      <c r="E47890">
        <v>10177800</v>
      </c>
      <c r="F47890">
        <v>55.3</v>
      </c>
      <c r="G47890">
        <v>55.7</v>
      </c>
      <c r="H47890">
        <v>53.9</v>
      </c>
      <c r="I47890">
        <v>53.9</v>
      </c>
      <c r="J47890" s="1" t="s">
        <v>2</v>
      </c>
      <c r="K47890">
        <v>1.4</v>
      </c>
      <c r="L47890">
        <v>53.9</v>
      </c>
      <c r="M47890">
        <v>2</v>
      </c>
      <c r="N47890">
        <v>54.5</v>
      </c>
      <c r="O47890">
        <v>1</v>
      </c>
      <c r="P47890">
        <v>85.56</v>
      </c>
      <c r="Q47890">
        <v>20201012</v>
      </c>
    </row>
    <row r="47891" spans="1:17" x14ac:dyDescent="0.45">
      <c r="A47891" s="1" t="s">
        <v>516</v>
      </c>
      <c r="B47891" s="1" t="s">
        <v>517</v>
      </c>
      <c r="C47891">
        <v>56000</v>
      </c>
      <c r="D47891">
        <v>34</v>
      </c>
      <c r="E47891">
        <v>713950</v>
      </c>
      <c r="F47891">
        <v>12.7</v>
      </c>
      <c r="G47891">
        <v>13.15</v>
      </c>
      <c r="H47891">
        <v>12.4</v>
      </c>
      <c r="I47891">
        <v>12.6</v>
      </c>
      <c r="J47891" s="1" t="s">
        <v>2</v>
      </c>
      <c r="K47891">
        <v>0.1</v>
      </c>
      <c r="L47891">
        <v>12.6</v>
      </c>
      <c r="M47891">
        <v>1</v>
      </c>
      <c r="N47891">
        <v>12.7</v>
      </c>
      <c r="O47891">
        <v>8</v>
      </c>
      <c r="P47891">
        <v>0</v>
      </c>
      <c r="Q47891">
        <v>20201012</v>
      </c>
    </row>
    <row r="47892" spans="1:17" x14ac:dyDescent="0.45">
      <c r="A47892" s="1" t="s">
        <v>1958</v>
      </c>
      <c r="B47892" s="1" t="s">
        <v>1959</v>
      </c>
      <c r="C47892">
        <v>2978312</v>
      </c>
      <c r="D47892">
        <v>2605</v>
      </c>
      <c r="E47892">
        <v>868076372</v>
      </c>
      <c r="F47892">
        <v>300</v>
      </c>
      <c r="G47892">
        <v>301.5</v>
      </c>
      <c r="H47892">
        <v>283</v>
      </c>
      <c r="I47892">
        <v>285.5</v>
      </c>
      <c r="J47892" s="1" t="s">
        <v>79</v>
      </c>
      <c r="K47892">
        <v>0</v>
      </c>
      <c r="L47892">
        <v>285</v>
      </c>
      <c r="M47892">
        <v>59</v>
      </c>
      <c r="N47892">
        <v>285.5</v>
      </c>
      <c r="O47892">
        <v>16</v>
      </c>
      <c r="P47892">
        <v>23.44</v>
      </c>
      <c r="Q47892">
        <v>20201012</v>
      </c>
    </row>
    <row r="47893" spans="1:17" x14ac:dyDescent="0.45">
      <c r="A47893" s="1" t="s">
        <v>518</v>
      </c>
      <c r="B47893" s="1" t="s">
        <v>519</v>
      </c>
      <c r="C47893">
        <v>3586387</v>
      </c>
      <c r="D47893">
        <v>2269</v>
      </c>
      <c r="E47893">
        <v>163793056</v>
      </c>
      <c r="F47893">
        <v>45.55</v>
      </c>
      <c r="G47893">
        <v>45.9</v>
      </c>
      <c r="H47893">
        <v>45.4</v>
      </c>
      <c r="I47893">
        <v>45.75</v>
      </c>
      <c r="J47893" s="1" t="s">
        <v>6</v>
      </c>
      <c r="K47893">
        <v>0.1</v>
      </c>
      <c r="L47893">
        <v>45.65</v>
      </c>
      <c r="M47893">
        <v>20</v>
      </c>
      <c r="N47893">
        <v>45.75</v>
      </c>
      <c r="O47893">
        <v>23</v>
      </c>
      <c r="P47893">
        <v>10.1</v>
      </c>
      <c r="Q47893">
        <v>20201012</v>
      </c>
    </row>
    <row r="47894" spans="1:17" x14ac:dyDescent="0.45">
      <c r="A47894" s="1" t="s">
        <v>520</v>
      </c>
      <c r="B47894" s="1" t="s">
        <v>521</v>
      </c>
      <c r="C47894">
        <v>1523409</v>
      </c>
      <c r="D47894">
        <v>716</v>
      </c>
      <c r="E47894">
        <v>23657496</v>
      </c>
      <c r="F47894">
        <v>15.5</v>
      </c>
      <c r="G47894">
        <v>16</v>
      </c>
      <c r="H47894">
        <v>15.2</v>
      </c>
      <c r="I47894">
        <v>15.5</v>
      </c>
      <c r="J47894" s="1" t="s">
        <v>6</v>
      </c>
      <c r="K47894">
        <v>0.6</v>
      </c>
      <c r="L47894">
        <v>15.45</v>
      </c>
      <c r="M47894">
        <v>29</v>
      </c>
      <c r="N47894">
        <v>15.5</v>
      </c>
      <c r="O47894">
        <v>24</v>
      </c>
      <c r="P47894">
        <v>0</v>
      </c>
      <c r="Q47894">
        <v>20201012</v>
      </c>
    </row>
    <row r="47895" spans="1:17" x14ac:dyDescent="0.45">
      <c r="A47895" s="1" t="s">
        <v>522</v>
      </c>
      <c r="B47895" s="1" t="s">
        <v>523</v>
      </c>
      <c r="C47895">
        <v>351806211</v>
      </c>
      <c r="D47895">
        <v>93220</v>
      </c>
      <c r="E47895">
        <v>11288461152</v>
      </c>
      <c r="F47895">
        <v>32.450000000000003</v>
      </c>
      <c r="G47895">
        <v>32.75</v>
      </c>
      <c r="H47895">
        <v>31.45</v>
      </c>
      <c r="I47895">
        <v>32.049999999999997</v>
      </c>
      <c r="J47895" s="1" t="s">
        <v>2</v>
      </c>
      <c r="K47895">
        <v>0.15</v>
      </c>
      <c r="L47895">
        <v>32</v>
      </c>
      <c r="M47895">
        <v>170</v>
      </c>
      <c r="N47895">
        <v>32.049999999999997</v>
      </c>
      <c r="O47895">
        <v>425</v>
      </c>
      <c r="P47895">
        <v>24.84</v>
      </c>
      <c r="Q47895">
        <v>20201012</v>
      </c>
    </row>
    <row r="47896" spans="1:17" x14ac:dyDescent="0.45">
      <c r="A47896" s="1" t="s">
        <v>524</v>
      </c>
      <c r="B47896" s="1" t="s">
        <v>525</v>
      </c>
      <c r="C47896">
        <v>2724247</v>
      </c>
      <c r="D47896">
        <v>1060</v>
      </c>
      <c r="E47896">
        <v>22439636</v>
      </c>
      <c r="F47896">
        <v>7.95</v>
      </c>
      <c r="G47896">
        <v>8.5299999999999994</v>
      </c>
      <c r="H47896">
        <v>7.93</v>
      </c>
      <c r="I47896">
        <v>8.0500000000000007</v>
      </c>
      <c r="J47896" s="1" t="s">
        <v>6</v>
      </c>
      <c r="K47896">
        <v>0.21</v>
      </c>
      <c r="L47896">
        <v>8.0500000000000007</v>
      </c>
      <c r="M47896">
        <v>23</v>
      </c>
      <c r="N47896">
        <v>8.06</v>
      </c>
      <c r="O47896">
        <v>16</v>
      </c>
      <c r="P47896">
        <v>201.25</v>
      </c>
      <c r="Q47896">
        <v>20201012</v>
      </c>
    </row>
    <row r="47897" spans="1:17" x14ac:dyDescent="0.45">
      <c r="A47897" s="1" t="s">
        <v>526</v>
      </c>
      <c r="B47897" s="1" t="s">
        <v>527</v>
      </c>
      <c r="C47897">
        <v>9609096</v>
      </c>
      <c r="D47897">
        <v>5014</v>
      </c>
      <c r="E47897">
        <v>1876044091</v>
      </c>
      <c r="F47897">
        <v>197</v>
      </c>
      <c r="G47897">
        <v>197.5</v>
      </c>
      <c r="H47897">
        <v>193</v>
      </c>
      <c r="I47897">
        <v>196</v>
      </c>
      <c r="J47897" s="1" t="s">
        <v>6</v>
      </c>
      <c r="K47897">
        <v>3</v>
      </c>
      <c r="L47897">
        <v>195.5</v>
      </c>
      <c r="M47897">
        <v>61</v>
      </c>
      <c r="N47897">
        <v>196</v>
      </c>
      <c r="O47897">
        <v>165</v>
      </c>
      <c r="P47897">
        <v>25.62</v>
      </c>
      <c r="Q47897">
        <v>20201012</v>
      </c>
    </row>
    <row r="47898" spans="1:17" x14ac:dyDescent="0.45">
      <c r="A47898" s="1" t="s">
        <v>528</v>
      </c>
      <c r="B47898" s="1" t="s">
        <v>529</v>
      </c>
      <c r="C47898">
        <v>10255539</v>
      </c>
      <c r="D47898">
        <v>2410</v>
      </c>
      <c r="E47898">
        <v>112836408</v>
      </c>
      <c r="F47898">
        <v>11.1</v>
      </c>
      <c r="G47898">
        <v>11.15</v>
      </c>
      <c r="H47898">
        <v>10.8</v>
      </c>
      <c r="I47898">
        <v>10.8</v>
      </c>
      <c r="J47898" s="1" t="s">
        <v>2</v>
      </c>
      <c r="K47898">
        <v>0.15</v>
      </c>
      <c r="L47898">
        <v>10.8</v>
      </c>
      <c r="M47898">
        <v>700</v>
      </c>
      <c r="N47898">
        <v>10.9</v>
      </c>
      <c r="O47898">
        <v>7</v>
      </c>
      <c r="P47898">
        <v>49.09</v>
      </c>
      <c r="Q47898">
        <v>20201012</v>
      </c>
    </row>
    <row r="47899" spans="1:17" x14ac:dyDescent="0.45">
      <c r="A47899" s="1" t="s">
        <v>530</v>
      </c>
      <c r="B47899" s="1" t="s">
        <v>531</v>
      </c>
      <c r="C47899">
        <v>20367383</v>
      </c>
      <c r="D47899">
        <v>10054</v>
      </c>
      <c r="E47899">
        <v>936437805</v>
      </c>
      <c r="F47899">
        <v>46.95</v>
      </c>
      <c r="G47899">
        <v>47.1</v>
      </c>
      <c r="H47899">
        <v>45.25</v>
      </c>
      <c r="I47899">
        <v>45.3</v>
      </c>
      <c r="J47899" s="1" t="s">
        <v>2</v>
      </c>
      <c r="K47899">
        <v>1</v>
      </c>
      <c r="L47899">
        <v>45.25</v>
      </c>
      <c r="M47899">
        <v>86</v>
      </c>
      <c r="N47899">
        <v>45.3</v>
      </c>
      <c r="O47899">
        <v>4</v>
      </c>
      <c r="P47899">
        <v>11.16</v>
      </c>
      <c r="Q47899">
        <v>20201012</v>
      </c>
    </row>
    <row r="47900" spans="1:17" x14ac:dyDescent="0.45">
      <c r="A47900" s="1" t="s">
        <v>532</v>
      </c>
      <c r="B47900" s="1" t="s">
        <v>533</v>
      </c>
      <c r="C47900">
        <v>1553885</v>
      </c>
      <c r="D47900">
        <v>744</v>
      </c>
      <c r="E47900">
        <v>34293530</v>
      </c>
      <c r="F47900">
        <v>22.45</v>
      </c>
      <c r="G47900">
        <v>22.5</v>
      </c>
      <c r="H47900">
        <v>21.8</v>
      </c>
      <c r="I47900">
        <v>21.9</v>
      </c>
      <c r="J47900" s="1" t="s">
        <v>2</v>
      </c>
      <c r="K47900">
        <v>0.55000000000000004</v>
      </c>
      <c r="L47900">
        <v>21.85</v>
      </c>
      <c r="M47900">
        <v>16</v>
      </c>
      <c r="N47900">
        <v>21.9</v>
      </c>
      <c r="O47900">
        <v>1</v>
      </c>
      <c r="P47900">
        <v>0</v>
      </c>
      <c r="Q47900">
        <v>20201012</v>
      </c>
    </row>
    <row r="47901" spans="1:17" x14ac:dyDescent="0.45">
      <c r="A47901" s="1" t="s">
        <v>534</v>
      </c>
      <c r="B47901" s="1" t="s">
        <v>535</v>
      </c>
      <c r="C47901">
        <v>342400</v>
      </c>
      <c r="D47901">
        <v>308</v>
      </c>
      <c r="E47901">
        <v>10310050</v>
      </c>
      <c r="F47901">
        <v>30.15</v>
      </c>
      <c r="G47901">
        <v>30.3</v>
      </c>
      <c r="H47901">
        <v>30</v>
      </c>
      <c r="I47901">
        <v>30</v>
      </c>
      <c r="J47901" s="1" t="s">
        <v>2</v>
      </c>
      <c r="K47901">
        <v>0.3</v>
      </c>
      <c r="L47901">
        <v>30</v>
      </c>
      <c r="M47901">
        <v>70</v>
      </c>
      <c r="N47901">
        <v>30.05</v>
      </c>
      <c r="O47901">
        <v>14</v>
      </c>
      <c r="P47901">
        <v>13.45</v>
      </c>
      <c r="Q47901">
        <v>20201012</v>
      </c>
    </row>
    <row r="47902" spans="1:17" x14ac:dyDescent="0.45">
      <c r="A47902" s="1" t="s">
        <v>536</v>
      </c>
      <c r="B47902" s="1" t="s">
        <v>537</v>
      </c>
      <c r="C47902">
        <v>38085427</v>
      </c>
      <c r="D47902">
        <v>14391</v>
      </c>
      <c r="E47902">
        <v>2991588689</v>
      </c>
      <c r="F47902">
        <v>78.400000000000006</v>
      </c>
      <c r="G47902">
        <v>78.8</v>
      </c>
      <c r="H47902">
        <v>78.099999999999994</v>
      </c>
      <c r="I47902">
        <v>78.7</v>
      </c>
      <c r="J47902" s="1" t="s">
        <v>6</v>
      </c>
      <c r="K47902">
        <v>0.7</v>
      </c>
      <c r="L47902">
        <v>78.599999999999994</v>
      </c>
      <c r="M47902">
        <v>225</v>
      </c>
      <c r="N47902">
        <v>78.7</v>
      </c>
      <c r="O47902">
        <v>960</v>
      </c>
      <c r="P47902">
        <v>10.55</v>
      </c>
      <c r="Q47902">
        <v>20201012</v>
      </c>
    </row>
    <row r="47903" spans="1:17" x14ac:dyDescent="0.45">
      <c r="A47903" s="1" t="s">
        <v>540</v>
      </c>
      <c r="B47903" s="1" t="s">
        <v>541</v>
      </c>
      <c r="C47903">
        <v>14304067</v>
      </c>
      <c r="D47903">
        <v>2905</v>
      </c>
      <c r="E47903">
        <v>115827868</v>
      </c>
      <c r="F47903">
        <v>8.11</v>
      </c>
      <c r="G47903">
        <v>8.27</v>
      </c>
      <c r="H47903">
        <v>7.94</v>
      </c>
      <c r="I47903">
        <v>8.06</v>
      </c>
      <c r="J47903" s="1" t="s">
        <v>2</v>
      </c>
      <c r="K47903">
        <v>0.01</v>
      </c>
      <c r="L47903">
        <v>8.06</v>
      </c>
      <c r="M47903">
        <v>26</v>
      </c>
      <c r="N47903">
        <v>8.07</v>
      </c>
      <c r="O47903">
        <v>329</v>
      </c>
      <c r="P47903">
        <v>0</v>
      </c>
      <c r="Q47903">
        <v>20201012</v>
      </c>
    </row>
    <row r="47904" spans="1:17" x14ac:dyDescent="0.45">
      <c r="A47904" s="1" t="s">
        <v>542</v>
      </c>
      <c r="B47904" s="1" t="s">
        <v>543</v>
      </c>
      <c r="C47904">
        <v>19472067</v>
      </c>
      <c r="D47904">
        <v>6914</v>
      </c>
      <c r="E47904">
        <v>364430483</v>
      </c>
      <c r="F47904">
        <v>18.850000000000001</v>
      </c>
      <c r="G47904">
        <v>18.95</v>
      </c>
      <c r="H47904">
        <v>18.5</v>
      </c>
      <c r="I47904">
        <v>18.7</v>
      </c>
      <c r="J47904" s="1" t="s">
        <v>2</v>
      </c>
      <c r="K47904">
        <v>0.15</v>
      </c>
      <c r="L47904">
        <v>18.7</v>
      </c>
      <c r="M47904">
        <v>73</v>
      </c>
      <c r="N47904">
        <v>18.75</v>
      </c>
      <c r="O47904">
        <v>763</v>
      </c>
      <c r="P47904">
        <v>12.72</v>
      </c>
      <c r="Q47904">
        <v>20201012</v>
      </c>
    </row>
    <row r="47905" spans="1:17" x14ac:dyDescent="0.45">
      <c r="A47905" s="1" t="s">
        <v>544</v>
      </c>
      <c r="B47905" s="1" t="s">
        <v>545</v>
      </c>
      <c r="C47905">
        <v>9114452</v>
      </c>
      <c r="D47905">
        <v>6699</v>
      </c>
      <c r="E47905">
        <v>3259464460</v>
      </c>
      <c r="F47905">
        <v>365</v>
      </c>
      <c r="G47905">
        <v>366.5</v>
      </c>
      <c r="H47905">
        <v>353</v>
      </c>
      <c r="I47905">
        <v>353</v>
      </c>
      <c r="J47905" s="1" t="s">
        <v>2</v>
      </c>
      <c r="K47905">
        <v>10</v>
      </c>
      <c r="L47905">
        <v>353</v>
      </c>
      <c r="M47905">
        <v>278</v>
      </c>
      <c r="N47905">
        <v>353.5</v>
      </c>
      <c r="O47905">
        <v>5</v>
      </c>
      <c r="P47905">
        <v>20.28</v>
      </c>
      <c r="Q47905">
        <v>20201012</v>
      </c>
    </row>
    <row r="47906" spans="1:17" x14ac:dyDescent="0.45">
      <c r="A47906" s="1" t="s">
        <v>546</v>
      </c>
      <c r="B47906" s="1" t="s">
        <v>547</v>
      </c>
      <c r="C47906">
        <v>813254</v>
      </c>
      <c r="D47906">
        <v>388</v>
      </c>
      <c r="E47906">
        <v>14073062</v>
      </c>
      <c r="F47906">
        <v>17.5</v>
      </c>
      <c r="G47906">
        <v>17.5</v>
      </c>
      <c r="H47906">
        <v>17.2</v>
      </c>
      <c r="I47906">
        <v>17.2</v>
      </c>
      <c r="J47906" s="1" t="s">
        <v>2</v>
      </c>
      <c r="K47906">
        <v>0.3</v>
      </c>
      <c r="L47906">
        <v>17.2</v>
      </c>
      <c r="M47906">
        <v>72</v>
      </c>
      <c r="N47906">
        <v>17.25</v>
      </c>
      <c r="O47906">
        <v>22</v>
      </c>
      <c r="P47906">
        <v>11.7</v>
      </c>
      <c r="Q47906">
        <v>20201012</v>
      </c>
    </row>
    <row r="47907" spans="1:17" x14ac:dyDescent="0.45">
      <c r="A47907" s="1" t="s">
        <v>548</v>
      </c>
      <c r="B47907" s="1" t="s">
        <v>549</v>
      </c>
      <c r="C47907">
        <v>2644090</v>
      </c>
      <c r="D47907">
        <v>626</v>
      </c>
      <c r="E47907">
        <v>28941660</v>
      </c>
      <c r="F47907">
        <v>10.95</v>
      </c>
      <c r="G47907">
        <v>11.1</v>
      </c>
      <c r="H47907">
        <v>10.8</v>
      </c>
      <c r="I47907">
        <v>10.8</v>
      </c>
      <c r="J47907" s="1" t="s">
        <v>2</v>
      </c>
      <c r="K47907">
        <v>0.15</v>
      </c>
      <c r="L47907">
        <v>10.8</v>
      </c>
      <c r="M47907">
        <v>66</v>
      </c>
      <c r="N47907">
        <v>10.85</v>
      </c>
      <c r="O47907">
        <v>32</v>
      </c>
      <c r="P47907">
        <v>216</v>
      </c>
      <c r="Q47907">
        <v>20201012</v>
      </c>
    </row>
    <row r="47908" spans="1:17" x14ac:dyDescent="0.45">
      <c r="A47908" s="1" t="s">
        <v>550</v>
      </c>
      <c r="B47908" s="1" t="s">
        <v>551</v>
      </c>
      <c r="C47908">
        <v>67645223</v>
      </c>
      <c r="D47908">
        <v>36118</v>
      </c>
      <c r="E47908">
        <v>31061721030</v>
      </c>
      <c r="F47908">
        <v>458</v>
      </c>
      <c r="G47908">
        <v>462</v>
      </c>
      <c r="H47908">
        <v>457.5</v>
      </c>
      <c r="I47908">
        <v>460</v>
      </c>
      <c r="J47908" s="1" t="s">
        <v>6</v>
      </c>
      <c r="K47908">
        <v>7</v>
      </c>
      <c r="L47908">
        <v>459.5</v>
      </c>
      <c r="M47908">
        <v>112</v>
      </c>
      <c r="N47908">
        <v>460</v>
      </c>
      <c r="O47908">
        <v>2819</v>
      </c>
      <c r="P47908">
        <v>26.23</v>
      </c>
      <c r="Q47908">
        <v>20201012</v>
      </c>
    </row>
    <row r="47909" spans="1:17" x14ac:dyDescent="0.45">
      <c r="A47909" s="1" t="s">
        <v>552</v>
      </c>
      <c r="B47909" s="1" t="s">
        <v>553</v>
      </c>
      <c r="C47909">
        <v>16913628</v>
      </c>
      <c r="D47909">
        <v>5373</v>
      </c>
      <c r="E47909">
        <v>289920235</v>
      </c>
      <c r="F47909">
        <v>17.25</v>
      </c>
      <c r="G47909">
        <v>17.75</v>
      </c>
      <c r="H47909">
        <v>16.7</v>
      </c>
      <c r="I47909">
        <v>17.05</v>
      </c>
      <c r="J47909" s="1" t="s">
        <v>2</v>
      </c>
      <c r="K47909">
        <v>0.05</v>
      </c>
      <c r="L47909">
        <v>17.05</v>
      </c>
      <c r="M47909">
        <v>17</v>
      </c>
      <c r="N47909">
        <v>17.100000000000001</v>
      </c>
      <c r="O47909">
        <v>4</v>
      </c>
      <c r="P47909">
        <v>35.520000000000003</v>
      </c>
      <c r="Q47909">
        <v>20201012</v>
      </c>
    </row>
    <row r="47910" spans="1:17" x14ac:dyDescent="0.45">
      <c r="A47910" s="1" t="s">
        <v>554</v>
      </c>
      <c r="B47910" s="1" t="s">
        <v>555</v>
      </c>
      <c r="C47910">
        <v>7864940</v>
      </c>
      <c r="D47910">
        <v>2344</v>
      </c>
      <c r="E47910">
        <v>150466142</v>
      </c>
      <c r="F47910">
        <v>19.149999999999999</v>
      </c>
      <c r="G47910">
        <v>19.350000000000001</v>
      </c>
      <c r="H47910">
        <v>19</v>
      </c>
      <c r="I47910">
        <v>19.05</v>
      </c>
      <c r="J47910" s="1" t="s">
        <v>6</v>
      </c>
      <c r="K47910">
        <v>0.1</v>
      </c>
      <c r="L47910">
        <v>19</v>
      </c>
      <c r="M47910">
        <v>240</v>
      </c>
      <c r="N47910">
        <v>19.05</v>
      </c>
      <c r="O47910">
        <v>152</v>
      </c>
      <c r="P47910">
        <v>0</v>
      </c>
      <c r="Q47910">
        <v>20201012</v>
      </c>
    </row>
    <row r="47911" spans="1:17" x14ac:dyDescent="0.45">
      <c r="A47911" s="1" t="s">
        <v>556</v>
      </c>
      <c r="B47911" s="1" t="s">
        <v>557</v>
      </c>
      <c r="C47911">
        <v>29106613</v>
      </c>
      <c r="D47911">
        <v>10029</v>
      </c>
      <c r="E47911">
        <v>928694937</v>
      </c>
      <c r="F47911">
        <v>32.1</v>
      </c>
      <c r="G47911">
        <v>32.299999999999997</v>
      </c>
      <c r="H47911">
        <v>31.5</v>
      </c>
      <c r="I47911">
        <v>31.55</v>
      </c>
      <c r="J47911" s="1" t="s">
        <v>2</v>
      </c>
      <c r="K47911">
        <v>0.25</v>
      </c>
      <c r="L47911">
        <v>31.55</v>
      </c>
      <c r="M47911">
        <v>89</v>
      </c>
      <c r="N47911">
        <v>31.6</v>
      </c>
      <c r="O47911">
        <v>151</v>
      </c>
      <c r="P47911">
        <v>11.35</v>
      </c>
      <c r="Q47911">
        <v>20201012</v>
      </c>
    </row>
    <row r="47912" spans="1:17" x14ac:dyDescent="0.45">
      <c r="A47912" s="1" t="s">
        <v>558</v>
      </c>
      <c r="B47912" s="1" t="s">
        <v>559</v>
      </c>
      <c r="C47912">
        <v>1982680</v>
      </c>
      <c r="D47912">
        <v>1020</v>
      </c>
      <c r="E47912">
        <v>57461562</v>
      </c>
      <c r="F47912">
        <v>29.3</v>
      </c>
      <c r="G47912">
        <v>29.3</v>
      </c>
      <c r="H47912">
        <v>28.7</v>
      </c>
      <c r="I47912">
        <v>28.85</v>
      </c>
      <c r="J47912" s="1" t="s">
        <v>6</v>
      </c>
      <c r="K47912">
        <v>0.05</v>
      </c>
      <c r="L47912">
        <v>28.8</v>
      </c>
      <c r="M47912">
        <v>74</v>
      </c>
      <c r="N47912">
        <v>28.85</v>
      </c>
      <c r="O47912">
        <v>45</v>
      </c>
      <c r="P47912">
        <v>36.06</v>
      </c>
      <c r="Q47912">
        <v>20201012</v>
      </c>
    </row>
    <row r="47913" spans="1:17" x14ac:dyDescent="0.45">
      <c r="A47913" s="1" t="s">
        <v>560</v>
      </c>
      <c r="B47913" s="1" t="s">
        <v>561</v>
      </c>
      <c r="C47913">
        <v>18796880</v>
      </c>
      <c r="D47913">
        <v>7745</v>
      </c>
      <c r="E47913">
        <v>441272200</v>
      </c>
      <c r="F47913">
        <v>24.35</v>
      </c>
      <c r="G47913">
        <v>24.35</v>
      </c>
      <c r="H47913">
        <v>23.1</v>
      </c>
      <c r="I47913">
        <v>23.15</v>
      </c>
      <c r="J47913" s="1" t="s">
        <v>2</v>
      </c>
      <c r="K47913">
        <v>0.95</v>
      </c>
      <c r="L47913">
        <v>23.15</v>
      </c>
      <c r="M47913">
        <v>134</v>
      </c>
      <c r="N47913">
        <v>23.2</v>
      </c>
      <c r="O47913">
        <v>77</v>
      </c>
      <c r="P47913">
        <v>17.149999999999999</v>
      </c>
      <c r="Q47913">
        <v>20201012</v>
      </c>
    </row>
    <row r="47914" spans="1:17" x14ac:dyDescent="0.45">
      <c r="A47914" s="1" t="s">
        <v>562</v>
      </c>
      <c r="B47914" s="1" t="s">
        <v>563</v>
      </c>
      <c r="C47914">
        <v>3009357</v>
      </c>
      <c r="D47914">
        <v>1471</v>
      </c>
      <c r="E47914">
        <v>84672412</v>
      </c>
      <c r="F47914">
        <v>28.65</v>
      </c>
      <c r="G47914">
        <v>28.95</v>
      </c>
      <c r="H47914">
        <v>27.7</v>
      </c>
      <c r="I47914">
        <v>28.15</v>
      </c>
      <c r="J47914" s="1" t="s">
        <v>2</v>
      </c>
      <c r="K47914">
        <v>0.4</v>
      </c>
      <c r="L47914">
        <v>28.1</v>
      </c>
      <c r="M47914">
        <v>1</v>
      </c>
      <c r="N47914">
        <v>28.15</v>
      </c>
      <c r="O47914">
        <v>3</v>
      </c>
      <c r="P47914">
        <v>0</v>
      </c>
      <c r="Q47914">
        <v>20201012</v>
      </c>
    </row>
    <row r="47915" spans="1:17" x14ac:dyDescent="0.45">
      <c r="A47915" s="1" t="s">
        <v>564</v>
      </c>
      <c r="B47915" s="1" t="s">
        <v>565</v>
      </c>
      <c r="C47915">
        <v>137477920</v>
      </c>
      <c r="D47915">
        <v>28081</v>
      </c>
      <c r="E47915">
        <v>2042456118</v>
      </c>
      <c r="F47915">
        <v>15</v>
      </c>
      <c r="G47915">
        <v>15.5</v>
      </c>
      <c r="H47915">
        <v>14.35</v>
      </c>
      <c r="I47915">
        <v>14.4</v>
      </c>
      <c r="J47915" s="1" t="s">
        <v>3</v>
      </c>
      <c r="K47915">
        <v>0</v>
      </c>
      <c r="L47915">
        <v>14.4</v>
      </c>
      <c r="M47915">
        <v>104</v>
      </c>
      <c r="N47915">
        <v>14.45</v>
      </c>
      <c r="O47915">
        <v>529</v>
      </c>
      <c r="P47915">
        <v>57.6</v>
      </c>
      <c r="Q47915">
        <v>20201012</v>
      </c>
    </row>
    <row r="47916" spans="1:17" x14ac:dyDescent="0.45">
      <c r="A47916" s="1" t="s">
        <v>566</v>
      </c>
      <c r="B47916" s="1" t="s">
        <v>567</v>
      </c>
      <c r="C47916">
        <v>2722415</v>
      </c>
      <c r="D47916">
        <v>1929</v>
      </c>
      <c r="E47916">
        <v>594142254</v>
      </c>
      <c r="F47916">
        <v>218.5</v>
      </c>
      <c r="G47916">
        <v>221</v>
      </c>
      <c r="H47916">
        <v>215.5</v>
      </c>
      <c r="I47916">
        <v>217.5</v>
      </c>
      <c r="J47916" s="1" t="s">
        <v>2</v>
      </c>
      <c r="K47916">
        <v>1.5</v>
      </c>
      <c r="L47916">
        <v>217.5</v>
      </c>
      <c r="M47916">
        <v>8</v>
      </c>
      <c r="N47916">
        <v>218</v>
      </c>
      <c r="O47916">
        <v>61</v>
      </c>
      <c r="P47916">
        <v>24.25</v>
      </c>
      <c r="Q47916">
        <v>20201012</v>
      </c>
    </row>
    <row r="47917" spans="1:17" x14ac:dyDescent="0.45">
      <c r="A47917" s="1" t="s">
        <v>568</v>
      </c>
      <c r="B47917" s="1" t="s">
        <v>569</v>
      </c>
      <c r="C47917">
        <v>3332006</v>
      </c>
      <c r="D47917">
        <v>1657</v>
      </c>
      <c r="E47917">
        <v>135205679</v>
      </c>
      <c r="F47917">
        <v>40.799999999999997</v>
      </c>
      <c r="G47917">
        <v>40.950000000000003</v>
      </c>
      <c r="H47917">
        <v>40.450000000000003</v>
      </c>
      <c r="I47917">
        <v>40.6</v>
      </c>
      <c r="J47917" s="1" t="s">
        <v>6</v>
      </c>
      <c r="K47917">
        <v>0.15</v>
      </c>
      <c r="L47917">
        <v>40.549999999999997</v>
      </c>
      <c r="M47917">
        <v>70</v>
      </c>
      <c r="N47917">
        <v>40.6</v>
      </c>
      <c r="O47917">
        <v>32</v>
      </c>
      <c r="P47917">
        <v>9.49</v>
      </c>
      <c r="Q47917">
        <v>20201012</v>
      </c>
    </row>
    <row r="47918" spans="1:17" x14ac:dyDescent="0.45">
      <c r="A47918" s="1" t="s">
        <v>570</v>
      </c>
      <c r="B47918" s="1" t="s">
        <v>571</v>
      </c>
      <c r="C47918">
        <v>442956</v>
      </c>
      <c r="D47918">
        <v>313</v>
      </c>
      <c r="E47918">
        <v>40035541</v>
      </c>
      <c r="F47918">
        <v>91.5</v>
      </c>
      <c r="G47918">
        <v>91.6</v>
      </c>
      <c r="H47918">
        <v>89.8</v>
      </c>
      <c r="I47918">
        <v>89.9</v>
      </c>
      <c r="J47918" s="1" t="s">
        <v>2</v>
      </c>
      <c r="K47918">
        <v>1.6</v>
      </c>
      <c r="L47918">
        <v>89.9</v>
      </c>
      <c r="M47918">
        <v>23</v>
      </c>
      <c r="N47918">
        <v>90</v>
      </c>
      <c r="O47918">
        <v>3</v>
      </c>
      <c r="P47918">
        <v>9.4499999999999993</v>
      </c>
      <c r="Q47918">
        <v>20201012</v>
      </c>
    </row>
    <row r="47919" spans="1:17" x14ac:dyDescent="0.45">
      <c r="A47919" s="1" t="s">
        <v>572</v>
      </c>
      <c r="B47919" s="1" t="s">
        <v>573</v>
      </c>
      <c r="C47919">
        <v>13965586</v>
      </c>
      <c r="D47919">
        <v>4871</v>
      </c>
      <c r="E47919">
        <v>153046822</v>
      </c>
      <c r="F47919">
        <v>10.5</v>
      </c>
      <c r="G47919">
        <v>11.25</v>
      </c>
      <c r="H47919">
        <v>10.3</v>
      </c>
      <c r="I47919">
        <v>10.8</v>
      </c>
      <c r="J47919" s="1" t="s">
        <v>79</v>
      </c>
      <c r="K47919">
        <v>0</v>
      </c>
      <c r="L47919">
        <v>10.8</v>
      </c>
      <c r="M47919">
        <v>142</v>
      </c>
      <c r="N47919">
        <v>10.85</v>
      </c>
      <c r="O47919">
        <v>83</v>
      </c>
      <c r="P47919">
        <v>0</v>
      </c>
      <c r="Q47919">
        <v>20201012</v>
      </c>
    </row>
    <row r="47920" spans="1:17" x14ac:dyDescent="0.45">
      <c r="A47920" s="1" t="s">
        <v>574</v>
      </c>
      <c r="B47920" s="1" t="s">
        <v>575</v>
      </c>
      <c r="C47920">
        <v>1084060</v>
      </c>
      <c r="D47920">
        <v>820</v>
      </c>
      <c r="E47920">
        <v>68709796</v>
      </c>
      <c r="F47920">
        <v>63.6</v>
      </c>
      <c r="G47920">
        <v>64.3</v>
      </c>
      <c r="H47920">
        <v>62.7</v>
      </c>
      <c r="I47920">
        <v>63</v>
      </c>
      <c r="J47920" s="1" t="s">
        <v>2</v>
      </c>
      <c r="K47920">
        <v>0.1</v>
      </c>
      <c r="L47920">
        <v>63</v>
      </c>
      <c r="M47920">
        <v>6</v>
      </c>
      <c r="N47920">
        <v>63.1</v>
      </c>
      <c r="O47920">
        <v>5</v>
      </c>
      <c r="P47920">
        <v>38.409999999999997</v>
      </c>
      <c r="Q47920">
        <v>20201012</v>
      </c>
    </row>
    <row r="47921" spans="1:17" x14ac:dyDescent="0.45">
      <c r="A47921" s="1" t="s">
        <v>576</v>
      </c>
      <c r="B47921" s="1" t="s">
        <v>577</v>
      </c>
      <c r="C47921">
        <v>4960508</v>
      </c>
      <c r="D47921">
        <v>1482</v>
      </c>
      <c r="E47921">
        <v>94998408</v>
      </c>
      <c r="F47921">
        <v>19.399999999999999</v>
      </c>
      <c r="G47921">
        <v>19.399999999999999</v>
      </c>
      <c r="H47921">
        <v>18.899999999999999</v>
      </c>
      <c r="I47921">
        <v>19</v>
      </c>
      <c r="J47921" s="1" t="s">
        <v>2</v>
      </c>
      <c r="K47921">
        <v>0.2</v>
      </c>
      <c r="L47921">
        <v>18.95</v>
      </c>
      <c r="M47921">
        <v>41</v>
      </c>
      <c r="N47921">
        <v>19</v>
      </c>
      <c r="O47921">
        <v>11</v>
      </c>
      <c r="P47921">
        <v>13.19</v>
      </c>
      <c r="Q47921">
        <v>20201012</v>
      </c>
    </row>
    <row r="47922" spans="1:17" x14ac:dyDescent="0.45">
      <c r="A47922" s="1" t="s">
        <v>578</v>
      </c>
      <c r="B47922" s="1" t="s">
        <v>579</v>
      </c>
      <c r="C47922">
        <v>23958912</v>
      </c>
      <c r="D47922">
        <v>6642</v>
      </c>
      <c r="E47922">
        <v>604069994</v>
      </c>
      <c r="F47922">
        <v>25.55</v>
      </c>
      <c r="G47922">
        <v>25.65</v>
      </c>
      <c r="H47922">
        <v>24.9</v>
      </c>
      <c r="I47922">
        <v>25.3</v>
      </c>
      <c r="J47922" s="1" t="s">
        <v>3</v>
      </c>
      <c r="K47922">
        <v>0</v>
      </c>
      <c r="L47922">
        <v>25.25</v>
      </c>
      <c r="M47922">
        <v>9</v>
      </c>
      <c r="N47922">
        <v>25.3</v>
      </c>
      <c r="O47922">
        <v>516</v>
      </c>
      <c r="P47922">
        <v>23.21</v>
      </c>
      <c r="Q47922">
        <v>20201012</v>
      </c>
    </row>
    <row r="47923" spans="1:17" x14ac:dyDescent="0.45">
      <c r="A47923" s="1" t="s">
        <v>580</v>
      </c>
      <c r="B47923" s="1" t="s">
        <v>581</v>
      </c>
      <c r="C47923">
        <v>1928368</v>
      </c>
      <c r="D47923">
        <v>1263</v>
      </c>
      <c r="E47923">
        <v>100247044</v>
      </c>
      <c r="F47923">
        <v>52.4</v>
      </c>
      <c r="G47923">
        <v>52.5</v>
      </c>
      <c r="H47923">
        <v>51.6</v>
      </c>
      <c r="I47923">
        <v>52</v>
      </c>
      <c r="J47923" s="1" t="s">
        <v>2</v>
      </c>
      <c r="K47923">
        <v>0.1</v>
      </c>
      <c r="L47923">
        <v>51.9</v>
      </c>
      <c r="M47923">
        <v>6</v>
      </c>
      <c r="N47923">
        <v>52</v>
      </c>
      <c r="O47923">
        <v>161</v>
      </c>
      <c r="P47923">
        <v>11.45</v>
      </c>
      <c r="Q47923">
        <v>20201012</v>
      </c>
    </row>
    <row r="47924" spans="1:17" x14ac:dyDescent="0.45">
      <c r="A47924" s="1" t="s">
        <v>582</v>
      </c>
      <c r="B47924" s="1" t="s">
        <v>583</v>
      </c>
      <c r="C47924">
        <v>3028715</v>
      </c>
      <c r="D47924">
        <v>1661</v>
      </c>
      <c r="E47924">
        <v>85827583</v>
      </c>
      <c r="F47924">
        <v>28.55</v>
      </c>
      <c r="G47924">
        <v>28.6</v>
      </c>
      <c r="H47924">
        <v>28.1</v>
      </c>
      <c r="I47924">
        <v>28.1</v>
      </c>
      <c r="J47924" s="1" t="s">
        <v>2</v>
      </c>
      <c r="K47924">
        <v>0.5</v>
      </c>
      <c r="L47924">
        <v>28.1</v>
      </c>
      <c r="M47924">
        <v>4</v>
      </c>
      <c r="N47924">
        <v>28.15</v>
      </c>
      <c r="O47924">
        <v>4</v>
      </c>
      <c r="P47924">
        <v>26.76</v>
      </c>
      <c r="Q47924">
        <v>20201012</v>
      </c>
    </row>
    <row r="47925" spans="1:17" x14ac:dyDescent="0.45">
      <c r="A47925" s="1" t="s">
        <v>584</v>
      </c>
      <c r="B47925" s="1" t="s">
        <v>585</v>
      </c>
      <c r="C47925">
        <v>15593859</v>
      </c>
      <c r="D47925">
        <v>5816</v>
      </c>
      <c r="E47925">
        <v>341900098</v>
      </c>
      <c r="F47925">
        <v>22.05</v>
      </c>
      <c r="G47925">
        <v>22.15</v>
      </c>
      <c r="H47925">
        <v>21.7</v>
      </c>
      <c r="I47925">
        <v>22</v>
      </c>
      <c r="J47925" s="1" t="s">
        <v>2</v>
      </c>
      <c r="K47925">
        <v>0.05</v>
      </c>
      <c r="L47925">
        <v>21.95</v>
      </c>
      <c r="M47925">
        <v>147</v>
      </c>
      <c r="N47925">
        <v>22</v>
      </c>
      <c r="O47925">
        <v>226</v>
      </c>
      <c r="P47925">
        <v>11.06</v>
      </c>
      <c r="Q47925">
        <v>20201012</v>
      </c>
    </row>
    <row r="47926" spans="1:17" x14ac:dyDescent="0.45">
      <c r="A47926" s="1" t="s">
        <v>586</v>
      </c>
      <c r="B47926" s="1" t="s">
        <v>587</v>
      </c>
      <c r="C47926">
        <v>2345039</v>
      </c>
      <c r="D47926">
        <v>1394</v>
      </c>
      <c r="E47926">
        <v>591588328</v>
      </c>
      <c r="F47926">
        <v>251</v>
      </c>
      <c r="G47926">
        <v>254</v>
      </c>
      <c r="H47926">
        <v>250.5</v>
      </c>
      <c r="I47926">
        <v>254</v>
      </c>
      <c r="J47926" s="1" t="s">
        <v>6</v>
      </c>
      <c r="K47926">
        <v>3</v>
      </c>
      <c r="L47926">
        <v>253.5</v>
      </c>
      <c r="M47926">
        <v>10</v>
      </c>
      <c r="N47926">
        <v>254</v>
      </c>
      <c r="O47926">
        <v>107</v>
      </c>
      <c r="P47926">
        <v>13.03</v>
      </c>
      <c r="Q47926">
        <v>20201012</v>
      </c>
    </row>
    <row r="47927" spans="1:17" x14ac:dyDescent="0.45">
      <c r="A47927" s="1" t="s">
        <v>588</v>
      </c>
      <c r="B47927" s="1" t="s">
        <v>589</v>
      </c>
      <c r="C47927">
        <v>394769</v>
      </c>
      <c r="D47927">
        <v>207</v>
      </c>
      <c r="E47927">
        <v>6107662</v>
      </c>
      <c r="F47927">
        <v>15.7</v>
      </c>
      <c r="G47927">
        <v>15.8</v>
      </c>
      <c r="H47927">
        <v>15.25</v>
      </c>
      <c r="I47927">
        <v>15.4</v>
      </c>
      <c r="J47927" s="1" t="s">
        <v>2</v>
      </c>
      <c r="K47927">
        <v>0.3</v>
      </c>
      <c r="L47927">
        <v>15.35</v>
      </c>
      <c r="M47927">
        <v>1</v>
      </c>
      <c r="N47927">
        <v>15.45</v>
      </c>
      <c r="O47927">
        <v>2</v>
      </c>
      <c r="P47927">
        <v>64.17</v>
      </c>
      <c r="Q47927">
        <v>20201012</v>
      </c>
    </row>
    <row r="47928" spans="1:17" x14ac:dyDescent="0.45">
      <c r="A47928" s="1" t="s">
        <v>590</v>
      </c>
      <c r="B47928" s="1" t="s">
        <v>591</v>
      </c>
      <c r="C47928">
        <v>183460</v>
      </c>
      <c r="D47928">
        <v>130</v>
      </c>
      <c r="E47928">
        <v>3482392</v>
      </c>
      <c r="F47928">
        <v>19.149999999999999</v>
      </c>
      <c r="G47928">
        <v>19.149999999999999</v>
      </c>
      <c r="H47928">
        <v>18.850000000000001</v>
      </c>
      <c r="I47928">
        <v>18.899999999999999</v>
      </c>
      <c r="J47928" s="1" t="s">
        <v>2</v>
      </c>
      <c r="K47928">
        <v>0.2</v>
      </c>
      <c r="L47928">
        <v>18.850000000000001</v>
      </c>
      <c r="M47928">
        <v>9</v>
      </c>
      <c r="N47928">
        <v>18.899999999999999</v>
      </c>
      <c r="O47928">
        <v>2</v>
      </c>
      <c r="P47928">
        <v>18</v>
      </c>
      <c r="Q47928">
        <v>20201012</v>
      </c>
    </row>
    <row r="47929" spans="1:17" x14ac:dyDescent="0.45">
      <c r="A47929" s="1" t="s">
        <v>592</v>
      </c>
      <c r="B47929" s="1" t="s">
        <v>593</v>
      </c>
      <c r="C47929">
        <v>2236153</v>
      </c>
      <c r="D47929">
        <v>690</v>
      </c>
      <c r="E47929">
        <v>350832933</v>
      </c>
      <c r="F47929">
        <v>157</v>
      </c>
      <c r="G47929">
        <v>159.5</v>
      </c>
      <c r="H47929">
        <v>153.5</v>
      </c>
      <c r="I47929">
        <v>158.5</v>
      </c>
      <c r="J47929" s="1" t="s">
        <v>6</v>
      </c>
      <c r="K47929">
        <v>2.5</v>
      </c>
      <c r="L47929">
        <v>158</v>
      </c>
      <c r="M47929">
        <v>3</v>
      </c>
      <c r="N47929">
        <v>158.5</v>
      </c>
      <c r="O47929">
        <v>7</v>
      </c>
      <c r="P47929">
        <v>31.08</v>
      </c>
      <c r="Q47929">
        <v>20201012</v>
      </c>
    </row>
    <row r="47930" spans="1:17" x14ac:dyDescent="0.45">
      <c r="A47930" s="1" t="s">
        <v>594</v>
      </c>
      <c r="B47930" s="1" t="s">
        <v>595</v>
      </c>
      <c r="C47930">
        <v>175597</v>
      </c>
      <c r="D47930">
        <v>99</v>
      </c>
      <c r="E47930">
        <v>5129728</v>
      </c>
      <c r="F47930">
        <v>29.3</v>
      </c>
      <c r="G47930">
        <v>29.3</v>
      </c>
      <c r="H47930">
        <v>29.15</v>
      </c>
      <c r="I47930">
        <v>29.15</v>
      </c>
      <c r="J47930" s="1" t="s">
        <v>2</v>
      </c>
      <c r="K47930">
        <v>0.2</v>
      </c>
      <c r="L47930">
        <v>29.15</v>
      </c>
      <c r="M47930">
        <v>14</v>
      </c>
      <c r="N47930">
        <v>29.25</v>
      </c>
      <c r="O47930">
        <v>1</v>
      </c>
      <c r="P47930">
        <v>42.87</v>
      </c>
      <c r="Q47930">
        <v>20201012</v>
      </c>
    </row>
    <row r="47931" spans="1:17" x14ac:dyDescent="0.45">
      <c r="A47931" s="1" t="s">
        <v>596</v>
      </c>
      <c r="B47931" s="1" t="s">
        <v>597</v>
      </c>
      <c r="C47931">
        <v>70185753</v>
      </c>
      <c r="D47931">
        <v>13464</v>
      </c>
      <c r="E47931">
        <v>907257421</v>
      </c>
      <c r="F47931">
        <v>13</v>
      </c>
      <c r="G47931">
        <v>13.25</v>
      </c>
      <c r="H47931">
        <v>12.6</v>
      </c>
      <c r="I47931">
        <v>12.85</v>
      </c>
      <c r="J47931" s="1" t="s">
        <v>6</v>
      </c>
      <c r="K47931">
        <v>0.05</v>
      </c>
      <c r="L47931">
        <v>12.8</v>
      </c>
      <c r="M47931">
        <v>62</v>
      </c>
      <c r="N47931">
        <v>12.85</v>
      </c>
      <c r="O47931">
        <v>173</v>
      </c>
      <c r="P47931">
        <v>0</v>
      </c>
      <c r="Q47931">
        <v>20201012</v>
      </c>
    </row>
    <row r="47932" spans="1:17" x14ac:dyDescent="0.45">
      <c r="A47932" s="1" t="s">
        <v>598</v>
      </c>
      <c r="B47932" s="1" t="s">
        <v>599</v>
      </c>
      <c r="C47932">
        <v>715706</v>
      </c>
      <c r="D47932">
        <v>226</v>
      </c>
      <c r="E47932">
        <v>3790003</v>
      </c>
      <c r="F47932">
        <v>5.68</v>
      </c>
      <c r="G47932">
        <v>5.68</v>
      </c>
      <c r="H47932">
        <v>5</v>
      </c>
      <c r="I47932">
        <v>5</v>
      </c>
      <c r="J47932" s="1" t="s">
        <v>2</v>
      </c>
      <c r="K47932">
        <v>0.28000000000000003</v>
      </c>
      <c r="L47932">
        <v>4.95</v>
      </c>
      <c r="M47932">
        <v>15</v>
      </c>
      <c r="N47932">
        <v>5</v>
      </c>
      <c r="O47932">
        <v>14</v>
      </c>
      <c r="P47932">
        <v>0</v>
      </c>
      <c r="Q47932">
        <v>20201012</v>
      </c>
    </row>
    <row r="47933" spans="1:17" x14ac:dyDescent="0.45">
      <c r="A47933" s="1" t="s">
        <v>600</v>
      </c>
      <c r="B47933" s="1" t="s">
        <v>601</v>
      </c>
      <c r="C47933">
        <v>1201292</v>
      </c>
      <c r="D47933">
        <v>392</v>
      </c>
      <c r="E47933">
        <v>12213020</v>
      </c>
      <c r="F47933">
        <v>10.199999999999999</v>
      </c>
      <c r="G47933">
        <v>10.3</v>
      </c>
      <c r="H47933">
        <v>10.050000000000001</v>
      </c>
      <c r="I47933">
        <v>10.050000000000001</v>
      </c>
      <c r="J47933" s="1" t="s">
        <v>6</v>
      </c>
      <c r="K47933">
        <v>0.1</v>
      </c>
      <c r="L47933">
        <v>10.050000000000001</v>
      </c>
      <c r="M47933">
        <v>88</v>
      </c>
      <c r="N47933">
        <v>10.1</v>
      </c>
      <c r="O47933">
        <v>5</v>
      </c>
      <c r="P47933">
        <v>13.4</v>
      </c>
      <c r="Q47933">
        <v>20201012</v>
      </c>
    </row>
    <row r="47934" spans="1:17" x14ac:dyDescent="0.45">
      <c r="A47934" s="1" t="s">
        <v>602</v>
      </c>
      <c r="B47934" s="1" t="s">
        <v>603</v>
      </c>
      <c r="C47934">
        <v>4175902</v>
      </c>
      <c r="D47934">
        <v>1727</v>
      </c>
      <c r="E47934">
        <v>90104247</v>
      </c>
      <c r="F47934">
        <v>21.8</v>
      </c>
      <c r="G47934">
        <v>21.9</v>
      </c>
      <c r="H47934">
        <v>21.25</v>
      </c>
      <c r="I47934">
        <v>21.25</v>
      </c>
      <c r="J47934" s="1" t="s">
        <v>2</v>
      </c>
      <c r="K47934">
        <v>0.5</v>
      </c>
      <c r="L47934">
        <v>21.25</v>
      </c>
      <c r="M47934">
        <v>80</v>
      </c>
      <c r="N47934">
        <v>21.35</v>
      </c>
      <c r="O47934">
        <v>1</v>
      </c>
      <c r="P47934">
        <v>37.28</v>
      </c>
      <c r="Q47934">
        <v>20201012</v>
      </c>
    </row>
    <row r="47935" spans="1:17" x14ac:dyDescent="0.45">
      <c r="A47935" s="1" t="s">
        <v>604</v>
      </c>
      <c r="B47935" s="1" t="s">
        <v>605</v>
      </c>
      <c r="C47935">
        <v>13249463</v>
      </c>
      <c r="D47935">
        <v>6053</v>
      </c>
      <c r="E47935">
        <v>608697706</v>
      </c>
      <c r="F47935">
        <v>46.35</v>
      </c>
      <c r="G47935">
        <v>46.7</v>
      </c>
      <c r="H47935">
        <v>45.35</v>
      </c>
      <c r="I47935">
        <v>45.4</v>
      </c>
      <c r="J47935" s="1" t="s">
        <v>2</v>
      </c>
      <c r="K47935">
        <v>0.8</v>
      </c>
      <c r="L47935">
        <v>45.4</v>
      </c>
      <c r="M47935">
        <v>57</v>
      </c>
      <c r="N47935">
        <v>45.45</v>
      </c>
      <c r="O47935">
        <v>5</v>
      </c>
      <c r="P47935">
        <v>15.71</v>
      </c>
      <c r="Q47935">
        <v>20201012</v>
      </c>
    </row>
    <row r="47936" spans="1:17" x14ac:dyDescent="0.45">
      <c r="A47936" s="1" t="s">
        <v>606</v>
      </c>
      <c r="B47936" s="1" t="s">
        <v>607</v>
      </c>
      <c r="C47936">
        <v>1277550</v>
      </c>
      <c r="D47936">
        <v>468</v>
      </c>
      <c r="E47936">
        <v>14091836</v>
      </c>
      <c r="F47936">
        <v>11</v>
      </c>
      <c r="G47936">
        <v>11.15</v>
      </c>
      <c r="H47936">
        <v>10.9</v>
      </c>
      <c r="I47936">
        <v>10.9</v>
      </c>
      <c r="J47936" s="1" t="s">
        <v>2</v>
      </c>
      <c r="K47936">
        <v>0.05</v>
      </c>
      <c r="L47936">
        <v>10.9</v>
      </c>
      <c r="M47936">
        <v>138</v>
      </c>
      <c r="N47936">
        <v>10.95</v>
      </c>
      <c r="O47936">
        <v>5</v>
      </c>
      <c r="P47936">
        <v>0</v>
      </c>
      <c r="Q47936">
        <v>20201012</v>
      </c>
    </row>
    <row r="47937" spans="1:17" x14ac:dyDescent="0.45">
      <c r="A47937" s="1" t="s">
        <v>608</v>
      </c>
      <c r="B47937" s="1" t="s">
        <v>609</v>
      </c>
      <c r="C47937">
        <v>4121142</v>
      </c>
      <c r="D47937">
        <v>843</v>
      </c>
      <c r="E47937">
        <v>74573597</v>
      </c>
      <c r="F47937">
        <v>18.2</v>
      </c>
      <c r="G47937">
        <v>18.2</v>
      </c>
      <c r="H47937">
        <v>18</v>
      </c>
      <c r="I47937">
        <v>18.149999999999999</v>
      </c>
      <c r="J47937" s="1" t="s">
        <v>6</v>
      </c>
      <c r="K47937">
        <v>0.15</v>
      </c>
      <c r="L47937">
        <v>18.149999999999999</v>
      </c>
      <c r="M47937">
        <v>357</v>
      </c>
      <c r="N47937">
        <v>18.2</v>
      </c>
      <c r="O47937">
        <v>119</v>
      </c>
      <c r="P47937">
        <v>9.6</v>
      </c>
      <c r="Q47937">
        <v>20201012</v>
      </c>
    </row>
    <row r="47938" spans="1:17" x14ac:dyDescent="0.45">
      <c r="A47938" s="1" t="s">
        <v>610</v>
      </c>
      <c r="B47938" s="1" t="s">
        <v>611</v>
      </c>
      <c r="C47938">
        <v>11521</v>
      </c>
      <c r="D47938">
        <v>16</v>
      </c>
      <c r="E47938">
        <v>981887</v>
      </c>
      <c r="F47938">
        <v>85.2</v>
      </c>
      <c r="G47938">
        <v>85.6</v>
      </c>
      <c r="H47938">
        <v>85</v>
      </c>
      <c r="I47938">
        <v>85.6</v>
      </c>
      <c r="J47938" s="1" t="s">
        <v>2</v>
      </c>
      <c r="K47938">
        <v>0.4</v>
      </c>
      <c r="L47938">
        <v>85</v>
      </c>
      <c r="M47938">
        <v>2</v>
      </c>
      <c r="N47938">
        <v>85.7</v>
      </c>
      <c r="O47938">
        <v>1</v>
      </c>
      <c r="P47938">
        <v>15.34</v>
      </c>
      <c r="Q47938">
        <v>20201012</v>
      </c>
    </row>
    <row r="47939" spans="1:17" x14ac:dyDescent="0.45">
      <c r="A47939" s="1" t="s">
        <v>612</v>
      </c>
      <c r="B47939" s="1" t="s">
        <v>613</v>
      </c>
      <c r="C47939">
        <v>818437</v>
      </c>
      <c r="D47939">
        <v>388</v>
      </c>
      <c r="E47939">
        <v>11091459</v>
      </c>
      <c r="F47939">
        <v>13.6</v>
      </c>
      <c r="G47939">
        <v>13.95</v>
      </c>
      <c r="H47939">
        <v>13.3</v>
      </c>
      <c r="I47939">
        <v>13.4</v>
      </c>
      <c r="J47939" s="1" t="s">
        <v>2</v>
      </c>
      <c r="K47939">
        <v>0.05</v>
      </c>
      <c r="L47939">
        <v>13.35</v>
      </c>
      <c r="M47939">
        <v>32</v>
      </c>
      <c r="N47939">
        <v>13.4</v>
      </c>
      <c r="O47939">
        <v>1</v>
      </c>
      <c r="P47939">
        <v>0</v>
      </c>
      <c r="Q47939">
        <v>20201012</v>
      </c>
    </row>
    <row r="47940" spans="1:17" x14ac:dyDescent="0.45">
      <c r="A47940" s="1" t="s">
        <v>614</v>
      </c>
      <c r="B47940" s="1" t="s">
        <v>615</v>
      </c>
      <c r="C47940">
        <v>1047575</v>
      </c>
      <c r="D47940">
        <v>777</v>
      </c>
      <c r="E47940">
        <v>43930970</v>
      </c>
      <c r="F47940">
        <v>42.85</v>
      </c>
      <c r="G47940">
        <v>42.95</v>
      </c>
      <c r="H47940">
        <v>41.5</v>
      </c>
      <c r="I47940">
        <v>41.55</v>
      </c>
      <c r="J47940" s="1" t="s">
        <v>2</v>
      </c>
      <c r="K47940">
        <v>1</v>
      </c>
      <c r="L47940">
        <v>41.55</v>
      </c>
      <c r="M47940">
        <v>12</v>
      </c>
      <c r="N47940">
        <v>41.65</v>
      </c>
      <c r="O47940">
        <v>1</v>
      </c>
      <c r="P47940">
        <v>13.07</v>
      </c>
      <c r="Q47940">
        <v>20201012</v>
      </c>
    </row>
    <row r="47941" spans="1:17" x14ac:dyDescent="0.45">
      <c r="A47941" s="1" t="s">
        <v>616</v>
      </c>
      <c r="B47941" s="1" t="s">
        <v>617</v>
      </c>
      <c r="C47941">
        <v>4450535</v>
      </c>
      <c r="D47941">
        <v>3024</v>
      </c>
      <c r="E47941">
        <v>338260860</v>
      </c>
      <c r="F47941">
        <v>77.3</v>
      </c>
      <c r="G47941">
        <v>77.599999999999994</v>
      </c>
      <c r="H47941">
        <v>75.400000000000006</v>
      </c>
      <c r="I47941">
        <v>76</v>
      </c>
      <c r="J47941" s="1" t="s">
        <v>2</v>
      </c>
      <c r="K47941">
        <v>1.2</v>
      </c>
      <c r="L47941">
        <v>75.900000000000006</v>
      </c>
      <c r="M47941">
        <v>1</v>
      </c>
      <c r="N47941">
        <v>76</v>
      </c>
      <c r="O47941">
        <v>16</v>
      </c>
      <c r="P47941">
        <v>15.8</v>
      </c>
      <c r="Q47941">
        <v>20201012</v>
      </c>
    </row>
    <row r="47942" spans="1:17" x14ac:dyDescent="0.45">
      <c r="A47942" s="1" t="s">
        <v>618</v>
      </c>
      <c r="B47942" s="1" t="s">
        <v>619</v>
      </c>
      <c r="C47942">
        <v>5577275</v>
      </c>
      <c r="D47942">
        <v>3913</v>
      </c>
      <c r="E47942">
        <v>711004250</v>
      </c>
      <c r="F47942">
        <v>128.5</v>
      </c>
      <c r="G47942">
        <v>130</v>
      </c>
      <c r="H47942">
        <v>125.5</v>
      </c>
      <c r="I47942">
        <v>130</v>
      </c>
      <c r="J47942" s="1" t="s">
        <v>6</v>
      </c>
      <c r="K47942">
        <v>1.5</v>
      </c>
      <c r="L47942">
        <v>129.5</v>
      </c>
      <c r="M47942">
        <v>20</v>
      </c>
      <c r="N47942">
        <v>130</v>
      </c>
      <c r="O47942">
        <v>269</v>
      </c>
      <c r="P47942">
        <v>17.22</v>
      </c>
      <c r="Q47942">
        <v>20201012</v>
      </c>
    </row>
    <row r="47943" spans="1:17" x14ac:dyDescent="0.45">
      <c r="A47943" s="1" t="s">
        <v>620</v>
      </c>
      <c r="B47943" s="1" t="s">
        <v>621</v>
      </c>
      <c r="C47943">
        <v>8732685</v>
      </c>
      <c r="D47943">
        <v>6512</v>
      </c>
      <c r="E47943">
        <v>3444960096</v>
      </c>
      <c r="F47943">
        <v>386.5</v>
      </c>
      <c r="G47943">
        <v>401.5</v>
      </c>
      <c r="H47943">
        <v>385</v>
      </c>
      <c r="I47943">
        <v>394.5</v>
      </c>
      <c r="J47943" s="1" t="s">
        <v>6</v>
      </c>
      <c r="K47943">
        <v>14</v>
      </c>
      <c r="L47943">
        <v>394</v>
      </c>
      <c r="M47943">
        <v>8</v>
      </c>
      <c r="N47943">
        <v>394.5</v>
      </c>
      <c r="O47943">
        <v>18</v>
      </c>
      <c r="P47943">
        <v>27.88</v>
      </c>
      <c r="Q47943">
        <v>20201012</v>
      </c>
    </row>
    <row r="47944" spans="1:17" x14ac:dyDescent="0.45">
      <c r="A47944" s="1" t="s">
        <v>622</v>
      </c>
      <c r="B47944" s="1" t="s">
        <v>623</v>
      </c>
      <c r="C47944">
        <v>1095006</v>
      </c>
      <c r="D47944">
        <v>489</v>
      </c>
      <c r="E47944">
        <v>7643208</v>
      </c>
      <c r="F47944">
        <v>6.99</v>
      </c>
      <c r="G47944">
        <v>7.07</v>
      </c>
      <c r="H47944">
        <v>6.92</v>
      </c>
      <c r="I47944">
        <v>6.97</v>
      </c>
      <c r="J47944" s="1" t="s">
        <v>6</v>
      </c>
      <c r="K47944">
        <v>7.0000000000000007E-2</v>
      </c>
      <c r="L47944">
        <v>6.96</v>
      </c>
      <c r="M47944">
        <v>3</v>
      </c>
      <c r="N47944">
        <v>6.97</v>
      </c>
      <c r="O47944">
        <v>11</v>
      </c>
      <c r="P47944">
        <v>0</v>
      </c>
      <c r="Q47944">
        <v>20201012</v>
      </c>
    </row>
    <row r="47945" spans="1:17" x14ac:dyDescent="0.45">
      <c r="A47945" s="1" t="s">
        <v>624</v>
      </c>
      <c r="B47945" s="1" t="s">
        <v>625</v>
      </c>
      <c r="C47945">
        <v>12446272</v>
      </c>
      <c r="D47945">
        <v>6326</v>
      </c>
      <c r="E47945">
        <v>915616506</v>
      </c>
      <c r="F47945">
        <v>74.8</v>
      </c>
      <c r="G47945">
        <v>75</v>
      </c>
      <c r="H47945">
        <v>73.099999999999994</v>
      </c>
      <c r="I47945">
        <v>73.3</v>
      </c>
      <c r="J47945" s="1" t="s">
        <v>2</v>
      </c>
      <c r="K47945">
        <v>1.6</v>
      </c>
      <c r="L47945">
        <v>73.3</v>
      </c>
      <c r="M47945">
        <v>24</v>
      </c>
      <c r="N47945">
        <v>73.400000000000006</v>
      </c>
      <c r="O47945">
        <v>14</v>
      </c>
      <c r="P47945">
        <v>15.97</v>
      </c>
      <c r="Q47945">
        <v>20201012</v>
      </c>
    </row>
    <row r="47946" spans="1:17" x14ac:dyDescent="0.45">
      <c r="A47946" s="1" t="s">
        <v>626</v>
      </c>
      <c r="B47946" s="1" t="s">
        <v>627</v>
      </c>
      <c r="C47946">
        <v>2452617</v>
      </c>
      <c r="D47946">
        <v>1769</v>
      </c>
      <c r="E47946">
        <v>369212167</v>
      </c>
      <c r="F47946">
        <v>154</v>
      </c>
      <c r="G47946">
        <v>155</v>
      </c>
      <c r="H47946">
        <v>148.5</v>
      </c>
      <c r="I47946">
        <v>149.5</v>
      </c>
      <c r="J47946" s="1" t="s">
        <v>2</v>
      </c>
      <c r="K47946">
        <v>3</v>
      </c>
      <c r="L47946">
        <v>149.5</v>
      </c>
      <c r="M47946">
        <v>15</v>
      </c>
      <c r="N47946">
        <v>150</v>
      </c>
      <c r="O47946">
        <v>35</v>
      </c>
      <c r="P47946">
        <v>13.17</v>
      </c>
      <c r="Q47946">
        <v>20201012</v>
      </c>
    </row>
    <row r="47947" spans="1:17" x14ac:dyDescent="0.45">
      <c r="A47947" s="1" t="s">
        <v>628</v>
      </c>
      <c r="B47947" s="1" t="s">
        <v>629</v>
      </c>
      <c r="C47947">
        <v>1415499</v>
      </c>
      <c r="D47947">
        <v>833</v>
      </c>
      <c r="E47947">
        <v>119423211</v>
      </c>
      <c r="F47947">
        <v>84</v>
      </c>
      <c r="G47947">
        <v>84.8</v>
      </c>
      <c r="H47947">
        <v>83.6</v>
      </c>
      <c r="I47947">
        <v>84</v>
      </c>
      <c r="J47947" s="1" t="s">
        <v>6</v>
      </c>
      <c r="K47947">
        <v>0.6</v>
      </c>
      <c r="L47947">
        <v>84</v>
      </c>
      <c r="M47947">
        <v>27</v>
      </c>
      <c r="N47947">
        <v>84.2</v>
      </c>
      <c r="O47947">
        <v>4</v>
      </c>
      <c r="P47947">
        <v>11.05</v>
      </c>
      <c r="Q47947">
        <v>20201012</v>
      </c>
    </row>
    <row r="47948" spans="1:17" x14ac:dyDescent="0.45">
      <c r="A47948" s="1" t="s">
        <v>630</v>
      </c>
      <c r="B47948" s="1" t="s">
        <v>631</v>
      </c>
      <c r="C47948">
        <v>3644720</v>
      </c>
      <c r="D47948">
        <v>2106</v>
      </c>
      <c r="E47948">
        <v>251368638</v>
      </c>
      <c r="F47948">
        <v>69.7</v>
      </c>
      <c r="G47948">
        <v>70.3</v>
      </c>
      <c r="H47948">
        <v>68</v>
      </c>
      <c r="I47948">
        <v>68</v>
      </c>
      <c r="J47948" s="1" t="s">
        <v>2</v>
      </c>
      <c r="K47948">
        <v>0.9</v>
      </c>
      <c r="L47948">
        <v>68</v>
      </c>
      <c r="M47948">
        <v>18</v>
      </c>
      <c r="N47948">
        <v>68.3</v>
      </c>
      <c r="O47948">
        <v>1</v>
      </c>
      <c r="P47948">
        <v>42.24</v>
      </c>
      <c r="Q47948">
        <v>20201012</v>
      </c>
    </row>
    <row r="47949" spans="1:17" x14ac:dyDescent="0.45">
      <c r="A47949" s="1" t="s">
        <v>632</v>
      </c>
      <c r="B47949" s="1" t="s">
        <v>633</v>
      </c>
      <c r="C47949">
        <v>801009</v>
      </c>
      <c r="D47949">
        <v>522</v>
      </c>
      <c r="E47949">
        <v>29537278</v>
      </c>
      <c r="F47949">
        <v>37.4</v>
      </c>
      <c r="G47949">
        <v>37.5</v>
      </c>
      <c r="H47949">
        <v>36.549999999999997</v>
      </c>
      <c r="I47949">
        <v>36.549999999999997</v>
      </c>
      <c r="J47949" s="1" t="s">
        <v>2</v>
      </c>
      <c r="K47949">
        <v>0.05</v>
      </c>
      <c r="L47949">
        <v>36.549999999999997</v>
      </c>
      <c r="M47949">
        <v>7</v>
      </c>
      <c r="N47949">
        <v>36.65</v>
      </c>
      <c r="O47949">
        <v>1</v>
      </c>
      <c r="P47949">
        <v>0</v>
      </c>
      <c r="Q47949">
        <v>20201012</v>
      </c>
    </row>
    <row r="47950" spans="1:17" x14ac:dyDescent="0.45">
      <c r="A47950" s="1" t="s">
        <v>634</v>
      </c>
      <c r="B47950" s="1" t="s">
        <v>635</v>
      </c>
      <c r="C47950">
        <v>1885714</v>
      </c>
      <c r="D47950">
        <v>832</v>
      </c>
      <c r="E47950">
        <v>30265381</v>
      </c>
      <c r="F47950">
        <v>16.399999999999999</v>
      </c>
      <c r="G47950">
        <v>16.45</v>
      </c>
      <c r="H47950">
        <v>15.8</v>
      </c>
      <c r="I47950">
        <v>15.95</v>
      </c>
      <c r="J47950" s="1" t="s">
        <v>2</v>
      </c>
      <c r="K47950">
        <v>0.35</v>
      </c>
      <c r="L47950">
        <v>15.95</v>
      </c>
      <c r="M47950">
        <v>63</v>
      </c>
      <c r="N47950">
        <v>16</v>
      </c>
      <c r="O47950">
        <v>35</v>
      </c>
      <c r="P47950">
        <v>20.190000000000001</v>
      </c>
      <c r="Q47950">
        <v>20201012</v>
      </c>
    </row>
    <row r="47951" spans="1:17" x14ac:dyDescent="0.45">
      <c r="A47951" s="1" t="s">
        <v>636</v>
      </c>
      <c r="B47951" s="1" t="s">
        <v>637</v>
      </c>
      <c r="C47951">
        <v>2255977</v>
      </c>
      <c r="D47951">
        <v>1294</v>
      </c>
      <c r="E47951">
        <v>91482462</v>
      </c>
      <c r="F47951">
        <v>41.35</v>
      </c>
      <c r="G47951">
        <v>41.35</v>
      </c>
      <c r="H47951">
        <v>40.25</v>
      </c>
      <c r="I47951">
        <v>40.6</v>
      </c>
      <c r="J47951" s="1" t="s">
        <v>2</v>
      </c>
      <c r="K47951">
        <v>0.7</v>
      </c>
      <c r="L47951">
        <v>40.5</v>
      </c>
      <c r="M47951">
        <v>1</v>
      </c>
      <c r="N47951">
        <v>40.6</v>
      </c>
      <c r="O47951">
        <v>20</v>
      </c>
      <c r="P47951">
        <v>9.23</v>
      </c>
      <c r="Q47951">
        <v>20201012</v>
      </c>
    </row>
    <row r="47952" spans="1:17" x14ac:dyDescent="0.45">
      <c r="A47952" s="1" t="s">
        <v>638</v>
      </c>
      <c r="B47952" s="1" t="s">
        <v>639</v>
      </c>
      <c r="C47952">
        <v>3714668</v>
      </c>
      <c r="D47952">
        <v>2010</v>
      </c>
      <c r="E47952">
        <v>141729593</v>
      </c>
      <c r="F47952">
        <v>38.549999999999997</v>
      </c>
      <c r="G47952">
        <v>38.75</v>
      </c>
      <c r="H47952">
        <v>37.450000000000003</v>
      </c>
      <c r="I47952">
        <v>38.65</v>
      </c>
      <c r="J47952" s="1" t="s">
        <v>6</v>
      </c>
      <c r="K47952">
        <v>0.55000000000000004</v>
      </c>
      <c r="L47952">
        <v>38.5</v>
      </c>
      <c r="M47952">
        <v>17</v>
      </c>
      <c r="N47952">
        <v>38.65</v>
      </c>
      <c r="O47952">
        <v>113</v>
      </c>
      <c r="P47952">
        <v>17.73</v>
      </c>
      <c r="Q47952">
        <v>20201012</v>
      </c>
    </row>
    <row r="47953" spans="1:17" x14ac:dyDescent="0.45">
      <c r="A47953" s="1" t="s">
        <v>640</v>
      </c>
      <c r="B47953" s="1" t="s">
        <v>641</v>
      </c>
      <c r="C47953">
        <v>1131159</v>
      </c>
      <c r="D47953">
        <v>953</v>
      </c>
      <c r="E47953">
        <v>338508018</v>
      </c>
      <c r="F47953">
        <v>295</v>
      </c>
      <c r="G47953">
        <v>304</v>
      </c>
      <c r="H47953">
        <v>293.5</v>
      </c>
      <c r="I47953">
        <v>304</v>
      </c>
      <c r="J47953" s="1" t="s">
        <v>6</v>
      </c>
      <c r="K47953">
        <v>8.5</v>
      </c>
      <c r="L47953">
        <v>304</v>
      </c>
      <c r="M47953">
        <v>6</v>
      </c>
      <c r="N47953">
        <v>304.5</v>
      </c>
      <c r="O47953">
        <v>8</v>
      </c>
      <c r="P47953">
        <v>28.65</v>
      </c>
      <c r="Q47953">
        <v>20201012</v>
      </c>
    </row>
    <row r="47954" spans="1:17" x14ac:dyDescent="0.45">
      <c r="A47954" s="1" t="s">
        <v>642</v>
      </c>
      <c r="B47954" s="1" t="s">
        <v>643</v>
      </c>
      <c r="C47954">
        <v>68010</v>
      </c>
      <c r="D47954">
        <v>47</v>
      </c>
      <c r="E47954">
        <v>4680680</v>
      </c>
      <c r="F47954">
        <v>69.900000000000006</v>
      </c>
      <c r="G47954">
        <v>69.900000000000006</v>
      </c>
      <c r="H47954">
        <v>68.099999999999994</v>
      </c>
      <c r="I47954">
        <v>68.599999999999994</v>
      </c>
      <c r="J47954" s="1" t="s">
        <v>2</v>
      </c>
      <c r="K47954">
        <v>0.4</v>
      </c>
      <c r="L47954">
        <v>68.2</v>
      </c>
      <c r="M47954">
        <v>1</v>
      </c>
      <c r="N47954">
        <v>69</v>
      </c>
      <c r="O47954">
        <v>4</v>
      </c>
      <c r="P47954">
        <v>15.84</v>
      </c>
      <c r="Q47954">
        <v>20201012</v>
      </c>
    </row>
    <row r="47955" spans="1:17" x14ac:dyDescent="0.45">
      <c r="A47955" s="1" t="s">
        <v>644</v>
      </c>
      <c r="B47955" s="1" t="s">
        <v>645</v>
      </c>
      <c r="C47955">
        <v>7878190</v>
      </c>
      <c r="D47955">
        <v>1529</v>
      </c>
      <c r="E47955">
        <v>90199637</v>
      </c>
      <c r="F47955">
        <v>11.3</v>
      </c>
      <c r="G47955">
        <v>11.6</v>
      </c>
      <c r="H47955">
        <v>11.05</v>
      </c>
      <c r="I47955">
        <v>11.3</v>
      </c>
      <c r="J47955" s="1" t="s">
        <v>6</v>
      </c>
      <c r="K47955">
        <v>0.1</v>
      </c>
      <c r="L47955">
        <v>11.3</v>
      </c>
      <c r="M47955">
        <v>84</v>
      </c>
      <c r="N47955">
        <v>11.35</v>
      </c>
      <c r="O47955">
        <v>31</v>
      </c>
      <c r="P47955">
        <v>28.25</v>
      </c>
      <c r="Q47955">
        <v>20201012</v>
      </c>
    </row>
    <row r="47956" spans="1:17" x14ac:dyDescent="0.45">
      <c r="A47956" s="1" t="s">
        <v>646</v>
      </c>
      <c r="B47956" s="1" t="s">
        <v>647</v>
      </c>
      <c r="C47956">
        <v>6604971</v>
      </c>
      <c r="D47956">
        <v>2445</v>
      </c>
      <c r="E47956">
        <v>94867677</v>
      </c>
      <c r="F47956">
        <v>14.6</v>
      </c>
      <c r="G47956">
        <v>14.6</v>
      </c>
      <c r="H47956">
        <v>14.2</v>
      </c>
      <c r="I47956">
        <v>14.3</v>
      </c>
      <c r="J47956" s="1" t="s">
        <v>2</v>
      </c>
      <c r="K47956">
        <v>0.2</v>
      </c>
      <c r="L47956">
        <v>14.25</v>
      </c>
      <c r="M47956">
        <v>37</v>
      </c>
      <c r="N47956">
        <v>14.3</v>
      </c>
      <c r="O47956">
        <v>28</v>
      </c>
      <c r="P47956">
        <v>0</v>
      </c>
      <c r="Q47956">
        <v>20201012</v>
      </c>
    </row>
    <row r="47957" spans="1:17" x14ac:dyDescent="0.45">
      <c r="A47957" s="1" t="s">
        <v>648</v>
      </c>
      <c r="B47957" s="1" t="s">
        <v>649</v>
      </c>
      <c r="C47957">
        <v>3960780</v>
      </c>
      <c r="D47957">
        <v>1491</v>
      </c>
      <c r="E47957">
        <v>70689275</v>
      </c>
      <c r="F47957">
        <v>18.2</v>
      </c>
      <c r="G47957">
        <v>18.25</v>
      </c>
      <c r="H47957">
        <v>17.5</v>
      </c>
      <c r="I47957">
        <v>18.100000000000001</v>
      </c>
      <c r="J47957" s="1" t="s">
        <v>3</v>
      </c>
      <c r="K47957">
        <v>0</v>
      </c>
      <c r="L47957">
        <v>18.100000000000001</v>
      </c>
      <c r="M47957">
        <v>15</v>
      </c>
      <c r="N47957">
        <v>18.149999999999999</v>
      </c>
      <c r="O47957">
        <v>101</v>
      </c>
      <c r="P47957">
        <v>40.22</v>
      </c>
      <c r="Q47957">
        <v>20201012</v>
      </c>
    </row>
    <row r="47958" spans="1:17" x14ac:dyDescent="0.45">
      <c r="A47958" s="1" t="s">
        <v>650</v>
      </c>
      <c r="B47958" s="1" t="s">
        <v>651</v>
      </c>
      <c r="C47958">
        <v>792856</v>
      </c>
      <c r="D47958">
        <v>640</v>
      </c>
      <c r="E47958">
        <v>157027844</v>
      </c>
      <c r="F47958">
        <v>198</v>
      </c>
      <c r="G47958">
        <v>199</v>
      </c>
      <c r="H47958">
        <v>197.5</v>
      </c>
      <c r="I47958">
        <v>197.5</v>
      </c>
      <c r="J47958" s="1" t="s">
        <v>6</v>
      </c>
      <c r="K47958">
        <v>0.5</v>
      </c>
      <c r="L47958">
        <v>197.5</v>
      </c>
      <c r="M47958">
        <v>10</v>
      </c>
      <c r="N47958">
        <v>198</v>
      </c>
      <c r="O47958">
        <v>12</v>
      </c>
      <c r="P47958">
        <v>11.73</v>
      </c>
      <c r="Q47958">
        <v>20201012</v>
      </c>
    </row>
    <row r="47959" spans="1:17" x14ac:dyDescent="0.45">
      <c r="A47959" s="1" t="s">
        <v>652</v>
      </c>
      <c r="B47959" s="1" t="s">
        <v>653</v>
      </c>
      <c r="C47959">
        <v>620396</v>
      </c>
      <c r="D47959">
        <v>259</v>
      </c>
      <c r="E47959">
        <v>5513005</v>
      </c>
      <c r="F47959">
        <v>8.92</v>
      </c>
      <c r="G47959">
        <v>9.02</v>
      </c>
      <c r="H47959">
        <v>8.7799999999999994</v>
      </c>
      <c r="I47959">
        <v>8.7799999999999994</v>
      </c>
      <c r="J47959" s="1" t="s">
        <v>2</v>
      </c>
      <c r="K47959">
        <v>0.16</v>
      </c>
      <c r="L47959">
        <v>8.7799999999999994</v>
      </c>
      <c r="M47959">
        <v>11</v>
      </c>
      <c r="N47959">
        <v>8.7899999999999991</v>
      </c>
      <c r="O47959">
        <v>1</v>
      </c>
      <c r="P47959">
        <v>125.43</v>
      </c>
      <c r="Q47959">
        <v>20201012</v>
      </c>
    </row>
    <row r="47960" spans="1:17" x14ac:dyDescent="0.45">
      <c r="A47960" s="1" t="s">
        <v>654</v>
      </c>
      <c r="B47960" s="1" t="s">
        <v>655</v>
      </c>
      <c r="C47960">
        <v>11665433</v>
      </c>
      <c r="D47960">
        <v>3571</v>
      </c>
      <c r="E47960">
        <v>243623737</v>
      </c>
      <c r="F47960">
        <v>19.95</v>
      </c>
      <c r="G47960">
        <v>21.2</v>
      </c>
      <c r="H47960">
        <v>19.899999999999999</v>
      </c>
      <c r="I47960">
        <v>21.2</v>
      </c>
      <c r="J47960" s="1" t="s">
        <v>6</v>
      </c>
      <c r="K47960">
        <v>1.9</v>
      </c>
      <c r="L47960">
        <v>21.2</v>
      </c>
      <c r="M47960">
        <v>18862</v>
      </c>
      <c r="O47960">
        <v>0</v>
      </c>
      <c r="P47960">
        <v>0</v>
      </c>
      <c r="Q47960">
        <v>20201012</v>
      </c>
    </row>
    <row r="47961" spans="1:17" x14ac:dyDescent="0.45">
      <c r="A47961" s="1" t="s">
        <v>656</v>
      </c>
      <c r="B47961" s="1" t="s">
        <v>657</v>
      </c>
      <c r="C47961">
        <v>33412665</v>
      </c>
      <c r="D47961">
        <v>16313</v>
      </c>
      <c r="E47961">
        <v>2033685614</v>
      </c>
      <c r="F47961">
        <v>59.6</v>
      </c>
      <c r="G47961">
        <v>61.5</v>
      </c>
      <c r="H47961">
        <v>59.4</v>
      </c>
      <c r="I47961">
        <v>60.5</v>
      </c>
      <c r="J47961" s="1" t="s">
        <v>6</v>
      </c>
      <c r="K47961">
        <v>1.1000000000000001</v>
      </c>
      <c r="L47961">
        <v>60.5</v>
      </c>
      <c r="M47961">
        <v>222</v>
      </c>
      <c r="N47961">
        <v>60.6</v>
      </c>
      <c r="O47961">
        <v>70</v>
      </c>
      <c r="P47961">
        <v>21.53</v>
      </c>
      <c r="Q47961">
        <v>20201012</v>
      </c>
    </row>
    <row r="47962" spans="1:17" x14ac:dyDescent="0.45">
      <c r="A47962" s="1" t="s">
        <v>658</v>
      </c>
      <c r="B47962" s="1" t="s">
        <v>659</v>
      </c>
      <c r="C47962">
        <v>120206872</v>
      </c>
      <c r="D47962">
        <v>14302</v>
      </c>
      <c r="E47962">
        <v>1371838851</v>
      </c>
      <c r="F47962">
        <v>11.65</v>
      </c>
      <c r="G47962">
        <v>11.65</v>
      </c>
      <c r="H47962">
        <v>11.2</v>
      </c>
      <c r="I47962">
        <v>11.3</v>
      </c>
      <c r="J47962" s="1" t="s">
        <v>2</v>
      </c>
      <c r="K47962">
        <v>0.2</v>
      </c>
      <c r="L47962">
        <v>11.25</v>
      </c>
      <c r="M47962">
        <v>1954</v>
      </c>
      <c r="N47962">
        <v>11.3</v>
      </c>
      <c r="O47962">
        <v>31</v>
      </c>
      <c r="P47962">
        <v>0</v>
      </c>
      <c r="Q47962">
        <v>20201012</v>
      </c>
    </row>
    <row r="47963" spans="1:17" x14ac:dyDescent="0.45">
      <c r="A47963" s="1" t="s">
        <v>660</v>
      </c>
      <c r="B47963" s="1" t="s">
        <v>661</v>
      </c>
      <c r="C47963">
        <v>4209966</v>
      </c>
      <c r="D47963">
        <v>2739</v>
      </c>
      <c r="E47963">
        <v>451313273</v>
      </c>
      <c r="F47963">
        <v>107.5</v>
      </c>
      <c r="G47963">
        <v>107.5</v>
      </c>
      <c r="H47963">
        <v>107</v>
      </c>
      <c r="I47963">
        <v>107</v>
      </c>
      <c r="J47963" s="1" t="s">
        <v>2</v>
      </c>
      <c r="K47963">
        <v>0.5</v>
      </c>
      <c r="L47963">
        <v>107</v>
      </c>
      <c r="M47963">
        <v>1466</v>
      </c>
      <c r="N47963">
        <v>107.5</v>
      </c>
      <c r="O47963">
        <v>288</v>
      </c>
      <c r="P47963">
        <v>25.36</v>
      </c>
      <c r="Q47963">
        <v>20201012</v>
      </c>
    </row>
    <row r="47964" spans="1:17" x14ac:dyDescent="0.45">
      <c r="A47964" s="1" t="s">
        <v>662</v>
      </c>
      <c r="B47964" s="1" t="s">
        <v>663</v>
      </c>
      <c r="C47964">
        <v>2338497</v>
      </c>
      <c r="D47964">
        <v>1036</v>
      </c>
      <c r="E47964">
        <v>41191719</v>
      </c>
      <c r="F47964">
        <v>17.8</v>
      </c>
      <c r="G47964">
        <v>18.149999999999999</v>
      </c>
      <c r="H47964">
        <v>17.149999999999999</v>
      </c>
      <c r="I47964">
        <v>18.149999999999999</v>
      </c>
      <c r="J47964" s="1" t="s">
        <v>6</v>
      </c>
      <c r="K47964">
        <v>0.55000000000000004</v>
      </c>
      <c r="L47964">
        <v>18.100000000000001</v>
      </c>
      <c r="M47964">
        <v>65</v>
      </c>
      <c r="N47964">
        <v>18.149999999999999</v>
      </c>
      <c r="O47964">
        <v>32</v>
      </c>
      <c r="P47964">
        <v>0</v>
      </c>
      <c r="Q47964">
        <v>20201012</v>
      </c>
    </row>
    <row r="47965" spans="1:17" x14ac:dyDescent="0.45">
      <c r="A47965" s="1" t="s">
        <v>664</v>
      </c>
      <c r="B47965" s="1" t="s">
        <v>665</v>
      </c>
      <c r="C47965">
        <v>73050</v>
      </c>
      <c r="D47965">
        <v>43</v>
      </c>
      <c r="E47965">
        <v>1812047</v>
      </c>
      <c r="F47965">
        <v>24.95</v>
      </c>
      <c r="G47965">
        <v>24.95</v>
      </c>
      <c r="H47965">
        <v>24.7</v>
      </c>
      <c r="I47965">
        <v>24.85</v>
      </c>
      <c r="J47965" s="1" t="s">
        <v>2</v>
      </c>
      <c r="K47965">
        <v>0.1</v>
      </c>
      <c r="L47965">
        <v>24.8</v>
      </c>
      <c r="M47965">
        <v>2</v>
      </c>
      <c r="N47965">
        <v>24.85</v>
      </c>
      <c r="O47965">
        <v>1</v>
      </c>
      <c r="P47965">
        <v>12.36</v>
      </c>
      <c r="Q47965">
        <v>20201012</v>
      </c>
    </row>
    <row r="47966" spans="1:17" x14ac:dyDescent="0.45">
      <c r="A47966" s="1" t="s">
        <v>666</v>
      </c>
      <c r="B47966" s="1" t="s">
        <v>667</v>
      </c>
      <c r="C47966">
        <v>26072</v>
      </c>
      <c r="D47966">
        <v>23</v>
      </c>
      <c r="E47966">
        <v>392422</v>
      </c>
      <c r="F47966">
        <v>15.2</v>
      </c>
      <c r="G47966">
        <v>15.2</v>
      </c>
      <c r="H47966">
        <v>15</v>
      </c>
      <c r="I47966">
        <v>15</v>
      </c>
      <c r="J47966" s="1" t="s">
        <v>2</v>
      </c>
      <c r="K47966">
        <v>0.05</v>
      </c>
      <c r="L47966">
        <v>14.95</v>
      </c>
      <c r="M47966">
        <v>1</v>
      </c>
      <c r="N47966">
        <v>15</v>
      </c>
      <c r="O47966">
        <v>1</v>
      </c>
      <c r="P47966">
        <v>0</v>
      </c>
      <c r="Q47966">
        <v>20201012</v>
      </c>
    </row>
    <row r="47967" spans="1:17" x14ac:dyDescent="0.45">
      <c r="A47967" s="1" t="s">
        <v>668</v>
      </c>
      <c r="B47967" s="1" t="s">
        <v>669</v>
      </c>
      <c r="C47967">
        <v>22982416</v>
      </c>
      <c r="D47967">
        <v>12573</v>
      </c>
      <c r="E47967">
        <v>1562663417</v>
      </c>
      <c r="F47967">
        <v>67.7</v>
      </c>
      <c r="G47967">
        <v>69.3</v>
      </c>
      <c r="H47967">
        <v>66.400000000000006</v>
      </c>
      <c r="I47967">
        <v>67.7</v>
      </c>
      <c r="J47967" s="1" t="s">
        <v>6</v>
      </c>
      <c r="K47967">
        <v>0.2</v>
      </c>
      <c r="L47967">
        <v>67.7</v>
      </c>
      <c r="M47967">
        <v>25</v>
      </c>
      <c r="N47967">
        <v>67.8</v>
      </c>
      <c r="O47967">
        <v>4</v>
      </c>
      <c r="P47967">
        <v>64.48</v>
      </c>
      <c r="Q47967">
        <v>20201012</v>
      </c>
    </row>
    <row r="47968" spans="1:17" x14ac:dyDescent="0.45">
      <c r="A47968" s="1" t="s">
        <v>670</v>
      </c>
      <c r="B47968" s="1" t="s">
        <v>671</v>
      </c>
      <c r="C47968">
        <v>182772</v>
      </c>
      <c r="D47968">
        <v>130</v>
      </c>
      <c r="E47968">
        <v>3876535</v>
      </c>
      <c r="F47968">
        <v>21.35</v>
      </c>
      <c r="G47968">
        <v>21.4</v>
      </c>
      <c r="H47968">
        <v>21.1</v>
      </c>
      <c r="I47968">
        <v>21.15</v>
      </c>
      <c r="J47968" s="1" t="s">
        <v>2</v>
      </c>
      <c r="K47968">
        <v>0.3</v>
      </c>
      <c r="L47968">
        <v>21.15</v>
      </c>
      <c r="M47968">
        <v>1</v>
      </c>
      <c r="N47968">
        <v>21.2</v>
      </c>
      <c r="O47968">
        <v>8</v>
      </c>
      <c r="P47968">
        <v>31.1</v>
      </c>
      <c r="Q47968">
        <v>20201012</v>
      </c>
    </row>
    <row r="47969" spans="1:17" x14ac:dyDescent="0.45">
      <c r="A47969" s="1" t="s">
        <v>672</v>
      </c>
      <c r="B47969" s="1" t="s">
        <v>673</v>
      </c>
      <c r="C47969">
        <v>110584</v>
      </c>
      <c r="D47969">
        <v>84</v>
      </c>
      <c r="E47969">
        <v>3515653</v>
      </c>
      <c r="F47969">
        <v>31.95</v>
      </c>
      <c r="G47969">
        <v>32</v>
      </c>
      <c r="H47969">
        <v>31.7</v>
      </c>
      <c r="I47969">
        <v>31.7</v>
      </c>
      <c r="J47969" s="1" t="s">
        <v>2</v>
      </c>
      <c r="K47969">
        <v>0.2</v>
      </c>
      <c r="L47969">
        <v>31.7</v>
      </c>
      <c r="M47969">
        <v>13</v>
      </c>
      <c r="N47969">
        <v>31.8</v>
      </c>
      <c r="O47969">
        <v>2</v>
      </c>
      <c r="P47969">
        <v>10.89</v>
      </c>
      <c r="Q47969">
        <v>20201012</v>
      </c>
    </row>
    <row r="47970" spans="1:17" x14ac:dyDescent="0.45">
      <c r="A47970" s="1" t="s">
        <v>674</v>
      </c>
      <c r="B47970" s="1" t="s">
        <v>675</v>
      </c>
      <c r="C47970">
        <v>2269129</v>
      </c>
      <c r="D47970">
        <v>1260</v>
      </c>
      <c r="E47970">
        <v>142979436</v>
      </c>
      <c r="F47970">
        <v>62.8</v>
      </c>
      <c r="G47970">
        <v>63.6</v>
      </c>
      <c r="H47970">
        <v>62.1</v>
      </c>
      <c r="I47970">
        <v>63.4</v>
      </c>
      <c r="J47970" s="1" t="s">
        <v>6</v>
      </c>
      <c r="K47970">
        <v>0.8</v>
      </c>
      <c r="L47970">
        <v>63.4</v>
      </c>
      <c r="M47970">
        <v>2</v>
      </c>
      <c r="N47970">
        <v>63.5</v>
      </c>
      <c r="O47970">
        <v>22</v>
      </c>
      <c r="P47970">
        <v>16.91</v>
      </c>
      <c r="Q47970">
        <v>20201012</v>
      </c>
    </row>
    <row r="47971" spans="1:17" x14ac:dyDescent="0.45">
      <c r="A47971" s="1" t="s">
        <v>676</v>
      </c>
      <c r="B47971" s="1" t="s">
        <v>677</v>
      </c>
      <c r="C47971">
        <v>70091</v>
      </c>
      <c r="D47971">
        <v>45</v>
      </c>
      <c r="E47971">
        <v>1540192</v>
      </c>
      <c r="F47971">
        <v>22.1</v>
      </c>
      <c r="G47971">
        <v>22.1</v>
      </c>
      <c r="H47971">
        <v>21.9</v>
      </c>
      <c r="I47971">
        <v>21.9</v>
      </c>
      <c r="J47971" s="1" t="s">
        <v>2</v>
      </c>
      <c r="K47971">
        <v>0.2</v>
      </c>
      <c r="L47971">
        <v>21.9</v>
      </c>
      <c r="M47971">
        <v>1</v>
      </c>
      <c r="N47971">
        <v>22</v>
      </c>
      <c r="O47971">
        <v>36</v>
      </c>
      <c r="P47971">
        <v>12.96</v>
      </c>
      <c r="Q47971">
        <v>20201012</v>
      </c>
    </row>
    <row r="47972" spans="1:17" x14ac:dyDescent="0.45">
      <c r="A47972" s="1" t="s">
        <v>678</v>
      </c>
      <c r="B47972" s="1" t="s">
        <v>679</v>
      </c>
      <c r="C47972">
        <v>20000</v>
      </c>
      <c r="D47972">
        <v>14</v>
      </c>
      <c r="E47972">
        <v>315950</v>
      </c>
      <c r="F47972">
        <v>15.8</v>
      </c>
      <c r="G47972">
        <v>15.85</v>
      </c>
      <c r="H47972">
        <v>15.75</v>
      </c>
      <c r="I47972">
        <v>15.75</v>
      </c>
      <c r="J47972" s="1" t="s">
        <v>2</v>
      </c>
      <c r="K47972">
        <v>1.25</v>
      </c>
      <c r="L47972">
        <v>15.7</v>
      </c>
      <c r="M47972">
        <v>1</v>
      </c>
      <c r="N47972">
        <v>16.95</v>
      </c>
      <c r="O47972">
        <v>2</v>
      </c>
      <c r="P47972">
        <v>0</v>
      </c>
      <c r="Q47972">
        <v>20201012</v>
      </c>
    </row>
    <row r="47973" spans="1:17" x14ac:dyDescent="0.45">
      <c r="A47973" s="1" t="s">
        <v>680</v>
      </c>
      <c r="B47973" s="1" t="s">
        <v>681</v>
      </c>
      <c r="C47973">
        <v>1712458</v>
      </c>
      <c r="D47973">
        <v>842</v>
      </c>
      <c r="E47973">
        <v>44275765</v>
      </c>
      <c r="F47973">
        <v>25.55</v>
      </c>
      <c r="G47973">
        <v>26.35</v>
      </c>
      <c r="H47973">
        <v>25.2</v>
      </c>
      <c r="I47973">
        <v>25.95</v>
      </c>
      <c r="J47973" s="1" t="s">
        <v>6</v>
      </c>
      <c r="K47973">
        <v>1.2</v>
      </c>
      <c r="L47973">
        <v>25.95</v>
      </c>
      <c r="M47973">
        <v>6</v>
      </c>
      <c r="N47973">
        <v>26</v>
      </c>
      <c r="O47973">
        <v>60</v>
      </c>
      <c r="P47973">
        <v>25.69</v>
      </c>
      <c r="Q47973">
        <v>20201012</v>
      </c>
    </row>
    <row r="47974" spans="1:17" x14ac:dyDescent="0.45">
      <c r="A47974" s="1" t="s">
        <v>682</v>
      </c>
      <c r="B47974" s="1" t="s">
        <v>683</v>
      </c>
      <c r="C47974">
        <v>1228986</v>
      </c>
      <c r="D47974">
        <v>521</v>
      </c>
      <c r="E47974">
        <v>19402322</v>
      </c>
      <c r="F47974">
        <v>15.8</v>
      </c>
      <c r="G47974">
        <v>15.95</v>
      </c>
      <c r="H47974">
        <v>15.7</v>
      </c>
      <c r="I47974">
        <v>15.75</v>
      </c>
      <c r="J47974" s="1" t="s">
        <v>3</v>
      </c>
      <c r="K47974">
        <v>0</v>
      </c>
      <c r="L47974">
        <v>15.75</v>
      </c>
      <c r="M47974">
        <v>16</v>
      </c>
      <c r="N47974">
        <v>15.8</v>
      </c>
      <c r="O47974">
        <v>16</v>
      </c>
      <c r="P47974">
        <v>11.33</v>
      </c>
      <c r="Q47974">
        <v>20201012</v>
      </c>
    </row>
    <row r="47975" spans="1:17" x14ac:dyDescent="0.45">
      <c r="A47975" s="1" t="s">
        <v>684</v>
      </c>
      <c r="B47975" s="1" t="s">
        <v>685</v>
      </c>
      <c r="C47975">
        <v>106049</v>
      </c>
      <c r="D47975">
        <v>51</v>
      </c>
      <c r="E47975">
        <v>1107860</v>
      </c>
      <c r="F47975">
        <v>10.5</v>
      </c>
      <c r="G47975">
        <v>10.5</v>
      </c>
      <c r="H47975">
        <v>10.4</v>
      </c>
      <c r="I47975">
        <v>10.4</v>
      </c>
      <c r="J47975" s="1" t="s">
        <v>2</v>
      </c>
      <c r="K47975">
        <v>0.15</v>
      </c>
      <c r="L47975">
        <v>10.4</v>
      </c>
      <c r="M47975">
        <v>11</v>
      </c>
      <c r="N47975">
        <v>10.45</v>
      </c>
      <c r="O47975">
        <v>5</v>
      </c>
      <c r="P47975">
        <v>13.68</v>
      </c>
      <c r="Q47975">
        <v>20201012</v>
      </c>
    </row>
    <row r="47976" spans="1:17" x14ac:dyDescent="0.45">
      <c r="A47976" s="1" t="s">
        <v>686</v>
      </c>
      <c r="B47976" s="1" t="s">
        <v>687</v>
      </c>
      <c r="C47976">
        <v>812396</v>
      </c>
      <c r="D47976">
        <v>488</v>
      </c>
      <c r="E47976">
        <v>85634277</v>
      </c>
      <c r="F47976">
        <v>107</v>
      </c>
      <c r="G47976">
        <v>107</v>
      </c>
      <c r="H47976">
        <v>104</v>
      </c>
      <c r="I47976">
        <v>105.5</v>
      </c>
      <c r="J47976" s="1" t="s">
        <v>6</v>
      </c>
      <c r="K47976">
        <v>1</v>
      </c>
      <c r="L47976">
        <v>105.5</v>
      </c>
      <c r="M47976">
        <v>27</v>
      </c>
      <c r="N47976">
        <v>106</v>
      </c>
      <c r="O47976">
        <v>3</v>
      </c>
      <c r="P47976">
        <v>11.72</v>
      </c>
      <c r="Q47976">
        <v>20201012</v>
      </c>
    </row>
    <row r="47977" spans="1:17" x14ac:dyDescent="0.45">
      <c r="A47977" s="1" t="s">
        <v>688</v>
      </c>
      <c r="B47977" s="1" t="s">
        <v>689</v>
      </c>
      <c r="C47977">
        <v>33000</v>
      </c>
      <c r="D47977">
        <v>17</v>
      </c>
      <c r="E47977">
        <v>562300</v>
      </c>
      <c r="F47977">
        <v>17</v>
      </c>
      <c r="G47977">
        <v>17.100000000000001</v>
      </c>
      <c r="H47977">
        <v>16.850000000000001</v>
      </c>
      <c r="I47977">
        <v>16.95</v>
      </c>
      <c r="J47977" s="1" t="s">
        <v>2</v>
      </c>
      <c r="K47977">
        <v>0.15</v>
      </c>
      <c r="L47977">
        <v>16.899999999999999</v>
      </c>
      <c r="M47977">
        <v>5</v>
      </c>
      <c r="N47977">
        <v>17</v>
      </c>
      <c r="O47977">
        <v>4</v>
      </c>
      <c r="P47977">
        <v>0</v>
      </c>
      <c r="Q47977">
        <v>20201012</v>
      </c>
    </row>
    <row r="47978" spans="1:17" x14ac:dyDescent="0.45">
      <c r="A47978" s="1" t="s">
        <v>690</v>
      </c>
      <c r="B47978" s="1" t="s">
        <v>691</v>
      </c>
      <c r="C47978">
        <v>181529</v>
      </c>
      <c r="D47978">
        <v>107</v>
      </c>
      <c r="E47978">
        <v>3317374</v>
      </c>
      <c r="F47978">
        <v>18.45</v>
      </c>
      <c r="G47978">
        <v>18.45</v>
      </c>
      <c r="H47978">
        <v>18.2</v>
      </c>
      <c r="I47978">
        <v>18.2</v>
      </c>
      <c r="J47978" s="1" t="s">
        <v>2</v>
      </c>
      <c r="K47978">
        <v>0.5</v>
      </c>
      <c r="L47978">
        <v>18.2</v>
      </c>
      <c r="M47978">
        <v>28</v>
      </c>
      <c r="N47978">
        <v>18.25</v>
      </c>
      <c r="O47978">
        <v>11</v>
      </c>
      <c r="P47978">
        <v>12.47</v>
      </c>
      <c r="Q47978">
        <v>20201012</v>
      </c>
    </row>
    <row r="47979" spans="1:17" x14ac:dyDescent="0.45">
      <c r="A47979" s="1" t="s">
        <v>692</v>
      </c>
      <c r="B47979" s="1" t="s">
        <v>693</v>
      </c>
      <c r="C47979">
        <v>456223</v>
      </c>
      <c r="D47979">
        <v>175</v>
      </c>
      <c r="E47979">
        <v>4543425</v>
      </c>
      <c r="F47979">
        <v>10</v>
      </c>
      <c r="G47979">
        <v>10.050000000000001</v>
      </c>
      <c r="H47979">
        <v>9.91</v>
      </c>
      <c r="I47979">
        <v>9.91</v>
      </c>
      <c r="J47979" s="1" t="s">
        <v>2</v>
      </c>
      <c r="K47979">
        <v>0.14000000000000001</v>
      </c>
      <c r="L47979">
        <v>9.9</v>
      </c>
      <c r="M47979">
        <v>37</v>
      </c>
      <c r="N47979">
        <v>9.91</v>
      </c>
      <c r="O47979">
        <v>3</v>
      </c>
      <c r="P47979">
        <v>19.059999999999999</v>
      </c>
      <c r="Q47979">
        <v>20201012</v>
      </c>
    </row>
    <row r="47980" spans="1:17" x14ac:dyDescent="0.45">
      <c r="A47980" s="1" t="s">
        <v>694</v>
      </c>
      <c r="B47980" s="1" t="s">
        <v>695</v>
      </c>
      <c r="C47980">
        <v>19401</v>
      </c>
      <c r="D47980">
        <v>23</v>
      </c>
      <c r="E47980">
        <v>941517</v>
      </c>
      <c r="F47980">
        <v>48.65</v>
      </c>
      <c r="G47980">
        <v>48.65</v>
      </c>
      <c r="H47980">
        <v>48.5</v>
      </c>
      <c r="I47980">
        <v>48.55</v>
      </c>
      <c r="J47980" s="1" t="s">
        <v>3</v>
      </c>
      <c r="K47980">
        <v>0</v>
      </c>
      <c r="L47980">
        <v>48.5</v>
      </c>
      <c r="M47980">
        <v>1</v>
      </c>
      <c r="N47980">
        <v>48.6</v>
      </c>
      <c r="O47980">
        <v>2</v>
      </c>
      <c r="P47980">
        <v>12.23</v>
      </c>
      <c r="Q47980">
        <v>20201012</v>
      </c>
    </row>
    <row r="47981" spans="1:17" x14ac:dyDescent="0.45">
      <c r="A47981" s="1" t="s">
        <v>696</v>
      </c>
      <c r="B47981" s="1" t="s">
        <v>697</v>
      </c>
      <c r="C47981">
        <v>15474</v>
      </c>
      <c r="D47981">
        <v>23</v>
      </c>
      <c r="E47981">
        <v>407767</v>
      </c>
      <c r="F47981">
        <v>26.5</v>
      </c>
      <c r="G47981">
        <v>26.5</v>
      </c>
      <c r="H47981">
        <v>26.3</v>
      </c>
      <c r="I47981">
        <v>26.3</v>
      </c>
      <c r="J47981" s="1" t="s">
        <v>6</v>
      </c>
      <c r="K47981">
        <v>0.2</v>
      </c>
      <c r="L47981">
        <v>26.3</v>
      </c>
      <c r="M47981">
        <v>1</v>
      </c>
      <c r="N47981">
        <v>26.7</v>
      </c>
      <c r="O47981">
        <v>1</v>
      </c>
      <c r="P47981">
        <v>0</v>
      </c>
      <c r="Q47981">
        <v>20201012</v>
      </c>
    </row>
    <row r="47982" spans="1:17" x14ac:dyDescent="0.45">
      <c r="A47982" s="1" t="s">
        <v>698</v>
      </c>
      <c r="B47982" s="1" t="s">
        <v>699</v>
      </c>
      <c r="C47982">
        <v>2177854</v>
      </c>
      <c r="D47982">
        <v>1254</v>
      </c>
      <c r="E47982">
        <v>67242985</v>
      </c>
      <c r="F47982">
        <v>30.65</v>
      </c>
      <c r="G47982">
        <v>31.3</v>
      </c>
      <c r="H47982">
        <v>30.5</v>
      </c>
      <c r="I47982">
        <v>30.9</v>
      </c>
      <c r="J47982" s="1" t="s">
        <v>6</v>
      </c>
      <c r="K47982">
        <v>0.6</v>
      </c>
      <c r="L47982">
        <v>30.85</v>
      </c>
      <c r="M47982">
        <v>14</v>
      </c>
      <c r="N47982">
        <v>30.9</v>
      </c>
      <c r="O47982">
        <v>27</v>
      </c>
      <c r="P47982">
        <v>27.84</v>
      </c>
      <c r="Q47982">
        <v>20201012</v>
      </c>
    </row>
    <row r="47983" spans="1:17" x14ac:dyDescent="0.45">
      <c r="A47983" s="1" t="s">
        <v>700</v>
      </c>
      <c r="B47983" s="1" t="s">
        <v>701</v>
      </c>
      <c r="C47983">
        <v>1190</v>
      </c>
      <c r="D47983">
        <v>3</v>
      </c>
      <c r="E47983">
        <v>7531</v>
      </c>
      <c r="F47983">
        <v>6.35</v>
      </c>
      <c r="G47983">
        <v>6.35</v>
      </c>
      <c r="H47983">
        <v>6.35</v>
      </c>
      <c r="I47983">
        <v>6.35</v>
      </c>
      <c r="J47983" s="1" t="s">
        <v>2</v>
      </c>
      <c r="K47983">
        <v>0.2</v>
      </c>
      <c r="L47983">
        <v>6.35</v>
      </c>
      <c r="M47983">
        <v>2</v>
      </c>
      <c r="N47983">
        <v>6.5</v>
      </c>
      <c r="O47983">
        <v>1</v>
      </c>
      <c r="P47983">
        <v>127</v>
      </c>
      <c r="Q47983">
        <v>20201012</v>
      </c>
    </row>
    <row r="47984" spans="1:17" x14ac:dyDescent="0.45">
      <c r="A47984" s="1" t="s">
        <v>702</v>
      </c>
      <c r="B47984" s="1" t="s">
        <v>703</v>
      </c>
      <c r="C47984">
        <v>4702465</v>
      </c>
      <c r="D47984">
        <v>2816</v>
      </c>
      <c r="E47984">
        <v>715479180</v>
      </c>
      <c r="F47984">
        <v>151</v>
      </c>
      <c r="G47984">
        <v>154.5</v>
      </c>
      <c r="H47984">
        <v>151</v>
      </c>
      <c r="I47984">
        <v>151</v>
      </c>
      <c r="J47984" s="1" t="s">
        <v>6</v>
      </c>
      <c r="K47984">
        <v>2.5</v>
      </c>
      <c r="L47984">
        <v>151</v>
      </c>
      <c r="M47984">
        <v>78</v>
      </c>
      <c r="N47984">
        <v>151.5</v>
      </c>
      <c r="O47984">
        <v>19</v>
      </c>
      <c r="P47984">
        <v>18.46</v>
      </c>
      <c r="Q47984">
        <v>20201012</v>
      </c>
    </row>
    <row r="47985" spans="1:17" x14ac:dyDescent="0.45">
      <c r="A47985" s="1" t="s">
        <v>704</v>
      </c>
      <c r="B47985" s="1" t="s">
        <v>705</v>
      </c>
      <c r="C47985">
        <v>410815</v>
      </c>
      <c r="D47985">
        <v>184</v>
      </c>
      <c r="E47985">
        <v>4823926</v>
      </c>
      <c r="F47985">
        <v>12.2</v>
      </c>
      <c r="G47985">
        <v>12.2</v>
      </c>
      <c r="H47985">
        <v>11.55</v>
      </c>
      <c r="I47985">
        <v>11.65</v>
      </c>
      <c r="J47985" s="1" t="s">
        <v>2</v>
      </c>
      <c r="K47985">
        <v>0.35</v>
      </c>
      <c r="L47985">
        <v>11.65</v>
      </c>
      <c r="M47985">
        <v>31</v>
      </c>
      <c r="N47985">
        <v>11.75</v>
      </c>
      <c r="O47985">
        <v>14</v>
      </c>
      <c r="P47985">
        <v>17.920000000000002</v>
      </c>
      <c r="Q47985">
        <v>20201012</v>
      </c>
    </row>
    <row r="47986" spans="1:17" x14ac:dyDescent="0.45">
      <c r="A47986" s="1" t="s">
        <v>706</v>
      </c>
      <c r="B47986" s="1" t="s">
        <v>707</v>
      </c>
      <c r="C47986">
        <v>1619728</v>
      </c>
      <c r="D47986">
        <v>1152</v>
      </c>
      <c r="E47986">
        <v>81362556</v>
      </c>
      <c r="F47986">
        <v>50.9</v>
      </c>
      <c r="G47986">
        <v>51</v>
      </c>
      <c r="H47986">
        <v>49.7</v>
      </c>
      <c r="I47986">
        <v>50.7</v>
      </c>
      <c r="J47986" s="1" t="s">
        <v>2</v>
      </c>
      <c r="K47986">
        <v>0.3</v>
      </c>
      <c r="L47986">
        <v>50.5</v>
      </c>
      <c r="M47986">
        <v>2</v>
      </c>
      <c r="N47986">
        <v>50.7</v>
      </c>
      <c r="O47986">
        <v>3</v>
      </c>
      <c r="P47986">
        <v>12.68</v>
      </c>
      <c r="Q47986">
        <v>20201012</v>
      </c>
    </row>
    <row r="47987" spans="1:17" x14ac:dyDescent="0.45">
      <c r="A47987" s="1" t="s">
        <v>708</v>
      </c>
      <c r="B47987" s="1" t="s">
        <v>709</v>
      </c>
      <c r="C47987">
        <v>963939</v>
      </c>
      <c r="D47987">
        <v>345</v>
      </c>
      <c r="E47987">
        <v>9762148</v>
      </c>
      <c r="F47987">
        <v>10.35</v>
      </c>
      <c r="G47987">
        <v>10.35</v>
      </c>
      <c r="H47987">
        <v>10</v>
      </c>
      <c r="I47987">
        <v>10</v>
      </c>
      <c r="J47987" s="1" t="s">
        <v>2</v>
      </c>
      <c r="K47987">
        <v>0.35</v>
      </c>
      <c r="L47987">
        <v>10</v>
      </c>
      <c r="M47987">
        <v>161</v>
      </c>
      <c r="N47987">
        <v>10.1</v>
      </c>
      <c r="O47987">
        <v>23</v>
      </c>
      <c r="P47987">
        <v>0</v>
      </c>
      <c r="Q47987">
        <v>20201012</v>
      </c>
    </row>
    <row r="47988" spans="1:17" x14ac:dyDescent="0.45">
      <c r="A47988" s="1" t="s">
        <v>710</v>
      </c>
      <c r="B47988" s="1" t="s">
        <v>711</v>
      </c>
      <c r="C47988">
        <v>605155</v>
      </c>
      <c r="D47988">
        <v>228</v>
      </c>
      <c r="E47988">
        <v>3108478</v>
      </c>
      <c r="F47988">
        <v>5.17</v>
      </c>
      <c r="G47988">
        <v>5.25</v>
      </c>
      <c r="H47988">
        <v>5.08</v>
      </c>
      <c r="I47988">
        <v>5.12</v>
      </c>
      <c r="J47988" s="1" t="s">
        <v>2</v>
      </c>
      <c r="K47988">
        <v>0.05</v>
      </c>
      <c r="L47988">
        <v>5.12</v>
      </c>
      <c r="M47988">
        <v>36</v>
      </c>
      <c r="N47988">
        <v>5.13</v>
      </c>
      <c r="O47988">
        <v>10</v>
      </c>
      <c r="P47988">
        <v>0</v>
      </c>
      <c r="Q47988">
        <v>20201012</v>
      </c>
    </row>
    <row r="47989" spans="1:17" x14ac:dyDescent="0.45">
      <c r="A47989" s="1" t="s">
        <v>712</v>
      </c>
      <c r="B47989" s="1" t="s">
        <v>713</v>
      </c>
      <c r="C47989">
        <v>325435</v>
      </c>
      <c r="D47989">
        <v>131</v>
      </c>
      <c r="E47989">
        <v>4891625</v>
      </c>
      <c r="F47989">
        <v>15.15</v>
      </c>
      <c r="G47989">
        <v>15.15</v>
      </c>
      <c r="H47989">
        <v>14.9</v>
      </c>
      <c r="I47989">
        <v>15.05</v>
      </c>
      <c r="J47989" s="1" t="s">
        <v>2</v>
      </c>
      <c r="K47989">
        <v>0.05</v>
      </c>
      <c r="L47989">
        <v>15</v>
      </c>
      <c r="M47989">
        <v>28</v>
      </c>
      <c r="N47989">
        <v>15.05</v>
      </c>
      <c r="O47989">
        <v>22</v>
      </c>
      <c r="P47989">
        <v>0</v>
      </c>
      <c r="Q47989">
        <v>20201012</v>
      </c>
    </row>
    <row r="47990" spans="1:17" x14ac:dyDescent="0.45">
      <c r="A47990" s="1" t="s">
        <v>714</v>
      </c>
      <c r="B47990" s="1" t="s">
        <v>715</v>
      </c>
      <c r="C47990">
        <v>15127325</v>
      </c>
      <c r="D47990">
        <v>7471</v>
      </c>
      <c r="E47990">
        <v>543740524</v>
      </c>
      <c r="F47990">
        <v>36.5</v>
      </c>
      <c r="G47990">
        <v>36.75</v>
      </c>
      <c r="H47990">
        <v>35.5</v>
      </c>
      <c r="I47990">
        <v>35.6</v>
      </c>
      <c r="J47990" s="1" t="s">
        <v>2</v>
      </c>
      <c r="K47990">
        <v>0.9</v>
      </c>
      <c r="L47990">
        <v>35.6</v>
      </c>
      <c r="M47990">
        <v>77</v>
      </c>
      <c r="N47990">
        <v>35.65</v>
      </c>
      <c r="O47990">
        <v>9</v>
      </c>
      <c r="P47990">
        <v>0</v>
      </c>
      <c r="Q47990">
        <v>20201012</v>
      </c>
    </row>
    <row r="47991" spans="1:17" x14ac:dyDescent="0.45">
      <c r="A47991" s="1" t="s">
        <v>716</v>
      </c>
      <c r="B47991" s="1" t="s">
        <v>717</v>
      </c>
      <c r="C47991">
        <v>7165280</v>
      </c>
      <c r="D47991">
        <v>3041</v>
      </c>
      <c r="E47991">
        <v>220087348</v>
      </c>
      <c r="F47991">
        <v>30.95</v>
      </c>
      <c r="G47991">
        <v>30.95</v>
      </c>
      <c r="H47991">
        <v>30.5</v>
      </c>
      <c r="I47991">
        <v>30.75</v>
      </c>
      <c r="J47991" s="1" t="s">
        <v>3</v>
      </c>
      <c r="K47991">
        <v>0</v>
      </c>
      <c r="L47991">
        <v>30.7</v>
      </c>
      <c r="M47991">
        <v>171</v>
      </c>
      <c r="N47991">
        <v>30.75</v>
      </c>
      <c r="O47991">
        <v>137</v>
      </c>
      <c r="P47991">
        <v>9.32</v>
      </c>
      <c r="Q47991">
        <v>20201012</v>
      </c>
    </row>
    <row r="47992" spans="1:17" x14ac:dyDescent="0.45">
      <c r="A47992" s="1" t="s">
        <v>718</v>
      </c>
      <c r="B47992" s="1" t="s">
        <v>719</v>
      </c>
      <c r="C47992">
        <v>36519</v>
      </c>
      <c r="D47992">
        <v>35</v>
      </c>
      <c r="E47992">
        <v>1056282</v>
      </c>
      <c r="F47992">
        <v>29.2</v>
      </c>
      <c r="G47992">
        <v>29.2</v>
      </c>
      <c r="H47992">
        <v>28.8</v>
      </c>
      <c r="I47992">
        <v>28.9</v>
      </c>
      <c r="J47992" s="1" t="s">
        <v>2</v>
      </c>
      <c r="K47992">
        <v>0.3</v>
      </c>
      <c r="L47992">
        <v>28.85</v>
      </c>
      <c r="M47992">
        <v>5</v>
      </c>
      <c r="N47992">
        <v>28.9</v>
      </c>
      <c r="O47992">
        <v>2</v>
      </c>
      <c r="P47992">
        <v>17.309999999999999</v>
      </c>
      <c r="Q47992">
        <v>20201012</v>
      </c>
    </row>
    <row r="47993" spans="1:17" x14ac:dyDescent="0.45">
      <c r="A47993" s="1" t="s">
        <v>720</v>
      </c>
      <c r="B47993" s="1" t="s">
        <v>721</v>
      </c>
      <c r="C47993">
        <v>738224</v>
      </c>
      <c r="D47993">
        <v>559</v>
      </c>
      <c r="E47993">
        <v>45781329</v>
      </c>
      <c r="F47993">
        <v>62</v>
      </c>
      <c r="G47993">
        <v>62.3</v>
      </c>
      <c r="H47993">
        <v>61.8</v>
      </c>
      <c r="I47993">
        <v>62.1</v>
      </c>
      <c r="J47993" s="1" t="s">
        <v>6</v>
      </c>
      <c r="K47993">
        <v>0.1</v>
      </c>
      <c r="L47993">
        <v>62</v>
      </c>
      <c r="M47993">
        <v>7</v>
      </c>
      <c r="N47993">
        <v>62.1</v>
      </c>
      <c r="O47993">
        <v>14</v>
      </c>
      <c r="P47993">
        <v>16.05</v>
      </c>
      <c r="Q47993">
        <v>20201012</v>
      </c>
    </row>
    <row r="47994" spans="1:17" x14ac:dyDescent="0.45">
      <c r="A47994" s="1" t="s">
        <v>722</v>
      </c>
      <c r="B47994" s="1" t="s">
        <v>723</v>
      </c>
      <c r="C47994">
        <v>342000</v>
      </c>
      <c r="D47994">
        <v>170</v>
      </c>
      <c r="E47994">
        <v>5850700</v>
      </c>
      <c r="F47994">
        <v>17.25</v>
      </c>
      <c r="G47994">
        <v>17.350000000000001</v>
      </c>
      <c r="H47994">
        <v>16.95</v>
      </c>
      <c r="I47994">
        <v>16.95</v>
      </c>
      <c r="J47994" s="1" t="s">
        <v>3</v>
      </c>
      <c r="K47994">
        <v>0</v>
      </c>
      <c r="L47994">
        <v>16.95</v>
      </c>
      <c r="M47994">
        <v>28</v>
      </c>
      <c r="N47994">
        <v>17</v>
      </c>
      <c r="O47994">
        <v>1</v>
      </c>
      <c r="P47994">
        <v>12.74</v>
      </c>
      <c r="Q47994">
        <v>20201012</v>
      </c>
    </row>
    <row r="47995" spans="1:17" x14ac:dyDescent="0.45">
      <c r="A47995" s="1" t="s">
        <v>724</v>
      </c>
      <c r="B47995" s="1" t="s">
        <v>725</v>
      </c>
      <c r="C47995">
        <v>22052450</v>
      </c>
      <c r="D47995">
        <v>15294</v>
      </c>
      <c r="E47995">
        <v>15693779250</v>
      </c>
      <c r="F47995">
        <v>710</v>
      </c>
      <c r="G47995">
        <v>722</v>
      </c>
      <c r="H47995">
        <v>699</v>
      </c>
      <c r="I47995">
        <v>714</v>
      </c>
      <c r="J47995" s="1" t="s">
        <v>6</v>
      </c>
      <c r="K47995">
        <v>44</v>
      </c>
      <c r="L47995">
        <v>713</v>
      </c>
      <c r="M47995">
        <v>3</v>
      </c>
      <c r="N47995">
        <v>714</v>
      </c>
      <c r="O47995">
        <v>57</v>
      </c>
      <c r="P47995">
        <v>43.22</v>
      </c>
      <c r="Q47995">
        <v>20201012</v>
      </c>
    </row>
    <row r="47996" spans="1:17" x14ac:dyDescent="0.45">
      <c r="A47996" s="1" t="s">
        <v>726</v>
      </c>
      <c r="B47996" s="1" t="s">
        <v>727</v>
      </c>
      <c r="C47996">
        <v>2632881</v>
      </c>
      <c r="D47996">
        <v>1939</v>
      </c>
      <c r="E47996">
        <v>223693954</v>
      </c>
      <c r="F47996">
        <v>84.6</v>
      </c>
      <c r="G47996">
        <v>86</v>
      </c>
      <c r="H47996">
        <v>83.5</v>
      </c>
      <c r="I47996">
        <v>84.4</v>
      </c>
      <c r="J47996" s="1" t="s">
        <v>6</v>
      </c>
      <c r="K47996">
        <v>0.4</v>
      </c>
      <c r="L47996">
        <v>84.4</v>
      </c>
      <c r="M47996">
        <v>9</v>
      </c>
      <c r="N47996">
        <v>84.5</v>
      </c>
      <c r="O47996">
        <v>3</v>
      </c>
      <c r="P47996">
        <v>28.23</v>
      </c>
      <c r="Q47996">
        <v>20201012</v>
      </c>
    </row>
    <row r="47997" spans="1:17" x14ac:dyDescent="0.45">
      <c r="A47997" s="1" t="s">
        <v>728</v>
      </c>
      <c r="B47997" s="1" t="s">
        <v>729</v>
      </c>
      <c r="C47997">
        <v>3297806</v>
      </c>
      <c r="D47997">
        <v>2268</v>
      </c>
      <c r="E47997">
        <v>328300263</v>
      </c>
      <c r="F47997">
        <v>101</v>
      </c>
      <c r="G47997">
        <v>101.5</v>
      </c>
      <c r="H47997">
        <v>98.6</v>
      </c>
      <c r="I47997">
        <v>98.6</v>
      </c>
      <c r="J47997" s="1" t="s">
        <v>2</v>
      </c>
      <c r="K47997">
        <v>1.9</v>
      </c>
      <c r="L47997">
        <v>98.6</v>
      </c>
      <c r="M47997">
        <v>32</v>
      </c>
      <c r="N47997">
        <v>98.7</v>
      </c>
      <c r="O47997">
        <v>6</v>
      </c>
      <c r="P47997">
        <v>18.5</v>
      </c>
      <c r="Q47997">
        <v>20201012</v>
      </c>
    </row>
    <row r="47998" spans="1:17" x14ac:dyDescent="0.45">
      <c r="A47998" s="1" t="s">
        <v>730</v>
      </c>
      <c r="B47998" s="1" t="s">
        <v>731</v>
      </c>
      <c r="C47998">
        <v>1724215</v>
      </c>
      <c r="D47998">
        <v>528</v>
      </c>
      <c r="E47998">
        <v>18146133</v>
      </c>
      <c r="F47998">
        <v>10.75</v>
      </c>
      <c r="G47998">
        <v>10.75</v>
      </c>
      <c r="H47998">
        <v>10.4</v>
      </c>
      <c r="I47998">
        <v>10.4</v>
      </c>
      <c r="J47998" s="1" t="s">
        <v>2</v>
      </c>
      <c r="K47998">
        <v>0.05</v>
      </c>
      <c r="L47998">
        <v>10.4</v>
      </c>
      <c r="M47998">
        <v>53</v>
      </c>
      <c r="N47998">
        <v>10.45</v>
      </c>
      <c r="O47998">
        <v>8</v>
      </c>
      <c r="P47998">
        <v>0</v>
      </c>
      <c r="Q47998">
        <v>20201012</v>
      </c>
    </row>
    <row r="47999" spans="1:17" x14ac:dyDescent="0.45">
      <c r="A47999" s="1" t="s">
        <v>732</v>
      </c>
      <c r="B47999" s="1" t="s">
        <v>733</v>
      </c>
      <c r="C47999">
        <v>7611413</v>
      </c>
      <c r="D47999">
        <v>5241</v>
      </c>
      <c r="E47999">
        <v>1135270450</v>
      </c>
      <c r="F47999">
        <v>147</v>
      </c>
      <c r="G47999">
        <v>151</v>
      </c>
      <c r="H47999">
        <v>145.5</v>
      </c>
      <c r="I47999">
        <v>150</v>
      </c>
      <c r="J47999" s="1" t="s">
        <v>6</v>
      </c>
      <c r="K47999">
        <v>4</v>
      </c>
      <c r="L47999">
        <v>149.5</v>
      </c>
      <c r="M47999">
        <v>37</v>
      </c>
      <c r="N47999">
        <v>150</v>
      </c>
      <c r="O47999">
        <v>50</v>
      </c>
      <c r="P47999">
        <v>16.559999999999999</v>
      </c>
      <c r="Q47999">
        <v>20201012</v>
      </c>
    </row>
    <row r="48000" spans="1:17" x14ac:dyDescent="0.45">
      <c r="A48000" s="1" t="s">
        <v>734</v>
      </c>
      <c r="B48000" s="1" t="s">
        <v>735</v>
      </c>
      <c r="C48000">
        <v>123496</v>
      </c>
      <c r="D48000">
        <v>89</v>
      </c>
      <c r="E48000">
        <v>5288998</v>
      </c>
      <c r="F48000">
        <v>42.9</v>
      </c>
      <c r="G48000">
        <v>43</v>
      </c>
      <c r="H48000">
        <v>42.65</v>
      </c>
      <c r="I48000">
        <v>42.9</v>
      </c>
      <c r="J48000" s="1" t="s">
        <v>2</v>
      </c>
      <c r="K48000">
        <v>0.1</v>
      </c>
      <c r="L48000">
        <v>42.85</v>
      </c>
      <c r="M48000">
        <v>2</v>
      </c>
      <c r="N48000">
        <v>42.9</v>
      </c>
      <c r="O48000">
        <v>7</v>
      </c>
      <c r="P48000">
        <v>9.93</v>
      </c>
      <c r="Q48000">
        <v>20201012</v>
      </c>
    </row>
    <row r="48001" spans="1:17" x14ac:dyDescent="0.45">
      <c r="A48001" s="1" t="s">
        <v>736</v>
      </c>
      <c r="B48001" s="1" t="s">
        <v>737</v>
      </c>
      <c r="C48001">
        <v>702140</v>
      </c>
      <c r="D48001">
        <v>213</v>
      </c>
      <c r="E48001">
        <v>9621368</v>
      </c>
      <c r="F48001">
        <v>13.8</v>
      </c>
      <c r="G48001">
        <v>14.05</v>
      </c>
      <c r="H48001">
        <v>13.2</v>
      </c>
      <c r="I48001">
        <v>13.25</v>
      </c>
      <c r="J48001" s="1" t="s">
        <v>2</v>
      </c>
      <c r="K48001">
        <v>0.5</v>
      </c>
      <c r="L48001">
        <v>13.25</v>
      </c>
      <c r="M48001">
        <v>11</v>
      </c>
      <c r="N48001">
        <v>13.35</v>
      </c>
      <c r="O48001">
        <v>3</v>
      </c>
      <c r="P48001">
        <v>0</v>
      </c>
      <c r="Q48001">
        <v>20201012</v>
      </c>
    </row>
    <row r="48002" spans="1:17" x14ac:dyDescent="0.45">
      <c r="A48002" s="1" t="s">
        <v>738</v>
      </c>
      <c r="B48002" s="1" t="s">
        <v>739</v>
      </c>
      <c r="C48002">
        <v>569182</v>
      </c>
      <c r="D48002">
        <v>236</v>
      </c>
      <c r="E48002">
        <v>9228662</v>
      </c>
      <c r="F48002">
        <v>16.55</v>
      </c>
      <c r="G48002">
        <v>16.55</v>
      </c>
      <c r="H48002">
        <v>16.05</v>
      </c>
      <c r="I48002">
        <v>16.100000000000001</v>
      </c>
      <c r="J48002" s="1" t="s">
        <v>2</v>
      </c>
      <c r="K48002">
        <v>0.2</v>
      </c>
      <c r="L48002">
        <v>16.100000000000001</v>
      </c>
      <c r="M48002">
        <v>3</v>
      </c>
      <c r="N48002">
        <v>16.149999999999999</v>
      </c>
      <c r="O48002">
        <v>5</v>
      </c>
      <c r="P48002">
        <v>0</v>
      </c>
      <c r="Q48002">
        <v>20201012</v>
      </c>
    </row>
    <row r="48003" spans="1:17" x14ac:dyDescent="0.45">
      <c r="A48003" s="1" t="s">
        <v>740</v>
      </c>
      <c r="B48003" s="1" t="s">
        <v>741</v>
      </c>
      <c r="C48003">
        <v>6200</v>
      </c>
      <c r="D48003">
        <v>10</v>
      </c>
      <c r="E48003">
        <v>152207</v>
      </c>
      <c r="F48003">
        <v>24.6</v>
      </c>
      <c r="G48003">
        <v>24.6</v>
      </c>
      <c r="H48003">
        <v>24.5</v>
      </c>
      <c r="I48003">
        <v>24.55</v>
      </c>
      <c r="J48003" s="1" t="s">
        <v>3</v>
      </c>
      <c r="K48003">
        <v>0</v>
      </c>
      <c r="L48003">
        <v>24.45</v>
      </c>
      <c r="M48003">
        <v>4</v>
      </c>
      <c r="N48003">
        <v>24.55</v>
      </c>
      <c r="O48003">
        <v>2</v>
      </c>
      <c r="P48003">
        <v>21.54</v>
      </c>
      <c r="Q48003">
        <v>20201012</v>
      </c>
    </row>
    <row r="48004" spans="1:17" x14ac:dyDescent="0.45">
      <c r="A48004" s="1" t="s">
        <v>742</v>
      </c>
      <c r="B48004" s="1" t="s">
        <v>743</v>
      </c>
      <c r="C48004">
        <v>627426</v>
      </c>
      <c r="D48004">
        <v>411</v>
      </c>
      <c r="E48004">
        <v>25784966</v>
      </c>
      <c r="F48004">
        <v>41.8</v>
      </c>
      <c r="G48004">
        <v>41.8</v>
      </c>
      <c r="H48004">
        <v>40.9</v>
      </c>
      <c r="I48004">
        <v>40.950000000000003</v>
      </c>
      <c r="J48004" s="1" t="s">
        <v>2</v>
      </c>
      <c r="K48004">
        <v>0.75</v>
      </c>
      <c r="L48004">
        <v>40.950000000000003</v>
      </c>
      <c r="M48004">
        <v>14</v>
      </c>
      <c r="N48004">
        <v>41</v>
      </c>
      <c r="O48004">
        <v>1</v>
      </c>
      <c r="P48004">
        <v>16.059999999999999</v>
      </c>
      <c r="Q48004">
        <v>20201012</v>
      </c>
    </row>
    <row r="48005" spans="1:17" x14ac:dyDescent="0.45">
      <c r="A48005" s="1" t="s">
        <v>744</v>
      </c>
      <c r="B48005" s="1" t="s">
        <v>745</v>
      </c>
      <c r="C48005">
        <v>1022793</v>
      </c>
      <c r="D48005">
        <v>555</v>
      </c>
      <c r="E48005">
        <v>15230623</v>
      </c>
      <c r="F48005">
        <v>15.2</v>
      </c>
      <c r="G48005">
        <v>15.4</v>
      </c>
      <c r="H48005">
        <v>14.6</v>
      </c>
      <c r="I48005">
        <v>14.6</v>
      </c>
      <c r="J48005" s="1" t="s">
        <v>2</v>
      </c>
      <c r="K48005">
        <v>0.6</v>
      </c>
      <c r="L48005">
        <v>14.6</v>
      </c>
      <c r="M48005">
        <v>17</v>
      </c>
      <c r="N48005">
        <v>14.65</v>
      </c>
      <c r="O48005">
        <v>2</v>
      </c>
      <c r="P48005">
        <v>66.36</v>
      </c>
      <c r="Q48005">
        <v>20201012</v>
      </c>
    </row>
    <row r="48006" spans="1:17" x14ac:dyDescent="0.45">
      <c r="A48006" s="1" t="s">
        <v>746</v>
      </c>
      <c r="B48006" s="1" t="s">
        <v>747</v>
      </c>
      <c r="C48006">
        <v>78000</v>
      </c>
      <c r="D48006">
        <v>44</v>
      </c>
      <c r="E48006">
        <v>2352850</v>
      </c>
      <c r="F48006">
        <v>30.1</v>
      </c>
      <c r="G48006">
        <v>30.3</v>
      </c>
      <c r="H48006">
        <v>30.05</v>
      </c>
      <c r="I48006">
        <v>30.15</v>
      </c>
      <c r="J48006" s="1" t="s">
        <v>3</v>
      </c>
      <c r="K48006">
        <v>0</v>
      </c>
      <c r="L48006">
        <v>30.1</v>
      </c>
      <c r="M48006">
        <v>1</v>
      </c>
      <c r="N48006">
        <v>30.2</v>
      </c>
      <c r="O48006">
        <v>10</v>
      </c>
      <c r="P48006">
        <v>0</v>
      </c>
      <c r="Q48006">
        <v>20201012</v>
      </c>
    </row>
    <row r="48007" spans="1:17" x14ac:dyDescent="0.45">
      <c r="A48007" s="1" t="s">
        <v>748</v>
      </c>
      <c r="B48007" s="1" t="s">
        <v>749</v>
      </c>
      <c r="C48007">
        <v>895618</v>
      </c>
      <c r="D48007">
        <v>469</v>
      </c>
      <c r="E48007">
        <v>25758820</v>
      </c>
      <c r="F48007">
        <v>28.75</v>
      </c>
      <c r="G48007">
        <v>28.95</v>
      </c>
      <c r="H48007">
        <v>28.55</v>
      </c>
      <c r="I48007">
        <v>28.7</v>
      </c>
      <c r="J48007" s="1" t="s">
        <v>6</v>
      </c>
      <c r="K48007">
        <v>0.2</v>
      </c>
      <c r="L48007">
        <v>28.7</v>
      </c>
      <c r="M48007">
        <v>5</v>
      </c>
      <c r="N48007">
        <v>28.75</v>
      </c>
      <c r="O48007">
        <v>17</v>
      </c>
      <c r="P48007">
        <v>14.49</v>
      </c>
      <c r="Q48007">
        <v>20201012</v>
      </c>
    </row>
    <row r="48008" spans="1:17" x14ac:dyDescent="0.45">
      <c r="A48008" s="1" t="s">
        <v>750</v>
      </c>
      <c r="B48008" s="1" t="s">
        <v>751</v>
      </c>
      <c r="C48008">
        <v>44075</v>
      </c>
      <c r="D48008">
        <v>32</v>
      </c>
      <c r="E48008">
        <v>593908</v>
      </c>
      <c r="F48008">
        <v>13.6</v>
      </c>
      <c r="G48008">
        <v>13.6</v>
      </c>
      <c r="H48008">
        <v>13.4</v>
      </c>
      <c r="I48008">
        <v>13.4</v>
      </c>
      <c r="J48008" s="1" t="s">
        <v>2</v>
      </c>
      <c r="K48008">
        <v>0.15</v>
      </c>
      <c r="L48008">
        <v>13.4</v>
      </c>
      <c r="M48008">
        <v>8</v>
      </c>
      <c r="N48008">
        <v>13.45</v>
      </c>
      <c r="O48008">
        <v>6</v>
      </c>
      <c r="P48008">
        <v>19.420000000000002</v>
      </c>
      <c r="Q48008">
        <v>20201012</v>
      </c>
    </row>
    <row r="48009" spans="1:17" x14ac:dyDescent="0.45">
      <c r="A48009" s="1" t="s">
        <v>752</v>
      </c>
      <c r="B48009" s="1" t="s">
        <v>753</v>
      </c>
      <c r="C48009">
        <v>101050</v>
      </c>
      <c r="D48009">
        <v>53</v>
      </c>
      <c r="E48009">
        <v>2084977</v>
      </c>
      <c r="F48009">
        <v>20.65</v>
      </c>
      <c r="G48009">
        <v>20.8</v>
      </c>
      <c r="H48009">
        <v>20.5</v>
      </c>
      <c r="I48009">
        <v>20.65</v>
      </c>
      <c r="J48009" s="1" t="s">
        <v>3</v>
      </c>
      <c r="K48009">
        <v>0</v>
      </c>
      <c r="L48009">
        <v>20.65</v>
      </c>
      <c r="M48009">
        <v>9</v>
      </c>
      <c r="N48009">
        <v>20.7</v>
      </c>
      <c r="O48009">
        <v>3</v>
      </c>
      <c r="P48009">
        <v>18.77</v>
      </c>
      <c r="Q48009">
        <v>20201012</v>
      </c>
    </row>
    <row r="48010" spans="1:17" x14ac:dyDescent="0.45">
      <c r="A48010" s="1" t="s">
        <v>754</v>
      </c>
      <c r="B48010" s="1" t="s">
        <v>755</v>
      </c>
      <c r="C48010">
        <v>742390</v>
      </c>
      <c r="D48010">
        <v>493</v>
      </c>
      <c r="E48010">
        <v>39023980</v>
      </c>
      <c r="F48010">
        <v>53.3</v>
      </c>
      <c r="G48010">
        <v>53.4</v>
      </c>
      <c r="H48010">
        <v>52</v>
      </c>
      <c r="I48010">
        <v>52.1</v>
      </c>
      <c r="J48010" s="1" t="s">
        <v>2</v>
      </c>
      <c r="K48010">
        <v>0.9</v>
      </c>
      <c r="L48010">
        <v>52.1</v>
      </c>
      <c r="M48010">
        <v>19</v>
      </c>
      <c r="N48010">
        <v>52.2</v>
      </c>
      <c r="O48010">
        <v>1</v>
      </c>
      <c r="P48010">
        <v>12.68</v>
      </c>
      <c r="Q48010">
        <v>20201012</v>
      </c>
    </row>
    <row r="48011" spans="1:17" x14ac:dyDescent="0.45">
      <c r="A48011" s="1" t="s">
        <v>756</v>
      </c>
      <c r="B48011" s="1" t="s">
        <v>757</v>
      </c>
      <c r="C48011">
        <v>2819975</v>
      </c>
      <c r="D48011">
        <v>1800</v>
      </c>
      <c r="E48011">
        <v>504820000</v>
      </c>
      <c r="F48011">
        <v>179</v>
      </c>
      <c r="G48011">
        <v>180</v>
      </c>
      <c r="H48011">
        <v>178</v>
      </c>
      <c r="I48011">
        <v>180</v>
      </c>
      <c r="J48011" s="1" t="s">
        <v>6</v>
      </c>
      <c r="K48011">
        <v>2</v>
      </c>
      <c r="L48011">
        <v>179.5</v>
      </c>
      <c r="M48011">
        <v>2</v>
      </c>
      <c r="N48011">
        <v>180</v>
      </c>
      <c r="O48011">
        <v>314</v>
      </c>
      <c r="P48011">
        <v>10.130000000000001</v>
      </c>
      <c r="Q48011">
        <v>20201012</v>
      </c>
    </row>
    <row r="48012" spans="1:17" x14ac:dyDescent="0.45">
      <c r="A48012" s="1" t="s">
        <v>758</v>
      </c>
      <c r="B48012" s="1" t="s">
        <v>759</v>
      </c>
      <c r="C48012">
        <v>217290</v>
      </c>
      <c r="D48012">
        <v>110</v>
      </c>
      <c r="E48012">
        <v>4112301</v>
      </c>
      <c r="F48012">
        <v>19.100000000000001</v>
      </c>
      <c r="G48012">
        <v>19.100000000000001</v>
      </c>
      <c r="H48012">
        <v>18.8</v>
      </c>
      <c r="I48012">
        <v>18.899999999999999</v>
      </c>
      <c r="J48012" s="1" t="s">
        <v>2</v>
      </c>
      <c r="K48012">
        <v>0.15</v>
      </c>
      <c r="L48012">
        <v>18.8</v>
      </c>
      <c r="M48012">
        <v>3</v>
      </c>
      <c r="N48012">
        <v>18.899999999999999</v>
      </c>
      <c r="O48012">
        <v>6</v>
      </c>
      <c r="P48012">
        <v>15.88</v>
      </c>
      <c r="Q48012">
        <v>20201012</v>
      </c>
    </row>
    <row r="48013" spans="1:17" x14ac:dyDescent="0.45">
      <c r="A48013" s="1" t="s">
        <v>760</v>
      </c>
      <c r="B48013" s="1" t="s">
        <v>761</v>
      </c>
      <c r="C48013">
        <v>76395</v>
      </c>
      <c r="D48013">
        <v>36</v>
      </c>
      <c r="E48013">
        <v>1775423</v>
      </c>
      <c r="F48013">
        <v>23.4</v>
      </c>
      <c r="G48013">
        <v>23.45</v>
      </c>
      <c r="H48013">
        <v>23.05</v>
      </c>
      <c r="I48013">
        <v>23.25</v>
      </c>
      <c r="J48013" s="1" t="s">
        <v>2</v>
      </c>
      <c r="K48013">
        <v>0.2</v>
      </c>
      <c r="L48013">
        <v>23.25</v>
      </c>
      <c r="M48013">
        <v>1</v>
      </c>
      <c r="N48013">
        <v>23.3</v>
      </c>
      <c r="O48013">
        <v>1</v>
      </c>
      <c r="P48013">
        <v>14.09</v>
      </c>
      <c r="Q48013">
        <v>20201012</v>
      </c>
    </row>
    <row r="48014" spans="1:17" x14ac:dyDescent="0.45">
      <c r="A48014" s="1" t="s">
        <v>762</v>
      </c>
      <c r="B48014" s="1" t="s">
        <v>763</v>
      </c>
      <c r="C48014">
        <v>972028</v>
      </c>
      <c r="D48014">
        <v>673</v>
      </c>
      <c r="E48014">
        <v>66203888</v>
      </c>
      <c r="F48014">
        <v>69.5</v>
      </c>
      <c r="G48014">
        <v>69.5</v>
      </c>
      <c r="H48014">
        <v>67.400000000000006</v>
      </c>
      <c r="I48014">
        <v>67.5</v>
      </c>
      <c r="J48014" s="1" t="s">
        <v>2</v>
      </c>
      <c r="K48014">
        <v>1.1000000000000001</v>
      </c>
      <c r="L48014">
        <v>67.5</v>
      </c>
      <c r="M48014">
        <v>26</v>
      </c>
      <c r="N48014">
        <v>67.7</v>
      </c>
      <c r="O48014">
        <v>12</v>
      </c>
      <c r="P48014">
        <v>13.95</v>
      </c>
      <c r="Q48014">
        <v>20201012</v>
      </c>
    </row>
    <row r="48015" spans="1:17" x14ac:dyDescent="0.45">
      <c r="A48015" s="1" t="s">
        <v>764</v>
      </c>
      <c r="B48015" s="1" t="s">
        <v>765</v>
      </c>
      <c r="C48015">
        <v>334838</v>
      </c>
      <c r="D48015">
        <v>186</v>
      </c>
      <c r="E48015">
        <v>20875386</v>
      </c>
      <c r="F48015">
        <v>62.8</v>
      </c>
      <c r="G48015">
        <v>62.9</v>
      </c>
      <c r="H48015">
        <v>62.1</v>
      </c>
      <c r="I48015">
        <v>62.2</v>
      </c>
      <c r="J48015" s="1" t="s">
        <v>2</v>
      </c>
      <c r="K48015">
        <v>0.7</v>
      </c>
      <c r="L48015">
        <v>62.2</v>
      </c>
      <c r="M48015">
        <v>3</v>
      </c>
      <c r="N48015">
        <v>62.3</v>
      </c>
      <c r="O48015">
        <v>1</v>
      </c>
      <c r="P48015">
        <v>14.33</v>
      </c>
      <c r="Q48015">
        <v>20201012</v>
      </c>
    </row>
    <row r="48016" spans="1:17" x14ac:dyDescent="0.45">
      <c r="A48016" s="1" t="s">
        <v>766</v>
      </c>
      <c r="B48016" s="1" t="s">
        <v>767</v>
      </c>
      <c r="C48016">
        <v>14219610</v>
      </c>
      <c r="D48016">
        <v>7285</v>
      </c>
      <c r="E48016">
        <v>545802880</v>
      </c>
      <c r="F48016">
        <v>38.299999999999997</v>
      </c>
      <c r="G48016">
        <v>38.85</v>
      </c>
      <c r="H48016">
        <v>37.549999999999997</v>
      </c>
      <c r="I48016">
        <v>38.299999999999997</v>
      </c>
      <c r="J48016" s="1" t="s">
        <v>6</v>
      </c>
      <c r="K48016">
        <v>0.35</v>
      </c>
      <c r="L48016">
        <v>38.299999999999997</v>
      </c>
      <c r="M48016">
        <v>40</v>
      </c>
      <c r="N48016">
        <v>38.35</v>
      </c>
      <c r="O48016">
        <v>36</v>
      </c>
      <c r="P48016">
        <v>19.149999999999999</v>
      </c>
      <c r="Q48016">
        <v>20201012</v>
      </c>
    </row>
    <row r="48017" spans="1:17" x14ac:dyDescent="0.45">
      <c r="A48017" s="1" t="s">
        <v>768</v>
      </c>
      <c r="B48017" s="1" t="s">
        <v>769</v>
      </c>
      <c r="C48017">
        <v>58260</v>
      </c>
      <c r="D48017">
        <v>78</v>
      </c>
      <c r="E48017">
        <v>598698</v>
      </c>
      <c r="F48017">
        <v>10.35</v>
      </c>
      <c r="G48017">
        <v>10.35</v>
      </c>
      <c r="H48017">
        <v>10.25</v>
      </c>
      <c r="I48017">
        <v>10.3</v>
      </c>
      <c r="J48017" s="1" t="s">
        <v>2</v>
      </c>
      <c r="K48017">
        <v>0.05</v>
      </c>
      <c r="L48017">
        <v>10.25</v>
      </c>
      <c r="M48017">
        <v>13</v>
      </c>
      <c r="N48017">
        <v>10.3</v>
      </c>
      <c r="O48017">
        <v>2</v>
      </c>
      <c r="P48017">
        <v>31.21</v>
      </c>
      <c r="Q48017">
        <v>20201012</v>
      </c>
    </row>
    <row r="48018" spans="1:17" x14ac:dyDescent="0.45">
      <c r="A48018" s="1" t="s">
        <v>770</v>
      </c>
      <c r="B48018" s="1" t="s">
        <v>771</v>
      </c>
      <c r="C48018">
        <v>27660</v>
      </c>
      <c r="D48018">
        <v>21</v>
      </c>
      <c r="E48018">
        <v>523308</v>
      </c>
      <c r="F48018">
        <v>19</v>
      </c>
      <c r="G48018">
        <v>19</v>
      </c>
      <c r="H48018">
        <v>18.899999999999999</v>
      </c>
      <c r="I48018">
        <v>18.95</v>
      </c>
      <c r="J48018" s="1" t="s">
        <v>2</v>
      </c>
      <c r="K48018">
        <v>0.1</v>
      </c>
      <c r="L48018">
        <v>18.899999999999999</v>
      </c>
      <c r="M48018">
        <v>2</v>
      </c>
      <c r="N48018">
        <v>18.95</v>
      </c>
      <c r="O48018">
        <v>4</v>
      </c>
      <c r="P48018">
        <v>15.41</v>
      </c>
      <c r="Q48018">
        <v>20201012</v>
      </c>
    </row>
    <row r="48019" spans="1:17" x14ac:dyDescent="0.45">
      <c r="A48019" s="1" t="s">
        <v>772</v>
      </c>
      <c r="B48019" s="1" t="s">
        <v>773</v>
      </c>
      <c r="C48019">
        <v>623599</v>
      </c>
      <c r="D48019">
        <v>274</v>
      </c>
      <c r="E48019">
        <v>13239147</v>
      </c>
      <c r="F48019">
        <v>21.35</v>
      </c>
      <c r="G48019">
        <v>21.4</v>
      </c>
      <c r="H48019">
        <v>21.1</v>
      </c>
      <c r="I48019">
        <v>21.2</v>
      </c>
      <c r="J48019" s="1" t="s">
        <v>6</v>
      </c>
      <c r="K48019">
        <v>0.05</v>
      </c>
      <c r="L48019">
        <v>21.2</v>
      </c>
      <c r="M48019">
        <v>7</v>
      </c>
      <c r="N48019">
        <v>21.25</v>
      </c>
      <c r="O48019">
        <v>21</v>
      </c>
      <c r="P48019">
        <v>24.94</v>
      </c>
      <c r="Q48019">
        <v>20201012</v>
      </c>
    </row>
    <row r="48020" spans="1:17" x14ac:dyDescent="0.45">
      <c r="A48020" s="1" t="s">
        <v>774</v>
      </c>
      <c r="B48020" s="1" t="s">
        <v>775</v>
      </c>
      <c r="C48020">
        <v>670317</v>
      </c>
      <c r="D48020">
        <v>358</v>
      </c>
      <c r="E48020">
        <v>12066514</v>
      </c>
      <c r="F48020">
        <v>18.3</v>
      </c>
      <c r="G48020">
        <v>18.3</v>
      </c>
      <c r="H48020">
        <v>17.75</v>
      </c>
      <c r="I48020">
        <v>17.850000000000001</v>
      </c>
      <c r="J48020" s="1" t="s">
        <v>2</v>
      </c>
      <c r="K48020">
        <v>0.35</v>
      </c>
      <c r="L48020">
        <v>17.850000000000001</v>
      </c>
      <c r="M48020">
        <v>30</v>
      </c>
      <c r="N48020">
        <v>17.899999999999999</v>
      </c>
      <c r="O48020">
        <v>13</v>
      </c>
      <c r="P48020">
        <v>0</v>
      </c>
      <c r="Q48020">
        <v>20201012</v>
      </c>
    </row>
    <row r="48021" spans="1:17" x14ac:dyDescent="0.45">
      <c r="A48021" s="1" t="s">
        <v>776</v>
      </c>
      <c r="B48021" s="1" t="s">
        <v>777</v>
      </c>
      <c r="C48021">
        <v>4826038</v>
      </c>
      <c r="D48021">
        <v>1691</v>
      </c>
      <c r="E48021">
        <v>58025646</v>
      </c>
      <c r="F48021">
        <v>12.3</v>
      </c>
      <c r="G48021">
        <v>12.35</v>
      </c>
      <c r="H48021">
        <v>11.8</v>
      </c>
      <c r="I48021">
        <v>11.95</v>
      </c>
      <c r="J48021" s="1" t="s">
        <v>2</v>
      </c>
      <c r="K48021">
        <v>0.45</v>
      </c>
      <c r="L48021">
        <v>11.95</v>
      </c>
      <c r="M48021">
        <v>23</v>
      </c>
      <c r="N48021">
        <v>12</v>
      </c>
      <c r="O48021">
        <v>100</v>
      </c>
      <c r="P48021">
        <v>0</v>
      </c>
      <c r="Q48021">
        <v>20201012</v>
      </c>
    </row>
    <row r="48022" spans="1:17" x14ac:dyDescent="0.45">
      <c r="A48022" s="1" t="s">
        <v>778</v>
      </c>
      <c r="B48022" s="1" t="s">
        <v>779</v>
      </c>
      <c r="C48022">
        <v>152003</v>
      </c>
      <c r="D48022">
        <v>58</v>
      </c>
      <c r="E48022">
        <v>4344484</v>
      </c>
      <c r="F48022">
        <v>28.75</v>
      </c>
      <c r="G48022">
        <v>28.75</v>
      </c>
      <c r="H48022">
        <v>28.45</v>
      </c>
      <c r="I48022">
        <v>28.55</v>
      </c>
      <c r="J48022" s="1" t="s">
        <v>2</v>
      </c>
      <c r="K48022">
        <v>0.05</v>
      </c>
      <c r="L48022">
        <v>28.55</v>
      </c>
      <c r="M48022">
        <v>6</v>
      </c>
      <c r="N48022">
        <v>28.6</v>
      </c>
      <c r="O48022">
        <v>1</v>
      </c>
      <c r="P48022">
        <v>11.37</v>
      </c>
      <c r="Q48022">
        <v>20201012</v>
      </c>
    </row>
    <row r="48023" spans="1:17" x14ac:dyDescent="0.45">
      <c r="A48023" s="1" t="s">
        <v>780</v>
      </c>
      <c r="B48023" s="1" t="s">
        <v>781</v>
      </c>
      <c r="C48023">
        <v>1120657</v>
      </c>
      <c r="D48023">
        <v>407</v>
      </c>
      <c r="E48023">
        <v>11383832</v>
      </c>
      <c r="F48023">
        <v>10.199999999999999</v>
      </c>
      <c r="G48023">
        <v>10.25</v>
      </c>
      <c r="H48023">
        <v>10.050000000000001</v>
      </c>
      <c r="I48023">
        <v>10.199999999999999</v>
      </c>
      <c r="J48023" s="1" t="s">
        <v>6</v>
      </c>
      <c r="K48023">
        <v>0.05</v>
      </c>
      <c r="L48023">
        <v>10.15</v>
      </c>
      <c r="M48023">
        <v>32</v>
      </c>
      <c r="N48023">
        <v>10.199999999999999</v>
      </c>
      <c r="O48023">
        <v>22</v>
      </c>
      <c r="P48023">
        <v>0</v>
      </c>
      <c r="Q48023">
        <v>20201012</v>
      </c>
    </row>
    <row r="48024" spans="1:17" x14ac:dyDescent="0.45">
      <c r="A48024" s="1" t="s">
        <v>782</v>
      </c>
      <c r="B48024" s="1" t="s">
        <v>783</v>
      </c>
      <c r="C48024">
        <v>74138</v>
      </c>
      <c r="D48024">
        <v>48</v>
      </c>
      <c r="E48024">
        <v>629257</v>
      </c>
      <c r="F48024">
        <v>8.5</v>
      </c>
      <c r="G48024">
        <v>8.69</v>
      </c>
      <c r="H48024">
        <v>8.42</v>
      </c>
      <c r="I48024">
        <v>8.43</v>
      </c>
      <c r="J48024" s="1" t="s">
        <v>2</v>
      </c>
      <c r="K48024">
        <v>0.25</v>
      </c>
      <c r="L48024">
        <v>8.43</v>
      </c>
      <c r="M48024">
        <v>15</v>
      </c>
      <c r="N48024">
        <v>8.4600000000000009</v>
      </c>
      <c r="O48024">
        <v>13</v>
      </c>
      <c r="P48024">
        <v>1.52</v>
      </c>
      <c r="Q48024">
        <v>20201012</v>
      </c>
    </row>
    <row r="48025" spans="1:17" x14ac:dyDescent="0.45">
      <c r="A48025" s="1" t="s">
        <v>784</v>
      </c>
      <c r="B48025" s="1" t="s">
        <v>785</v>
      </c>
      <c r="C48025">
        <v>3808317</v>
      </c>
      <c r="D48025">
        <v>2433</v>
      </c>
      <c r="E48025">
        <v>608756720</v>
      </c>
      <c r="F48025">
        <v>162</v>
      </c>
      <c r="G48025">
        <v>162.5</v>
      </c>
      <c r="H48025">
        <v>158</v>
      </c>
      <c r="I48025">
        <v>159.5</v>
      </c>
      <c r="J48025" s="1" t="s">
        <v>2</v>
      </c>
      <c r="K48025">
        <v>1.5</v>
      </c>
      <c r="L48025">
        <v>159</v>
      </c>
      <c r="M48025">
        <v>72</v>
      </c>
      <c r="N48025">
        <v>159.5</v>
      </c>
      <c r="O48025">
        <v>6</v>
      </c>
      <c r="P48025">
        <v>14.2</v>
      </c>
      <c r="Q48025">
        <v>20201012</v>
      </c>
    </row>
    <row r="48026" spans="1:17" x14ac:dyDescent="0.45">
      <c r="A48026" s="1" t="s">
        <v>786</v>
      </c>
      <c r="B48026" s="1" t="s">
        <v>787</v>
      </c>
      <c r="C48026">
        <v>1338501</v>
      </c>
      <c r="D48026">
        <v>749</v>
      </c>
      <c r="E48026">
        <v>45922033</v>
      </c>
      <c r="F48026">
        <v>34</v>
      </c>
      <c r="G48026">
        <v>34.700000000000003</v>
      </c>
      <c r="H48026">
        <v>34</v>
      </c>
      <c r="I48026">
        <v>34.200000000000003</v>
      </c>
      <c r="J48026" s="1" t="s">
        <v>6</v>
      </c>
      <c r="K48026">
        <v>0.5</v>
      </c>
      <c r="L48026">
        <v>34.200000000000003</v>
      </c>
      <c r="M48026">
        <v>41</v>
      </c>
      <c r="N48026">
        <v>34.25</v>
      </c>
      <c r="O48026">
        <v>27</v>
      </c>
      <c r="P48026">
        <v>13.68</v>
      </c>
      <c r="Q48026">
        <v>20201012</v>
      </c>
    </row>
    <row r="48027" spans="1:17" x14ac:dyDescent="0.45">
      <c r="A48027" s="1" t="s">
        <v>788</v>
      </c>
      <c r="B48027" s="1" t="s">
        <v>789</v>
      </c>
      <c r="C48027">
        <v>168700</v>
      </c>
      <c r="D48027">
        <v>67</v>
      </c>
      <c r="E48027">
        <v>2067619</v>
      </c>
      <c r="F48027">
        <v>12.45</v>
      </c>
      <c r="G48027">
        <v>12.45</v>
      </c>
      <c r="H48027">
        <v>12.05</v>
      </c>
      <c r="I48027">
        <v>12.2</v>
      </c>
      <c r="J48027" s="1" t="s">
        <v>2</v>
      </c>
      <c r="K48027">
        <v>0.25</v>
      </c>
      <c r="L48027">
        <v>12.2</v>
      </c>
      <c r="M48027">
        <v>2</v>
      </c>
      <c r="N48027">
        <v>12.25</v>
      </c>
      <c r="O48027">
        <v>2</v>
      </c>
      <c r="P48027">
        <v>0</v>
      </c>
      <c r="Q48027">
        <v>20201012</v>
      </c>
    </row>
    <row r="48028" spans="1:17" x14ac:dyDescent="0.45">
      <c r="A48028" s="1" t="s">
        <v>790</v>
      </c>
      <c r="B48028" s="1" t="s">
        <v>791</v>
      </c>
      <c r="C48028">
        <v>14005</v>
      </c>
      <c r="D48028">
        <v>15</v>
      </c>
      <c r="E48028">
        <v>849604</v>
      </c>
      <c r="F48028">
        <v>61.5</v>
      </c>
      <c r="G48028">
        <v>61.5</v>
      </c>
      <c r="H48028">
        <v>60</v>
      </c>
      <c r="I48028">
        <v>61.5</v>
      </c>
      <c r="J48028" s="1" t="s">
        <v>6</v>
      </c>
      <c r="K48028">
        <v>0.5</v>
      </c>
      <c r="L48028">
        <v>60</v>
      </c>
      <c r="M48028">
        <v>1</v>
      </c>
      <c r="N48028">
        <v>61.4</v>
      </c>
      <c r="O48028">
        <v>2</v>
      </c>
      <c r="P48028">
        <v>15.97</v>
      </c>
      <c r="Q48028">
        <v>20201012</v>
      </c>
    </row>
    <row r="48029" spans="1:17" x14ac:dyDescent="0.45">
      <c r="A48029" s="1" t="s">
        <v>792</v>
      </c>
      <c r="B48029" s="1" t="s">
        <v>793</v>
      </c>
      <c r="C48029">
        <v>44000</v>
      </c>
      <c r="D48029">
        <v>27</v>
      </c>
      <c r="E48029">
        <v>712250</v>
      </c>
      <c r="F48029">
        <v>16.399999999999999</v>
      </c>
      <c r="G48029">
        <v>16.45</v>
      </c>
      <c r="H48029">
        <v>16.100000000000001</v>
      </c>
      <c r="I48029">
        <v>16.100000000000001</v>
      </c>
      <c r="J48029" s="1" t="s">
        <v>2</v>
      </c>
      <c r="K48029">
        <v>0.25</v>
      </c>
      <c r="L48029">
        <v>16.100000000000001</v>
      </c>
      <c r="M48029">
        <v>6</v>
      </c>
      <c r="N48029">
        <v>16.25</v>
      </c>
      <c r="O48029">
        <v>7</v>
      </c>
      <c r="P48029">
        <v>0</v>
      </c>
      <c r="Q48029">
        <v>20201012</v>
      </c>
    </row>
    <row r="48030" spans="1:17" x14ac:dyDescent="0.45">
      <c r="A48030" s="1" t="s">
        <v>794</v>
      </c>
      <c r="B48030" s="1" t="s">
        <v>795</v>
      </c>
      <c r="C48030">
        <v>3534498</v>
      </c>
      <c r="D48030">
        <v>1878</v>
      </c>
      <c r="E48030">
        <v>103802618</v>
      </c>
      <c r="F48030">
        <v>29.25</v>
      </c>
      <c r="G48030">
        <v>29.7</v>
      </c>
      <c r="H48030">
        <v>29.1</v>
      </c>
      <c r="I48030">
        <v>29.2</v>
      </c>
      <c r="J48030" s="1" t="s">
        <v>3</v>
      </c>
      <c r="K48030">
        <v>0</v>
      </c>
      <c r="L48030">
        <v>29.2</v>
      </c>
      <c r="M48030">
        <v>54</v>
      </c>
      <c r="N48030">
        <v>29.25</v>
      </c>
      <c r="O48030">
        <v>79</v>
      </c>
      <c r="P48030">
        <v>0</v>
      </c>
      <c r="Q48030">
        <v>20201012</v>
      </c>
    </row>
    <row r="48031" spans="1:17" x14ac:dyDescent="0.45">
      <c r="A48031" s="1" t="s">
        <v>796</v>
      </c>
      <c r="B48031" s="1" t="s">
        <v>797</v>
      </c>
      <c r="C48031">
        <v>389019</v>
      </c>
      <c r="D48031">
        <v>237</v>
      </c>
      <c r="E48031">
        <v>7652819</v>
      </c>
      <c r="F48031">
        <v>19.75</v>
      </c>
      <c r="G48031">
        <v>19.75</v>
      </c>
      <c r="H48031">
        <v>19.600000000000001</v>
      </c>
      <c r="I48031">
        <v>19.7</v>
      </c>
      <c r="J48031" s="1" t="s">
        <v>3</v>
      </c>
      <c r="K48031">
        <v>0</v>
      </c>
      <c r="L48031">
        <v>19.600000000000001</v>
      </c>
      <c r="M48031">
        <v>89</v>
      </c>
      <c r="N48031">
        <v>19.7</v>
      </c>
      <c r="O48031">
        <v>22</v>
      </c>
      <c r="P48031">
        <v>24.02</v>
      </c>
      <c r="Q48031">
        <v>20201012</v>
      </c>
    </row>
    <row r="48032" spans="1:17" x14ac:dyDescent="0.45">
      <c r="A48032" s="1" t="s">
        <v>800</v>
      </c>
      <c r="B48032" s="1" t="s">
        <v>801</v>
      </c>
      <c r="C48032">
        <v>6287340</v>
      </c>
      <c r="D48032">
        <v>2231</v>
      </c>
      <c r="E48032">
        <v>147707062</v>
      </c>
      <c r="F48032">
        <v>23.8</v>
      </c>
      <c r="G48032">
        <v>24.05</v>
      </c>
      <c r="H48032">
        <v>23.25</v>
      </c>
      <c r="I48032">
        <v>23.35</v>
      </c>
      <c r="J48032" s="1" t="s">
        <v>2</v>
      </c>
      <c r="K48032">
        <v>0.6</v>
      </c>
      <c r="L48032">
        <v>23.35</v>
      </c>
      <c r="M48032">
        <v>48</v>
      </c>
      <c r="N48032">
        <v>23.4</v>
      </c>
      <c r="O48032">
        <v>30</v>
      </c>
      <c r="P48032">
        <v>3.55</v>
      </c>
      <c r="Q48032">
        <v>20201012</v>
      </c>
    </row>
    <row r="48033" spans="1:17" x14ac:dyDescent="0.45">
      <c r="A48033" s="1" t="s">
        <v>802</v>
      </c>
      <c r="B48033" s="1" t="s">
        <v>803</v>
      </c>
      <c r="C48033">
        <v>67012</v>
      </c>
      <c r="D48033">
        <v>41</v>
      </c>
      <c r="E48033">
        <v>652068</v>
      </c>
      <c r="F48033">
        <v>9.82</v>
      </c>
      <c r="G48033">
        <v>9.82</v>
      </c>
      <c r="H48033">
        <v>9.68</v>
      </c>
      <c r="I48033">
        <v>9.7200000000000006</v>
      </c>
      <c r="J48033" s="1" t="s">
        <v>2</v>
      </c>
      <c r="K48033">
        <v>0.05</v>
      </c>
      <c r="L48033">
        <v>9.6999999999999993</v>
      </c>
      <c r="M48033">
        <v>9</v>
      </c>
      <c r="N48033">
        <v>9.73</v>
      </c>
      <c r="O48033">
        <v>2</v>
      </c>
      <c r="P48033">
        <v>0</v>
      </c>
      <c r="Q48033">
        <v>20201012</v>
      </c>
    </row>
    <row r="48034" spans="1:17" x14ac:dyDescent="0.45">
      <c r="A48034" s="1" t="s">
        <v>804</v>
      </c>
      <c r="B48034" s="1" t="s">
        <v>805</v>
      </c>
      <c r="C48034">
        <v>89640</v>
      </c>
      <c r="D48034">
        <v>59</v>
      </c>
      <c r="E48034">
        <v>1729212</v>
      </c>
      <c r="F48034">
        <v>19.5</v>
      </c>
      <c r="G48034">
        <v>19.5</v>
      </c>
      <c r="H48034">
        <v>19.2</v>
      </c>
      <c r="I48034">
        <v>19.350000000000001</v>
      </c>
      <c r="J48034" s="1" t="s">
        <v>2</v>
      </c>
      <c r="K48034">
        <v>0.15</v>
      </c>
      <c r="L48034">
        <v>19.350000000000001</v>
      </c>
      <c r="M48034">
        <v>3</v>
      </c>
      <c r="N48034">
        <v>19.399999999999999</v>
      </c>
      <c r="O48034">
        <v>3</v>
      </c>
      <c r="P48034">
        <v>25.13</v>
      </c>
      <c r="Q48034">
        <v>20201012</v>
      </c>
    </row>
    <row r="48035" spans="1:17" x14ac:dyDescent="0.45">
      <c r="A48035" s="1" t="s">
        <v>806</v>
      </c>
      <c r="B48035" s="1" t="s">
        <v>807</v>
      </c>
      <c r="C48035">
        <v>1666604</v>
      </c>
      <c r="D48035">
        <v>391</v>
      </c>
      <c r="E48035">
        <v>17896772</v>
      </c>
      <c r="F48035">
        <v>10.9</v>
      </c>
      <c r="G48035">
        <v>10.9</v>
      </c>
      <c r="H48035">
        <v>10.65</v>
      </c>
      <c r="I48035">
        <v>10.7</v>
      </c>
      <c r="J48035" s="1" t="s">
        <v>2</v>
      </c>
      <c r="K48035">
        <v>0.15</v>
      </c>
      <c r="L48035">
        <v>10.7</v>
      </c>
      <c r="M48035">
        <v>30</v>
      </c>
      <c r="N48035">
        <v>10.75</v>
      </c>
      <c r="O48035">
        <v>18</v>
      </c>
      <c r="P48035">
        <v>36.9</v>
      </c>
      <c r="Q48035">
        <v>20201012</v>
      </c>
    </row>
    <row r="48036" spans="1:17" x14ac:dyDescent="0.45">
      <c r="A48036" s="1" t="s">
        <v>808</v>
      </c>
      <c r="B48036" s="1" t="s">
        <v>809</v>
      </c>
      <c r="C48036">
        <v>57664</v>
      </c>
      <c r="D48036">
        <v>38</v>
      </c>
      <c r="E48036">
        <v>802496</v>
      </c>
      <c r="F48036">
        <v>14.05</v>
      </c>
      <c r="G48036">
        <v>14.05</v>
      </c>
      <c r="H48036">
        <v>13.9</v>
      </c>
      <c r="I48036">
        <v>13.95</v>
      </c>
      <c r="J48036" s="1" t="s">
        <v>2</v>
      </c>
      <c r="K48036">
        <v>0.05</v>
      </c>
      <c r="L48036">
        <v>13.9</v>
      </c>
      <c r="M48036">
        <v>1</v>
      </c>
      <c r="N48036">
        <v>13.95</v>
      </c>
      <c r="O48036">
        <v>2</v>
      </c>
      <c r="P48036">
        <v>24.47</v>
      </c>
      <c r="Q48036">
        <v>20201012</v>
      </c>
    </row>
    <row r="48037" spans="1:17" x14ac:dyDescent="0.45">
      <c r="A48037" s="1" t="s">
        <v>810</v>
      </c>
      <c r="B48037" s="1" t="s">
        <v>811</v>
      </c>
      <c r="C48037">
        <v>4063217</v>
      </c>
      <c r="D48037">
        <v>905</v>
      </c>
      <c r="E48037">
        <v>31067317</v>
      </c>
      <c r="F48037">
        <v>7.71</v>
      </c>
      <c r="G48037">
        <v>7.71</v>
      </c>
      <c r="H48037">
        <v>7.6</v>
      </c>
      <c r="I48037">
        <v>7.63</v>
      </c>
      <c r="J48037" s="1" t="s">
        <v>2</v>
      </c>
      <c r="K48037">
        <v>0.01</v>
      </c>
      <c r="L48037">
        <v>7.63</v>
      </c>
      <c r="M48037">
        <v>38</v>
      </c>
      <c r="N48037">
        <v>7.64</v>
      </c>
      <c r="O48037">
        <v>69</v>
      </c>
      <c r="P48037">
        <v>29.35</v>
      </c>
      <c r="Q48037">
        <v>20201012</v>
      </c>
    </row>
    <row r="48038" spans="1:17" x14ac:dyDescent="0.45">
      <c r="A48038" s="1" t="s">
        <v>812</v>
      </c>
      <c r="B48038" s="1" t="s">
        <v>813</v>
      </c>
      <c r="C48038">
        <v>168299</v>
      </c>
      <c r="D48038">
        <v>82</v>
      </c>
      <c r="E48038">
        <v>899522</v>
      </c>
      <c r="F48038">
        <v>5.34</v>
      </c>
      <c r="G48038">
        <v>5.38</v>
      </c>
      <c r="H48038">
        <v>5.3</v>
      </c>
      <c r="I48038">
        <v>5.35</v>
      </c>
      <c r="J48038" s="1" t="s">
        <v>6</v>
      </c>
      <c r="K48038">
        <v>0.01</v>
      </c>
      <c r="L48038">
        <v>5.31</v>
      </c>
      <c r="M48038">
        <v>4</v>
      </c>
      <c r="N48038">
        <v>5.35</v>
      </c>
      <c r="O48038">
        <v>1</v>
      </c>
      <c r="P48038">
        <v>0</v>
      </c>
      <c r="Q48038">
        <v>20201012</v>
      </c>
    </row>
    <row r="48039" spans="1:17" x14ac:dyDescent="0.45">
      <c r="A48039" s="1" t="s">
        <v>814</v>
      </c>
      <c r="B48039" s="1" t="s">
        <v>815</v>
      </c>
      <c r="C48039">
        <v>2868650</v>
      </c>
      <c r="D48039">
        <v>1541</v>
      </c>
      <c r="E48039">
        <v>113613109</v>
      </c>
      <c r="F48039">
        <v>39</v>
      </c>
      <c r="G48039">
        <v>39.9</v>
      </c>
      <c r="H48039">
        <v>39</v>
      </c>
      <c r="I48039">
        <v>39.9</v>
      </c>
      <c r="J48039" s="1" t="s">
        <v>6</v>
      </c>
      <c r="K48039">
        <v>0.2</v>
      </c>
      <c r="L48039">
        <v>39.85</v>
      </c>
      <c r="M48039">
        <v>2</v>
      </c>
      <c r="N48039">
        <v>39.9</v>
      </c>
      <c r="O48039">
        <v>56</v>
      </c>
      <c r="P48039">
        <v>10.7</v>
      </c>
      <c r="Q48039">
        <v>20201012</v>
      </c>
    </row>
    <row r="48040" spans="1:17" x14ac:dyDescent="0.45">
      <c r="A48040" s="1" t="s">
        <v>816</v>
      </c>
      <c r="B48040" s="1" t="s">
        <v>817</v>
      </c>
      <c r="C48040">
        <v>111499</v>
      </c>
      <c r="D48040">
        <v>76</v>
      </c>
      <c r="E48040">
        <v>4354859</v>
      </c>
      <c r="F48040">
        <v>39.4</v>
      </c>
      <c r="G48040">
        <v>39.6</v>
      </c>
      <c r="H48040">
        <v>38.549999999999997</v>
      </c>
      <c r="I48040">
        <v>39.6</v>
      </c>
      <c r="J48040" s="1" t="s">
        <v>6</v>
      </c>
      <c r="K48040">
        <v>0.3</v>
      </c>
      <c r="L48040">
        <v>39.299999999999997</v>
      </c>
      <c r="M48040">
        <v>1</v>
      </c>
      <c r="N48040">
        <v>39.700000000000003</v>
      </c>
      <c r="O48040">
        <v>2</v>
      </c>
      <c r="P48040">
        <v>9.5399999999999991</v>
      </c>
      <c r="Q48040">
        <v>20201012</v>
      </c>
    </row>
    <row r="48041" spans="1:17" x14ac:dyDescent="0.45">
      <c r="A48041" s="1" t="s">
        <v>818</v>
      </c>
      <c r="B48041" s="1" t="s">
        <v>819</v>
      </c>
      <c r="C48041">
        <v>105209</v>
      </c>
      <c r="D48041">
        <v>67</v>
      </c>
      <c r="E48041">
        <v>1952897</v>
      </c>
      <c r="F48041">
        <v>18.7</v>
      </c>
      <c r="G48041">
        <v>18.7</v>
      </c>
      <c r="H48041">
        <v>18.399999999999999</v>
      </c>
      <c r="I48041">
        <v>18.649999999999999</v>
      </c>
      <c r="J48041" s="1" t="s">
        <v>2</v>
      </c>
      <c r="K48041">
        <v>0.1</v>
      </c>
      <c r="L48041">
        <v>18.399999999999999</v>
      </c>
      <c r="M48041">
        <v>4</v>
      </c>
      <c r="N48041">
        <v>18.649999999999999</v>
      </c>
      <c r="O48041">
        <v>7</v>
      </c>
      <c r="P48041">
        <v>7.09</v>
      </c>
      <c r="Q48041">
        <v>20201012</v>
      </c>
    </row>
    <row r="48042" spans="1:17" x14ac:dyDescent="0.45">
      <c r="A48042" s="1" t="s">
        <v>820</v>
      </c>
      <c r="B48042" s="1" t="s">
        <v>821</v>
      </c>
      <c r="C48042">
        <v>66000</v>
      </c>
      <c r="D48042">
        <v>33</v>
      </c>
      <c r="E48042">
        <v>1575400</v>
      </c>
      <c r="F48042">
        <v>23.95</v>
      </c>
      <c r="G48042">
        <v>24</v>
      </c>
      <c r="H48042">
        <v>23.7</v>
      </c>
      <c r="I48042">
        <v>23.9</v>
      </c>
      <c r="J48042" s="1" t="s">
        <v>2</v>
      </c>
      <c r="K48042">
        <v>0.1</v>
      </c>
      <c r="L48042">
        <v>23.85</v>
      </c>
      <c r="M48042">
        <v>1</v>
      </c>
      <c r="N48042">
        <v>23.9</v>
      </c>
      <c r="O48042">
        <v>5</v>
      </c>
      <c r="P48042">
        <v>0</v>
      </c>
      <c r="Q48042">
        <v>20201012</v>
      </c>
    </row>
    <row r="48043" spans="1:17" x14ac:dyDescent="0.45">
      <c r="A48043" s="1" t="s">
        <v>822</v>
      </c>
      <c r="B48043" s="1" t="s">
        <v>823</v>
      </c>
      <c r="C48043">
        <v>305223</v>
      </c>
      <c r="D48043">
        <v>113</v>
      </c>
      <c r="E48043">
        <v>4796109</v>
      </c>
      <c r="F48043">
        <v>15.85</v>
      </c>
      <c r="G48043">
        <v>15.85</v>
      </c>
      <c r="H48043">
        <v>15.65</v>
      </c>
      <c r="I48043">
        <v>15.75</v>
      </c>
      <c r="J48043" s="1" t="s">
        <v>2</v>
      </c>
      <c r="K48043">
        <v>0.05</v>
      </c>
      <c r="L48043">
        <v>15.7</v>
      </c>
      <c r="M48043">
        <v>2</v>
      </c>
      <c r="N48043">
        <v>15.75</v>
      </c>
      <c r="O48043">
        <v>2</v>
      </c>
      <c r="P48043">
        <v>0</v>
      </c>
      <c r="Q48043">
        <v>20201012</v>
      </c>
    </row>
    <row r="48044" spans="1:17" x14ac:dyDescent="0.45">
      <c r="A48044" s="1" t="s">
        <v>824</v>
      </c>
      <c r="B48044" s="1" t="s">
        <v>825</v>
      </c>
      <c r="C48044">
        <v>429679</v>
      </c>
      <c r="D48044">
        <v>438</v>
      </c>
      <c r="E48044">
        <v>7534948</v>
      </c>
      <c r="F48044">
        <v>17.75</v>
      </c>
      <c r="G48044">
        <v>17.75</v>
      </c>
      <c r="H48044">
        <v>17.45</v>
      </c>
      <c r="I48044">
        <v>17.45</v>
      </c>
      <c r="J48044" s="1" t="s">
        <v>2</v>
      </c>
      <c r="K48044">
        <v>0.3</v>
      </c>
      <c r="L48044">
        <v>17.45</v>
      </c>
      <c r="M48044">
        <v>34</v>
      </c>
      <c r="N48044">
        <v>17.5</v>
      </c>
      <c r="O48044">
        <v>1</v>
      </c>
      <c r="P48044">
        <v>10.77</v>
      </c>
      <c r="Q48044">
        <v>20201012</v>
      </c>
    </row>
    <row r="48045" spans="1:17" x14ac:dyDescent="0.45">
      <c r="A48045" s="1" t="s">
        <v>826</v>
      </c>
      <c r="B48045" s="1" t="s">
        <v>827</v>
      </c>
      <c r="C48045">
        <v>1897345</v>
      </c>
      <c r="D48045">
        <v>809</v>
      </c>
      <c r="E48045">
        <v>47400675</v>
      </c>
      <c r="F48045">
        <v>25</v>
      </c>
      <c r="G48045">
        <v>25.1</v>
      </c>
      <c r="H48045">
        <v>24.85</v>
      </c>
      <c r="I48045">
        <v>24.95</v>
      </c>
      <c r="J48045" s="1" t="s">
        <v>6</v>
      </c>
      <c r="K48045">
        <v>0.05</v>
      </c>
      <c r="L48045">
        <v>24.9</v>
      </c>
      <c r="M48045">
        <v>21</v>
      </c>
      <c r="N48045">
        <v>24.95</v>
      </c>
      <c r="O48045">
        <v>12</v>
      </c>
      <c r="P48045">
        <v>7.87</v>
      </c>
      <c r="Q48045">
        <v>20201012</v>
      </c>
    </row>
    <row r="48046" spans="1:17" x14ac:dyDescent="0.45">
      <c r="A48046" s="1" t="s">
        <v>828</v>
      </c>
      <c r="B48046" s="1" t="s">
        <v>829</v>
      </c>
      <c r="C48046">
        <v>630123</v>
      </c>
      <c r="D48046">
        <v>290</v>
      </c>
      <c r="E48046">
        <v>15175408</v>
      </c>
      <c r="F48046">
        <v>24.2</v>
      </c>
      <c r="G48046">
        <v>24.2</v>
      </c>
      <c r="H48046">
        <v>23.85</v>
      </c>
      <c r="I48046">
        <v>24.05</v>
      </c>
      <c r="J48046" s="1" t="s">
        <v>6</v>
      </c>
      <c r="K48046">
        <v>0.05</v>
      </c>
      <c r="L48046">
        <v>24</v>
      </c>
      <c r="M48046">
        <v>18</v>
      </c>
      <c r="N48046">
        <v>24.05</v>
      </c>
      <c r="O48046">
        <v>11</v>
      </c>
      <c r="P48046">
        <v>8.8699999999999992</v>
      </c>
      <c r="Q48046">
        <v>20201012</v>
      </c>
    </row>
    <row r="48047" spans="1:17" x14ac:dyDescent="0.45">
      <c r="A48047" s="1" t="s">
        <v>830</v>
      </c>
      <c r="B48047" s="1" t="s">
        <v>831</v>
      </c>
      <c r="C48047">
        <v>1461951</v>
      </c>
      <c r="D48047">
        <v>448</v>
      </c>
      <c r="E48047">
        <v>15620072</v>
      </c>
      <c r="F48047">
        <v>10.8</v>
      </c>
      <c r="G48047">
        <v>10.8</v>
      </c>
      <c r="H48047">
        <v>10.6</v>
      </c>
      <c r="I48047">
        <v>10.7</v>
      </c>
      <c r="J48047" s="1" t="s">
        <v>2</v>
      </c>
      <c r="K48047">
        <v>0.1</v>
      </c>
      <c r="L48047">
        <v>10.65</v>
      </c>
      <c r="M48047">
        <v>43</v>
      </c>
      <c r="N48047">
        <v>10.7</v>
      </c>
      <c r="O48047">
        <v>23</v>
      </c>
      <c r="P48047">
        <v>0</v>
      </c>
      <c r="Q48047">
        <v>20201012</v>
      </c>
    </row>
    <row r="48048" spans="1:17" x14ac:dyDescent="0.45">
      <c r="A48048" s="1" t="s">
        <v>832</v>
      </c>
      <c r="B48048" s="1" t="s">
        <v>833</v>
      </c>
      <c r="C48048">
        <v>387590</v>
      </c>
      <c r="D48048">
        <v>122</v>
      </c>
      <c r="E48048">
        <v>3846895</v>
      </c>
      <c r="F48048">
        <v>9.9700000000000006</v>
      </c>
      <c r="G48048">
        <v>9.9700000000000006</v>
      </c>
      <c r="H48048">
        <v>9.8800000000000008</v>
      </c>
      <c r="I48048">
        <v>9.92</v>
      </c>
      <c r="J48048" s="1" t="s">
        <v>2</v>
      </c>
      <c r="K48048">
        <v>0.02</v>
      </c>
      <c r="L48048">
        <v>9.91</v>
      </c>
      <c r="M48048">
        <v>10</v>
      </c>
      <c r="N48048">
        <v>9.92</v>
      </c>
      <c r="O48048">
        <v>2</v>
      </c>
      <c r="P48048">
        <v>0</v>
      </c>
      <c r="Q48048">
        <v>20201012</v>
      </c>
    </row>
    <row r="48049" spans="1:17" x14ac:dyDescent="0.45">
      <c r="A48049" s="1" t="s">
        <v>834</v>
      </c>
      <c r="B48049" s="1" t="s">
        <v>835</v>
      </c>
      <c r="C48049">
        <v>188808</v>
      </c>
      <c r="D48049">
        <v>149</v>
      </c>
      <c r="E48049">
        <v>5697786</v>
      </c>
      <c r="F48049">
        <v>30.3</v>
      </c>
      <c r="G48049">
        <v>30.3</v>
      </c>
      <c r="H48049">
        <v>30.1</v>
      </c>
      <c r="I48049">
        <v>30.3</v>
      </c>
      <c r="J48049" s="1" t="s">
        <v>3</v>
      </c>
      <c r="K48049">
        <v>0</v>
      </c>
      <c r="L48049">
        <v>30.2</v>
      </c>
      <c r="M48049">
        <v>1</v>
      </c>
      <c r="N48049">
        <v>30.3</v>
      </c>
      <c r="O48049">
        <v>17</v>
      </c>
      <c r="P48049">
        <v>9.93</v>
      </c>
      <c r="Q48049">
        <v>20201012</v>
      </c>
    </row>
    <row r="48050" spans="1:17" x14ac:dyDescent="0.45">
      <c r="A48050" s="1" t="s">
        <v>836</v>
      </c>
      <c r="B48050" s="1" t="s">
        <v>837</v>
      </c>
      <c r="C48050">
        <v>159015</v>
      </c>
      <c r="D48050">
        <v>111</v>
      </c>
      <c r="E48050">
        <v>10411571</v>
      </c>
      <c r="F48050">
        <v>66</v>
      </c>
      <c r="G48050">
        <v>66.3</v>
      </c>
      <c r="H48050">
        <v>65</v>
      </c>
      <c r="I48050">
        <v>65.3</v>
      </c>
      <c r="J48050" s="1" t="s">
        <v>2</v>
      </c>
      <c r="K48050">
        <v>0.4</v>
      </c>
      <c r="L48050">
        <v>65.2</v>
      </c>
      <c r="M48050">
        <v>15</v>
      </c>
      <c r="N48050">
        <v>65.5</v>
      </c>
      <c r="O48050">
        <v>17</v>
      </c>
      <c r="P48050">
        <v>22.52</v>
      </c>
      <c r="Q48050">
        <v>20201012</v>
      </c>
    </row>
    <row r="48051" spans="1:17" x14ac:dyDescent="0.45">
      <c r="A48051" s="1" t="s">
        <v>838</v>
      </c>
      <c r="B48051" s="1" t="s">
        <v>839</v>
      </c>
      <c r="C48051">
        <v>3078135</v>
      </c>
      <c r="D48051">
        <v>1942</v>
      </c>
      <c r="E48051">
        <v>136879844</v>
      </c>
      <c r="F48051">
        <v>44.9</v>
      </c>
      <c r="G48051">
        <v>44.9</v>
      </c>
      <c r="H48051">
        <v>44.2</v>
      </c>
      <c r="I48051">
        <v>44.2</v>
      </c>
      <c r="J48051" s="1" t="s">
        <v>2</v>
      </c>
      <c r="K48051">
        <v>0.5</v>
      </c>
      <c r="L48051">
        <v>44.2</v>
      </c>
      <c r="M48051">
        <v>84</v>
      </c>
      <c r="N48051">
        <v>44.25</v>
      </c>
      <c r="O48051">
        <v>10</v>
      </c>
      <c r="P48051">
        <v>19.39</v>
      </c>
      <c r="Q48051">
        <v>20201012</v>
      </c>
    </row>
    <row r="48052" spans="1:17" x14ac:dyDescent="0.45">
      <c r="A48052" s="1" t="s">
        <v>840</v>
      </c>
      <c r="B48052" s="1" t="s">
        <v>841</v>
      </c>
      <c r="C48052">
        <v>30112</v>
      </c>
      <c r="D48052">
        <v>24</v>
      </c>
      <c r="E48052">
        <v>215734</v>
      </c>
      <c r="F48052">
        <v>7.05</v>
      </c>
      <c r="G48052">
        <v>7.26</v>
      </c>
      <c r="H48052">
        <v>7.05</v>
      </c>
      <c r="I48052">
        <v>7.2</v>
      </c>
      <c r="J48052" s="1" t="s">
        <v>6</v>
      </c>
      <c r="K48052">
        <v>0.01</v>
      </c>
      <c r="L48052">
        <v>7.15</v>
      </c>
      <c r="M48052">
        <v>5</v>
      </c>
      <c r="N48052">
        <v>7.2</v>
      </c>
      <c r="O48052">
        <v>1</v>
      </c>
      <c r="P48052">
        <v>65.45</v>
      </c>
      <c r="Q48052">
        <v>20201012</v>
      </c>
    </row>
    <row r="48053" spans="1:17" x14ac:dyDescent="0.45">
      <c r="A48053" s="1" t="s">
        <v>842</v>
      </c>
      <c r="B48053" s="1" t="s">
        <v>843</v>
      </c>
      <c r="C48053">
        <v>1213000</v>
      </c>
      <c r="D48053">
        <v>650</v>
      </c>
      <c r="E48053">
        <v>49228848</v>
      </c>
      <c r="F48053">
        <v>40.299999999999997</v>
      </c>
      <c r="G48053">
        <v>41.2</v>
      </c>
      <c r="H48053">
        <v>40.15</v>
      </c>
      <c r="I48053">
        <v>40.15</v>
      </c>
      <c r="J48053" s="1" t="s">
        <v>6</v>
      </c>
      <c r="K48053">
        <v>0.75</v>
      </c>
      <c r="L48053">
        <v>40.1</v>
      </c>
      <c r="M48053">
        <v>56</v>
      </c>
      <c r="N48053">
        <v>40.15</v>
      </c>
      <c r="O48053">
        <v>4</v>
      </c>
      <c r="P48053">
        <v>45.11</v>
      </c>
      <c r="Q48053">
        <v>20201012</v>
      </c>
    </row>
    <row r="48054" spans="1:17" x14ac:dyDescent="0.45">
      <c r="A48054" s="1" t="s">
        <v>844</v>
      </c>
      <c r="B48054" s="1" t="s">
        <v>845</v>
      </c>
      <c r="C48054">
        <v>536373</v>
      </c>
      <c r="D48054">
        <v>344</v>
      </c>
      <c r="E48054">
        <v>25897427</v>
      </c>
      <c r="F48054">
        <v>48.95</v>
      </c>
      <c r="G48054">
        <v>48.95</v>
      </c>
      <c r="H48054">
        <v>47.85</v>
      </c>
      <c r="I48054">
        <v>48</v>
      </c>
      <c r="J48054" s="1" t="s">
        <v>2</v>
      </c>
      <c r="K48054">
        <v>1.75</v>
      </c>
      <c r="L48054">
        <v>48</v>
      </c>
      <c r="M48054">
        <v>3</v>
      </c>
      <c r="N48054">
        <v>48.1</v>
      </c>
      <c r="O48054">
        <v>4</v>
      </c>
      <c r="P48054">
        <v>11.35</v>
      </c>
      <c r="Q48054">
        <v>20201012</v>
      </c>
    </row>
    <row r="48055" spans="1:17" x14ac:dyDescent="0.45">
      <c r="A48055" s="1" t="s">
        <v>846</v>
      </c>
      <c r="B48055" s="1" t="s">
        <v>847</v>
      </c>
      <c r="C48055">
        <v>781025</v>
      </c>
      <c r="D48055">
        <v>300</v>
      </c>
      <c r="E48055">
        <v>8054350</v>
      </c>
      <c r="F48055">
        <v>10.5</v>
      </c>
      <c r="G48055">
        <v>10.5</v>
      </c>
      <c r="H48055">
        <v>10.199999999999999</v>
      </c>
      <c r="I48055">
        <v>10.25</v>
      </c>
      <c r="J48055" s="1" t="s">
        <v>2</v>
      </c>
      <c r="K48055">
        <v>0.25</v>
      </c>
      <c r="L48055">
        <v>10.25</v>
      </c>
      <c r="M48055">
        <v>9</v>
      </c>
      <c r="N48055">
        <v>10.3</v>
      </c>
      <c r="O48055">
        <v>72</v>
      </c>
      <c r="P48055">
        <v>15.07</v>
      </c>
      <c r="Q48055">
        <v>20201012</v>
      </c>
    </row>
    <row r="48056" spans="1:17" x14ac:dyDescent="0.45">
      <c r="A48056" s="1" t="s">
        <v>848</v>
      </c>
      <c r="B48056" s="1" t="s">
        <v>849</v>
      </c>
      <c r="C48056">
        <v>853051</v>
      </c>
      <c r="D48056">
        <v>639</v>
      </c>
      <c r="E48056">
        <v>73070184</v>
      </c>
      <c r="F48056">
        <v>86.3</v>
      </c>
      <c r="G48056">
        <v>86.3</v>
      </c>
      <c r="H48056">
        <v>85.1</v>
      </c>
      <c r="I48056">
        <v>85.6</v>
      </c>
      <c r="J48056" s="1" t="s">
        <v>2</v>
      </c>
      <c r="K48056">
        <v>0.7</v>
      </c>
      <c r="L48056">
        <v>85.6</v>
      </c>
      <c r="M48056">
        <v>5</v>
      </c>
      <c r="N48056">
        <v>85.7</v>
      </c>
      <c r="O48056">
        <v>4</v>
      </c>
      <c r="P48056">
        <v>5.42</v>
      </c>
      <c r="Q48056">
        <v>20201012</v>
      </c>
    </row>
    <row r="48057" spans="1:17" x14ac:dyDescent="0.45">
      <c r="A48057" s="1" t="s">
        <v>850</v>
      </c>
      <c r="B48057" s="1" t="s">
        <v>851</v>
      </c>
      <c r="C48057">
        <v>48011</v>
      </c>
      <c r="D48057">
        <v>33</v>
      </c>
      <c r="E48057">
        <v>2900177</v>
      </c>
      <c r="F48057">
        <v>60.3</v>
      </c>
      <c r="G48057">
        <v>60.5</v>
      </c>
      <c r="H48057">
        <v>60.2</v>
      </c>
      <c r="I48057">
        <v>60.5</v>
      </c>
      <c r="J48057" s="1" t="s">
        <v>6</v>
      </c>
      <c r="K48057">
        <v>0.1</v>
      </c>
      <c r="L48057">
        <v>60.5</v>
      </c>
      <c r="M48057">
        <v>1</v>
      </c>
      <c r="N48057">
        <v>60.6</v>
      </c>
      <c r="O48057">
        <v>5</v>
      </c>
      <c r="P48057">
        <v>11.55</v>
      </c>
      <c r="Q48057">
        <v>20201012</v>
      </c>
    </row>
    <row r="48058" spans="1:17" x14ac:dyDescent="0.45">
      <c r="A48058" s="1" t="s">
        <v>852</v>
      </c>
      <c r="B48058" s="1" t="s">
        <v>853</v>
      </c>
      <c r="C48058">
        <v>3233855</v>
      </c>
      <c r="D48058">
        <v>604</v>
      </c>
      <c r="E48058">
        <v>32358263</v>
      </c>
      <c r="F48058">
        <v>10.050000000000001</v>
      </c>
      <c r="G48058">
        <v>10.050000000000001</v>
      </c>
      <c r="H48058">
        <v>9.93</v>
      </c>
      <c r="I48058">
        <v>9.93</v>
      </c>
      <c r="J48058" s="1" t="s">
        <v>2</v>
      </c>
      <c r="K48058">
        <v>0.05</v>
      </c>
      <c r="L48058">
        <v>9.93</v>
      </c>
      <c r="M48058">
        <v>28</v>
      </c>
      <c r="N48058">
        <v>9.94</v>
      </c>
      <c r="O48058">
        <v>2</v>
      </c>
      <c r="P48058">
        <v>0</v>
      </c>
      <c r="Q48058">
        <v>20201012</v>
      </c>
    </row>
    <row r="48059" spans="1:17" x14ac:dyDescent="0.45">
      <c r="A48059" s="1" t="s">
        <v>854</v>
      </c>
      <c r="B48059" s="1" t="s">
        <v>855</v>
      </c>
      <c r="C48059">
        <v>81137363</v>
      </c>
      <c r="D48059">
        <v>12738</v>
      </c>
      <c r="E48059">
        <v>1329710929</v>
      </c>
      <c r="F48059">
        <v>16.75</v>
      </c>
      <c r="G48059">
        <v>16.8</v>
      </c>
      <c r="H48059">
        <v>16.05</v>
      </c>
      <c r="I48059">
        <v>16.3</v>
      </c>
      <c r="J48059" s="1" t="s">
        <v>2</v>
      </c>
      <c r="K48059">
        <v>0.35</v>
      </c>
      <c r="L48059">
        <v>16.25</v>
      </c>
      <c r="M48059">
        <v>85</v>
      </c>
      <c r="N48059">
        <v>16.3</v>
      </c>
      <c r="O48059">
        <v>26</v>
      </c>
      <c r="P48059">
        <v>29.64</v>
      </c>
      <c r="Q48059">
        <v>20201012</v>
      </c>
    </row>
    <row r="48060" spans="1:17" x14ac:dyDescent="0.45">
      <c r="A48060" s="1" t="s">
        <v>856</v>
      </c>
      <c r="B48060" s="1" t="s">
        <v>857</v>
      </c>
      <c r="C48060">
        <v>4875935</v>
      </c>
      <c r="D48060">
        <v>1638</v>
      </c>
      <c r="E48060">
        <v>71642166</v>
      </c>
      <c r="F48060">
        <v>14.9</v>
      </c>
      <c r="G48060">
        <v>14.95</v>
      </c>
      <c r="H48060">
        <v>14.5</v>
      </c>
      <c r="I48060">
        <v>14.6</v>
      </c>
      <c r="J48060" s="1" t="s">
        <v>2</v>
      </c>
      <c r="K48060">
        <v>0.55000000000000004</v>
      </c>
      <c r="L48060">
        <v>14.55</v>
      </c>
      <c r="M48060">
        <v>102</v>
      </c>
      <c r="N48060">
        <v>14.6</v>
      </c>
      <c r="O48060">
        <v>11</v>
      </c>
      <c r="P48060">
        <v>13.64</v>
      </c>
      <c r="Q48060">
        <v>20201012</v>
      </c>
    </row>
    <row r="48061" spans="1:17" x14ac:dyDescent="0.45">
      <c r="A48061" s="1" t="s">
        <v>858</v>
      </c>
      <c r="B48061" s="1" t="s">
        <v>859</v>
      </c>
      <c r="C48061">
        <v>6014651</v>
      </c>
      <c r="D48061">
        <v>2904</v>
      </c>
      <c r="E48061">
        <v>182183573</v>
      </c>
      <c r="F48061">
        <v>31.2</v>
      </c>
      <c r="G48061">
        <v>31.25</v>
      </c>
      <c r="H48061">
        <v>29.8</v>
      </c>
      <c r="I48061">
        <v>30</v>
      </c>
      <c r="J48061" s="1" t="s">
        <v>2</v>
      </c>
      <c r="K48061">
        <v>1</v>
      </c>
      <c r="L48061">
        <v>29.95</v>
      </c>
      <c r="M48061">
        <v>50</v>
      </c>
      <c r="N48061">
        <v>30</v>
      </c>
      <c r="O48061">
        <v>35</v>
      </c>
      <c r="P48061">
        <v>20.98</v>
      </c>
      <c r="Q48061">
        <v>20201012</v>
      </c>
    </row>
    <row r="48062" spans="1:17" x14ac:dyDescent="0.45">
      <c r="A48062" s="1" t="s">
        <v>860</v>
      </c>
      <c r="B48062" s="1" t="s">
        <v>861</v>
      </c>
      <c r="C48062">
        <v>560754</v>
      </c>
      <c r="D48062">
        <v>189</v>
      </c>
      <c r="E48062">
        <v>7761402</v>
      </c>
      <c r="F48062">
        <v>13.95</v>
      </c>
      <c r="G48062">
        <v>13.95</v>
      </c>
      <c r="H48062">
        <v>13.75</v>
      </c>
      <c r="I48062">
        <v>13.9</v>
      </c>
      <c r="J48062" s="1" t="s">
        <v>2</v>
      </c>
      <c r="K48062">
        <v>0.1</v>
      </c>
      <c r="L48062">
        <v>13.8</v>
      </c>
      <c r="M48062">
        <v>21</v>
      </c>
      <c r="N48062">
        <v>13.9</v>
      </c>
      <c r="O48062">
        <v>1300</v>
      </c>
      <c r="P48062">
        <v>19.579999999999998</v>
      </c>
      <c r="Q48062">
        <v>20201012</v>
      </c>
    </row>
    <row r="48063" spans="1:17" x14ac:dyDescent="0.45">
      <c r="A48063" s="1" t="s">
        <v>862</v>
      </c>
      <c r="B48063" s="1" t="s">
        <v>863</v>
      </c>
      <c r="C48063">
        <v>43726</v>
      </c>
      <c r="D48063">
        <v>37</v>
      </c>
      <c r="E48063">
        <v>1700574</v>
      </c>
      <c r="F48063">
        <v>38.950000000000003</v>
      </c>
      <c r="G48063">
        <v>38.950000000000003</v>
      </c>
      <c r="H48063">
        <v>38.799999999999997</v>
      </c>
      <c r="I48063">
        <v>38.950000000000003</v>
      </c>
      <c r="J48063" s="1" t="s">
        <v>3</v>
      </c>
      <c r="K48063">
        <v>0</v>
      </c>
      <c r="L48063">
        <v>38.85</v>
      </c>
      <c r="M48063">
        <v>2</v>
      </c>
      <c r="N48063">
        <v>38.950000000000003</v>
      </c>
      <c r="O48063">
        <v>8</v>
      </c>
      <c r="P48063">
        <v>13.34</v>
      </c>
      <c r="Q48063">
        <v>20201012</v>
      </c>
    </row>
    <row r="48064" spans="1:17" x14ac:dyDescent="0.45">
      <c r="A48064" s="1" t="s">
        <v>864</v>
      </c>
      <c r="B48064" s="1" t="s">
        <v>865</v>
      </c>
      <c r="C48064">
        <v>7526012</v>
      </c>
      <c r="D48064">
        <v>2141</v>
      </c>
      <c r="E48064">
        <v>75031754</v>
      </c>
      <c r="F48064">
        <v>10.15</v>
      </c>
      <c r="G48064">
        <v>10.15</v>
      </c>
      <c r="H48064">
        <v>9.85</v>
      </c>
      <c r="I48064">
        <v>10</v>
      </c>
      <c r="J48064" s="1" t="s">
        <v>2</v>
      </c>
      <c r="K48064">
        <v>0.05</v>
      </c>
      <c r="L48064">
        <v>10</v>
      </c>
      <c r="M48064">
        <v>166</v>
      </c>
      <c r="N48064">
        <v>10.050000000000001</v>
      </c>
      <c r="O48064">
        <v>640</v>
      </c>
      <c r="P48064">
        <v>0</v>
      </c>
      <c r="Q48064">
        <v>20201012</v>
      </c>
    </row>
    <row r="48065" spans="1:17" x14ac:dyDescent="0.45">
      <c r="A48065" s="1" t="s">
        <v>866</v>
      </c>
      <c r="B48065" s="1" t="s">
        <v>867</v>
      </c>
      <c r="C48065">
        <v>10698498</v>
      </c>
      <c r="D48065">
        <v>2837</v>
      </c>
      <c r="E48065">
        <v>90553260</v>
      </c>
      <c r="F48065">
        <v>8.5299999999999994</v>
      </c>
      <c r="G48065">
        <v>8.5500000000000007</v>
      </c>
      <c r="H48065">
        <v>8.42</v>
      </c>
      <c r="I48065">
        <v>8.44</v>
      </c>
      <c r="J48065" s="1" t="s">
        <v>2</v>
      </c>
      <c r="K48065">
        <v>0.06</v>
      </c>
      <c r="L48065">
        <v>8.44</v>
      </c>
      <c r="M48065">
        <v>39</v>
      </c>
      <c r="N48065">
        <v>8.4499999999999993</v>
      </c>
      <c r="O48065">
        <v>13</v>
      </c>
      <c r="P48065">
        <v>0</v>
      </c>
      <c r="Q48065">
        <v>20201012</v>
      </c>
    </row>
    <row r="48066" spans="1:17" x14ac:dyDescent="0.45">
      <c r="A48066" s="1" t="s">
        <v>868</v>
      </c>
      <c r="B48066" s="1" t="s">
        <v>869</v>
      </c>
      <c r="C48066">
        <v>68200</v>
      </c>
      <c r="D48066">
        <v>30</v>
      </c>
      <c r="E48066">
        <v>486891</v>
      </c>
      <c r="F48066">
        <v>7.19</v>
      </c>
      <c r="G48066">
        <v>7.19</v>
      </c>
      <c r="H48066">
        <v>7.1</v>
      </c>
      <c r="I48066">
        <v>7.16</v>
      </c>
      <c r="J48066" s="1" t="s">
        <v>2</v>
      </c>
      <c r="K48066">
        <v>0.03</v>
      </c>
      <c r="L48066">
        <v>7.14</v>
      </c>
      <c r="M48066">
        <v>9</v>
      </c>
      <c r="N48066">
        <v>7.17</v>
      </c>
      <c r="O48066">
        <v>21</v>
      </c>
      <c r="P48066">
        <v>0</v>
      </c>
      <c r="Q48066">
        <v>20201012</v>
      </c>
    </row>
    <row r="48067" spans="1:17" x14ac:dyDescent="0.45">
      <c r="A48067" s="1" t="s">
        <v>870</v>
      </c>
      <c r="B48067" s="1" t="s">
        <v>871</v>
      </c>
      <c r="C48067">
        <v>533788</v>
      </c>
      <c r="D48067">
        <v>246</v>
      </c>
      <c r="E48067">
        <v>13655023</v>
      </c>
      <c r="F48067">
        <v>26.25</v>
      </c>
      <c r="G48067">
        <v>26.25</v>
      </c>
      <c r="H48067">
        <v>25.3</v>
      </c>
      <c r="I48067">
        <v>25.3</v>
      </c>
      <c r="J48067" s="1" t="s">
        <v>2</v>
      </c>
      <c r="K48067">
        <v>1</v>
      </c>
      <c r="L48067">
        <v>25.25</v>
      </c>
      <c r="M48067">
        <v>6</v>
      </c>
      <c r="N48067">
        <v>25.3</v>
      </c>
      <c r="O48067">
        <v>2</v>
      </c>
      <c r="P48067">
        <v>18.600000000000001</v>
      </c>
      <c r="Q48067">
        <v>20201012</v>
      </c>
    </row>
    <row r="48068" spans="1:17" x14ac:dyDescent="0.45">
      <c r="A48068" s="1" t="s">
        <v>872</v>
      </c>
      <c r="B48068" s="1" t="s">
        <v>873</v>
      </c>
      <c r="C48068">
        <v>45405</v>
      </c>
      <c r="D48068">
        <v>35</v>
      </c>
      <c r="E48068">
        <v>670379</v>
      </c>
      <c r="F48068">
        <v>14.8</v>
      </c>
      <c r="G48068">
        <v>14.85</v>
      </c>
      <c r="H48068">
        <v>14.65</v>
      </c>
      <c r="I48068">
        <v>14.65</v>
      </c>
      <c r="J48068" s="1" t="s">
        <v>3</v>
      </c>
      <c r="K48068">
        <v>0</v>
      </c>
      <c r="L48068">
        <v>14.65</v>
      </c>
      <c r="M48068">
        <v>2</v>
      </c>
      <c r="N48068">
        <v>14.75</v>
      </c>
      <c r="O48068">
        <v>10</v>
      </c>
      <c r="P48068">
        <v>133.18</v>
      </c>
      <c r="Q48068">
        <v>20201012</v>
      </c>
    </row>
    <row r="48069" spans="1:17" x14ac:dyDescent="0.45">
      <c r="A48069" s="1" t="s">
        <v>874</v>
      </c>
      <c r="B48069" s="1" t="s">
        <v>875</v>
      </c>
      <c r="C48069">
        <v>2028264</v>
      </c>
      <c r="D48069">
        <v>894</v>
      </c>
      <c r="E48069">
        <v>31633395</v>
      </c>
      <c r="F48069">
        <v>15.8</v>
      </c>
      <c r="G48069">
        <v>15.8</v>
      </c>
      <c r="H48069">
        <v>15.45</v>
      </c>
      <c r="I48069">
        <v>15.55</v>
      </c>
      <c r="J48069" s="1" t="s">
        <v>2</v>
      </c>
      <c r="K48069">
        <v>0.2</v>
      </c>
      <c r="L48069">
        <v>15.55</v>
      </c>
      <c r="M48069">
        <v>58</v>
      </c>
      <c r="N48069">
        <v>15.6</v>
      </c>
      <c r="O48069">
        <v>15</v>
      </c>
      <c r="P48069">
        <v>16.54</v>
      </c>
      <c r="Q48069">
        <v>20201012</v>
      </c>
    </row>
    <row r="48070" spans="1:17" x14ac:dyDescent="0.45">
      <c r="A48070" s="1" t="s">
        <v>876</v>
      </c>
      <c r="B48070" s="1" t="s">
        <v>877</v>
      </c>
      <c r="C48070">
        <v>11071233</v>
      </c>
      <c r="D48070">
        <v>4376</v>
      </c>
      <c r="E48070">
        <v>253333430</v>
      </c>
      <c r="F48070">
        <v>23.5</v>
      </c>
      <c r="G48070">
        <v>23.6</v>
      </c>
      <c r="H48070">
        <v>22.45</v>
      </c>
      <c r="I48070">
        <v>23.15</v>
      </c>
      <c r="J48070" s="1" t="s">
        <v>2</v>
      </c>
      <c r="K48070">
        <v>0.65</v>
      </c>
      <c r="L48070">
        <v>23.15</v>
      </c>
      <c r="M48070">
        <v>56</v>
      </c>
      <c r="N48070">
        <v>23.2</v>
      </c>
      <c r="O48070">
        <v>100</v>
      </c>
      <c r="P48070">
        <v>14.29</v>
      </c>
      <c r="Q48070">
        <v>20201012</v>
      </c>
    </row>
    <row r="48071" spans="1:17" x14ac:dyDescent="0.45">
      <c r="A48071" s="1" t="s">
        <v>878</v>
      </c>
      <c r="B48071" s="1" t="s">
        <v>879</v>
      </c>
      <c r="C48071">
        <v>84072</v>
      </c>
      <c r="D48071">
        <v>69</v>
      </c>
      <c r="E48071">
        <v>2510760</v>
      </c>
      <c r="F48071">
        <v>29.8</v>
      </c>
      <c r="G48071">
        <v>29.95</v>
      </c>
      <c r="H48071">
        <v>29.75</v>
      </c>
      <c r="I48071">
        <v>29.85</v>
      </c>
      <c r="J48071" s="1" t="s">
        <v>6</v>
      </c>
      <c r="K48071">
        <v>0.05</v>
      </c>
      <c r="L48071">
        <v>29.7</v>
      </c>
      <c r="M48071">
        <v>6</v>
      </c>
      <c r="N48071">
        <v>29.85</v>
      </c>
      <c r="O48071">
        <v>3</v>
      </c>
      <c r="P48071">
        <v>13.09</v>
      </c>
      <c r="Q48071">
        <v>20201012</v>
      </c>
    </row>
    <row r="48072" spans="1:17" x14ac:dyDescent="0.45">
      <c r="A48072" s="1" t="s">
        <v>880</v>
      </c>
      <c r="B48072" s="1" t="s">
        <v>881</v>
      </c>
      <c r="C48072">
        <v>477100</v>
      </c>
      <c r="D48072">
        <v>200</v>
      </c>
      <c r="E48072">
        <v>8018490</v>
      </c>
      <c r="F48072">
        <v>17.05</v>
      </c>
      <c r="G48072">
        <v>17.100000000000001</v>
      </c>
      <c r="H48072">
        <v>16.600000000000001</v>
      </c>
      <c r="I48072">
        <v>16.75</v>
      </c>
      <c r="J48072" s="1" t="s">
        <v>2</v>
      </c>
      <c r="K48072">
        <v>0.3</v>
      </c>
      <c r="L48072">
        <v>16.7</v>
      </c>
      <c r="M48072">
        <v>15</v>
      </c>
      <c r="N48072">
        <v>16.75</v>
      </c>
      <c r="O48072">
        <v>28</v>
      </c>
      <c r="P48072">
        <v>11.47</v>
      </c>
      <c r="Q48072">
        <v>20201012</v>
      </c>
    </row>
    <row r="48073" spans="1:17" x14ac:dyDescent="0.45">
      <c r="A48073" s="1" t="s">
        <v>882</v>
      </c>
      <c r="B48073" s="1" t="s">
        <v>883</v>
      </c>
      <c r="C48073">
        <v>9427923</v>
      </c>
      <c r="D48073">
        <v>2796</v>
      </c>
      <c r="E48073">
        <v>101143892</v>
      </c>
      <c r="F48073">
        <v>10.85</v>
      </c>
      <c r="G48073">
        <v>10.85</v>
      </c>
      <c r="H48073">
        <v>10.65</v>
      </c>
      <c r="I48073">
        <v>10.75</v>
      </c>
      <c r="J48073" s="1" t="s">
        <v>3</v>
      </c>
      <c r="K48073">
        <v>0</v>
      </c>
      <c r="L48073">
        <v>10.7</v>
      </c>
      <c r="M48073">
        <v>36</v>
      </c>
      <c r="N48073">
        <v>10.75</v>
      </c>
      <c r="O48073">
        <v>26</v>
      </c>
      <c r="P48073">
        <v>268.75</v>
      </c>
      <c r="Q48073">
        <v>20201012</v>
      </c>
    </row>
    <row r="48074" spans="1:17" x14ac:dyDescent="0.45">
      <c r="A48074" s="1" t="s">
        <v>884</v>
      </c>
      <c r="B48074" s="1" t="s">
        <v>885</v>
      </c>
      <c r="C48074">
        <v>17269</v>
      </c>
      <c r="D48074">
        <v>16</v>
      </c>
      <c r="E48074">
        <v>275004</v>
      </c>
      <c r="F48074">
        <v>15.95</v>
      </c>
      <c r="G48074">
        <v>15.95</v>
      </c>
      <c r="H48074">
        <v>15.85</v>
      </c>
      <c r="I48074">
        <v>15.95</v>
      </c>
      <c r="J48074" s="1" t="s">
        <v>2</v>
      </c>
      <c r="K48074">
        <v>0.05</v>
      </c>
      <c r="L48074">
        <v>15.85</v>
      </c>
      <c r="M48074">
        <v>2</v>
      </c>
      <c r="N48074">
        <v>15.95</v>
      </c>
      <c r="O48074">
        <v>2</v>
      </c>
      <c r="P48074">
        <v>59.07</v>
      </c>
      <c r="Q48074">
        <v>20201012</v>
      </c>
    </row>
    <row r="48075" spans="1:17" x14ac:dyDescent="0.45">
      <c r="A48075" s="1" t="s">
        <v>886</v>
      </c>
      <c r="B48075" s="1" t="s">
        <v>887</v>
      </c>
      <c r="C48075">
        <v>3610611</v>
      </c>
      <c r="D48075">
        <v>1781</v>
      </c>
      <c r="E48075">
        <v>112216947</v>
      </c>
      <c r="F48075">
        <v>31.25</v>
      </c>
      <c r="G48075">
        <v>31.35</v>
      </c>
      <c r="H48075">
        <v>31</v>
      </c>
      <c r="I48075">
        <v>31.1</v>
      </c>
      <c r="J48075" s="1" t="s">
        <v>2</v>
      </c>
      <c r="K48075">
        <v>0.15</v>
      </c>
      <c r="L48075">
        <v>31.05</v>
      </c>
      <c r="M48075">
        <v>22</v>
      </c>
      <c r="N48075">
        <v>31.1</v>
      </c>
      <c r="O48075">
        <v>189</v>
      </c>
      <c r="P48075">
        <v>32.74</v>
      </c>
      <c r="Q48075">
        <v>20201012</v>
      </c>
    </row>
    <row r="48076" spans="1:17" x14ac:dyDescent="0.45">
      <c r="A48076" s="1" t="s">
        <v>888</v>
      </c>
      <c r="B48076" s="1" t="s">
        <v>889</v>
      </c>
      <c r="C48076">
        <v>1259444</v>
      </c>
      <c r="D48076">
        <v>618</v>
      </c>
      <c r="E48076">
        <v>35954795</v>
      </c>
      <c r="F48076">
        <v>28.9</v>
      </c>
      <c r="G48076">
        <v>28.9</v>
      </c>
      <c r="H48076">
        <v>28.35</v>
      </c>
      <c r="I48076">
        <v>28.45</v>
      </c>
      <c r="J48076" s="1" t="s">
        <v>2</v>
      </c>
      <c r="K48076">
        <v>0.35</v>
      </c>
      <c r="L48076">
        <v>28.45</v>
      </c>
      <c r="M48076">
        <v>18</v>
      </c>
      <c r="N48076">
        <v>28.5</v>
      </c>
      <c r="O48076">
        <v>2</v>
      </c>
      <c r="P48076">
        <v>20.32</v>
      </c>
      <c r="Q48076">
        <v>20201012</v>
      </c>
    </row>
    <row r="48077" spans="1:17" x14ac:dyDescent="0.45">
      <c r="A48077" s="1" t="s">
        <v>890</v>
      </c>
      <c r="B48077" s="1" t="s">
        <v>891</v>
      </c>
      <c r="C48077">
        <v>462732</v>
      </c>
      <c r="D48077">
        <v>404</v>
      </c>
      <c r="E48077">
        <v>16331233</v>
      </c>
      <c r="F48077">
        <v>36</v>
      </c>
      <c r="G48077">
        <v>36</v>
      </c>
      <c r="H48077">
        <v>34.9</v>
      </c>
      <c r="I48077">
        <v>34.950000000000003</v>
      </c>
      <c r="J48077" s="1" t="s">
        <v>2</v>
      </c>
      <c r="K48077">
        <v>0.65</v>
      </c>
      <c r="L48077">
        <v>34.950000000000003</v>
      </c>
      <c r="M48077">
        <v>8</v>
      </c>
      <c r="N48077">
        <v>35</v>
      </c>
      <c r="O48077">
        <v>15</v>
      </c>
      <c r="P48077">
        <v>12.26</v>
      </c>
      <c r="Q48077">
        <v>20201012</v>
      </c>
    </row>
    <row r="48078" spans="1:17" x14ac:dyDescent="0.45">
      <c r="A48078" s="1" t="s">
        <v>892</v>
      </c>
      <c r="B48078" s="1" t="s">
        <v>893</v>
      </c>
      <c r="C48078">
        <v>637736</v>
      </c>
      <c r="D48078">
        <v>367</v>
      </c>
      <c r="E48078">
        <v>13985742</v>
      </c>
      <c r="F48078">
        <v>22.2</v>
      </c>
      <c r="G48078">
        <v>22.2</v>
      </c>
      <c r="H48078">
        <v>21.8</v>
      </c>
      <c r="I48078">
        <v>21.8</v>
      </c>
      <c r="J48078" s="1" t="s">
        <v>2</v>
      </c>
      <c r="K48078">
        <v>0.4</v>
      </c>
      <c r="L48078">
        <v>21.8</v>
      </c>
      <c r="M48078">
        <v>102</v>
      </c>
      <c r="N48078">
        <v>21.95</v>
      </c>
      <c r="O48078">
        <v>7</v>
      </c>
      <c r="P48078">
        <v>40.369999999999997</v>
      </c>
      <c r="Q48078">
        <v>20201012</v>
      </c>
    </row>
    <row r="48079" spans="1:17" x14ac:dyDescent="0.45">
      <c r="A48079" s="1" t="s">
        <v>894</v>
      </c>
      <c r="B48079" s="1" t="s">
        <v>895</v>
      </c>
      <c r="C48079">
        <v>171573</v>
      </c>
      <c r="D48079">
        <v>129</v>
      </c>
      <c r="E48079">
        <v>5763916</v>
      </c>
      <c r="F48079">
        <v>33.950000000000003</v>
      </c>
      <c r="G48079">
        <v>33.950000000000003</v>
      </c>
      <c r="H48079">
        <v>33.35</v>
      </c>
      <c r="I48079">
        <v>33.450000000000003</v>
      </c>
      <c r="J48079" s="1" t="s">
        <v>2</v>
      </c>
      <c r="K48079">
        <v>0.55000000000000004</v>
      </c>
      <c r="L48079">
        <v>33.450000000000003</v>
      </c>
      <c r="M48079">
        <v>1</v>
      </c>
      <c r="N48079">
        <v>33.6</v>
      </c>
      <c r="O48079">
        <v>1</v>
      </c>
      <c r="P48079">
        <v>16.72</v>
      </c>
      <c r="Q48079">
        <v>20201012</v>
      </c>
    </row>
    <row r="48080" spans="1:17" x14ac:dyDescent="0.45">
      <c r="A48080" s="1" t="s">
        <v>896</v>
      </c>
      <c r="B48080" s="1" t="s">
        <v>897</v>
      </c>
      <c r="C48080">
        <v>15736</v>
      </c>
      <c r="D48080">
        <v>20</v>
      </c>
      <c r="E48080">
        <v>185807</v>
      </c>
      <c r="F48080">
        <v>11.85</v>
      </c>
      <c r="G48080">
        <v>11.85</v>
      </c>
      <c r="H48080">
        <v>11.75</v>
      </c>
      <c r="I48080">
        <v>11.85</v>
      </c>
      <c r="J48080" s="1" t="s">
        <v>3</v>
      </c>
      <c r="K48080">
        <v>0</v>
      </c>
      <c r="L48080">
        <v>11.8</v>
      </c>
      <c r="M48080">
        <v>5</v>
      </c>
      <c r="N48080">
        <v>11.85</v>
      </c>
      <c r="O48080">
        <v>6</v>
      </c>
      <c r="P48080">
        <v>18.809999999999999</v>
      </c>
      <c r="Q48080">
        <v>20201012</v>
      </c>
    </row>
    <row r="48081" spans="1:17" x14ac:dyDescent="0.45">
      <c r="A48081" s="1" t="s">
        <v>898</v>
      </c>
      <c r="B48081" s="1" t="s">
        <v>899</v>
      </c>
      <c r="C48081">
        <v>25021</v>
      </c>
      <c r="D48081">
        <v>21</v>
      </c>
      <c r="E48081">
        <v>399481</v>
      </c>
      <c r="F48081">
        <v>16</v>
      </c>
      <c r="G48081">
        <v>16</v>
      </c>
      <c r="H48081">
        <v>15.9</v>
      </c>
      <c r="I48081">
        <v>15.9</v>
      </c>
      <c r="J48081" s="1" t="s">
        <v>2</v>
      </c>
      <c r="K48081">
        <v>0.1</v>
      </c>
      <c r="L48081">
        <v>15.9</v>
      </c>
      <c r="M48081">
        <v>3</v>
      </c>
      <c r="N48081">
        <v>15.95</v>
      </c>
      <c r="O48081">
        <v>2</v>
      </c>
      <c r="P48081">
        <v>0</v>
      </c>
      <c r="Q48081">
        <v>20201012</v>
      </c>
    </row>
    <row r="48082" spans="1:17" x14ac:dyDescent="0.45">
      <c r="A48082" s="1" t="s">
        <v>900</v>
      </c>
      <c r="B48082" s="1" t="s">
        <v>901</v>
      </c>
      <c r="C48082">
        <v>92100</v>
      </c>
      <c r="D48082">
        <v>56</v>
      </c>
      <c r="E48082">
        <v>2764780</v>
      </c>
      <c r="F48082">
        <v>30.55</v>
      </c>
      <c r="G48082">
        <v>30.55</v>
      </c>
      <c r="H48082">
        <v>29.7</v>
      </c>
      <c r="I48082">
        <v>29.95</v>
      </c>
      <c r="J48082" s="1" t="s">
        <v>2</v>
      </c>
      <c r="K48082">
        <v>0.05</v>
      </c>
      <c r="L48082">
        <v>29.9</v>
      </c>
      <c r="M48082">
        <v>1</v>
      </c>
      <c r="N48082">
        <v>29.95</v>
      </c>
      <c r="O48082">
        <v>10</v>
      </c>
      <c r="P48082">
        <v>69.650000000000006</v>
      </c>
      <c r="Q48082">
        <v>20201012</v>
      </c>
    </row>
    <row r="48083" spans="1:17" x14ac:dyDescent="0.45">
      <c r="A48083" s="1" t="s">
        <v>902</v>
      </c>
      <c r="B48083" s="1" t="s">
        <v>903</v>
      </c>
      <c r="C48083">
        <v>630745</v>
      </c>
      <c r="D48083">
        <v>309</v>
      </c>
      <c r="E48083">
        <v>12224191</v>
      </c>
      <c r="F48083">
        <v>19.75</v>
      </c>
      <c r="G48083">
        <v>19.75</v>
      </c>
      <c r="H48083">
        <v>19.25</v>
      </c>
      <c r="I48083">
        <v>19.3</v>
      </c>
      <c r="J48083" s="1" t="s">
        <v>2</v>
      </c>
      <c r="K48083">
        <v>0.4</v>
      </c>
      <c r="L48083">
        <v>19.3</v>
      </c>
      <c r="M48083">
        <v>58</v>
      </c>
      <c r="N48083">
        <v>19.350000000000001</v>
      </c>
      <c r="O48083">
        <v>24</v>
      </c>
      <c r="P48083">
        <v>0</v>
      </c>
      <c r="Q48083">
        <v>20201012</v>
      </c>
    </row>
    <row r="48084" spans="1:17" x14ac:dyDescent="0.45">
      <c r="A48084" s="1" t="s">
        <v>904</v>
      </c>
      <c r="B48084" s="1" t="s">
        <v>905</v>
      </c>
      <c r="C48084">
        <v>67155</v>
      </c>
      <c r="D48084">
        <v>73</v>
      </c>
      <c r="E48084">
        <v>890232</v>
      </c>
      <c r="F48084">
        <v>13.35</v>
      </c>
      <c r="G48084">
        <v>13.35</v>
      </c>
      <c r="H48084">
        <v>13.2</v>
      </c>
      <c r="I48084">
        <v>13.3</v>
      </c>
      <c r="J48084" s="1" t="s">
        <v>2</v>
      </c>
      <c r="K48084">
        <v>0.05</v>
      </c>
      <c r="L48084">
        <v>13.25</v>
      </c>
      <c r="M48084">
        <v>4</v>
      </c>
      <c r="N48084">
        <v>13.35</v>
      </c>
      <c r="O48084">
        <v>17</v>
      </c>
      <c r="P48084">
        <v>19.850000000000001</v>
      </c>
      <c r="Q48084">
        <v>20201012</v>
      </c>
    </row>
    <row r="48085" spans="1:17" x14ac:dyDescent="0.45">
      <c r="A48085" s="1" t="s">
        <v>906</v>
      </c>
      <c r="B48085" s="1" t="s">
        <v>907</v>
      </c>
      <c r="C48085">
        <v>100426</v>
      </c>
      <c r="D48085">
        <v>97</v>
      </c>
      <c r="E48085">
        <v>13196016</v>
      </c>
      <c r="F48085">
        <v>131.5</v>
      </c>
      <c r="G48085">
        <v>132</v>
      </c>
      <c r="H48085">
        <v>131</v>
      </c>
      <c r="I48085">
        <v>131</v>
      </c>
      <c r="J48085" s="1" t="s">
        <v>2</v>
      </c>
      <c r="K48085">
        <v>1</v>
      </c>
      <c r="L48085">
        <v>130.5</v>
      </c>
      <c r="M48085">
        <v>27</v>
      </c>
      <c r="N48085">
        <v>131</v>
      </c>
      <c r="O48085">
        <v>10</v>
      </c>
      <c r="P48085">
        <v>19.88</v>
      </c>
      <c r="Q48085">
        <v>20201012</v>
      </c>
    </row>
    <row r="48086" spans="1:17" x14ac:dyDescent="0.45">
      <c r="A48086" s="1" t="s">
        <v>908</v>
      </c>
      <c r="B48086" s="1" t="s">
        <v>909</v>
      </c>
      <c r="C48086">
        <v>4000</v>
      </c>
      <c r="D48086">
        <v>4</v>
      </c>
      <c r="E48086">
        <v>195600</v>
      </c>
      <c r="F48086">
        <v>48.9</v>
      </c>
      <c r="G48086">
        <v>48.9</v>
      </c>
      <c r="H48086">
        <v>48.9</v>
      </c>
      <c r="I48086">
        <v>48.9</v>
      </c>
      <c r="J48086" s="1" t="s">
        <v>2</v>
      </c>
      <c r="K48086">
        <v>0.05</v>
      </c>
      <c r="L48086">
        <v>48.2</v>
      </c>
      <c r="M48086">
        <v>1</v>
      </c>
      <c r="N48086">
        <v>48.9</v>
      </c>
      <c r="O48086">
        <v>3</v>
      </c>
      <c r="P48086">
        <v>349.29</v>
      </c>
      <c r="Q48086">
        <v>20201012</v>
      </c>
    </row>
    <row r="48087" spans="1:17" x14ac:dyDescent="0.45">
      <c r="A48087" s="1" t="s">
        <v>910</v>
      </c>
      <c r="B48087" s="1" t="s">
        <v>911</v>
      </c>
      <c r="C48087">
        <v>21001</v>
      </c>
      <c r="D48087">
        <v>17</v>
      </c>
      <c r="E48087">
        <v>575877</v>
      </c>
      <c r="F48087">
        <v>28.1</v>
      </c>
      <c r="G48087">
        <v>28.1</v>
      </c>
      <c r="H48087">
        <v>27.1</v>
      </c>
      <c r="I48087">
        <v>27.65</v>
      </c>
      <c r="J48087" s="1" t="s">
        <v>2</v>
      </c>
      <c r="K48087">
        <v>0.45</v>
      </c>
      <c r="L48087">
        <v>27.2</v>
      </c>
      <c r="M48087">
        <v>2</v>
      </c>
      <c r="N48087">
        <v>27.65</v>
      </c>
      <c r="O48087">
        <v>6</v>
      </c>
      <c r="P48087">
        <v>131.66999999999999</v>
      </c>
      <c r="Q48087">
        <v>20201012</v>
      </c>
    </row>
    <row r="48088" spans="1:17" x14ac:dyDescent="0.45">
      <c r="A48088" s="1" t="s">
        <v>912</v>
      </c>
      <c r="B48088" s="1" t="s">
        <v>913</v>
      </c>
      <c r="C48088">
        <v>748105</v>
      </c>
      <c r="D48088">
        <v>530</v>
      </c>
      <c r="E48088">
        <v>77080920</v>
      </c>
      <c r="F48088">
        <v>103</v>
      </c>
      <c r="G48088">
        <v>104.5</v>
      </c>
      <c r="H48088">
        <v>102</v>
      </c>
      <c r="I48088">
        <v>103.5</v>
      </c>
      <c r="J48088" s="1" t="s">
        <v>6</v>
      </c>
      <c r="K48088">
        <v>1.5</v>
      </c>
      <c r="L48088">
        <v>103</v>
      </c>
      <c r="M48088">
        <v>12</v>
      </c>
      <c r="N48088">
        <v>103.5</v>
      </c>
      <c r="O48088">
        <v>6</v>
      </c>
      <c r="P48088">
        <v>27.67</v>
      </c>
      <c r="Q48088">
        <v>20201012</v>
      </c>
    </row>
    <row r="48089" spans="1:17" x14ac:dyDescent="0.45">
      <c r="A48089" s="1" t="s">
        <v>914</v>
      </c>
      <c r="B48089" s="1" t="s">
        <v>915</v>
      </c>
      <c r="C48089">
        <v>186115</v>
      </c>
      <c r="D48089">
        <v>182</v>
      </c>
      <c r="E48089">
        <v>14295455</v>
      </c>
      <c r="F48089">
        <v>77.099999999999994</v>
      </c>
      <c r="G48089">
        <v>77.099999999999994</v>
      </c>
      <c r="H48089">
        <v>76.5</v>
      </c>
      <c r="I48089">
        <v>77</v>
      </c>
      <c r="J48089" s="1" t="s">
        <v>2</v>
      </c>
      <c r="K48089">
        <v>0.1</v>
      </c>
      <c r="L48089">
        <v>76.900000000000006</v>
      </c>
      <c r="M48089">
        <v>1</v>
      </c>
      <c r="N48089">
        <v>77</v>
      </c>
      <c r="O48089">
        <v>9</v>
      </c>
      <c r="P48089">
        <v>57.46</v>
      </c>
      <c r="Q48089">
        <v>20201012</v>
      </c>
    </row>
    <row r="48090" spans="1:17" x14ac:dyDescent="0.45">
      <c r="A48090" s="1" t="s">
        <v>916</v>
      </c>
      <c r="B48090" s="1" t="s">
        <v>917</v>
      </c>
      <c r="C48090">
        <v>196900</v>
      </c>
      <c r="D48090">
        <v>146</v>
      </c>
      <c r="E48090">
        <v>13407400</v>
      </c>
      <c r="F48090">
        <v>67.7</v>
      </c>
      <c r="G48090">
        <v>68.900000000000006</v>
      </c>
      <c r="H48090">
        <v>67.3</v>
      </c>
      <c r="I48090">
        <v>67.400000000000006</v>
      </c>
      <c r="J48090" s="1" t="s">
        <v>6</v>
      </c>
      <c r="K48090">
        <v>0.3</v>
      </c>
      <c r="L48090">
        <v>67.400000000000006</v>
      </c>
      <c r="M48090">
        <v>4</v>
      </c>
      <c r="N48090">
        <v>67.5</v>
      </c>
      <c r="O48090">
        <v>1</v>
      </c>
      <c r="P48090">
        <v>0</v>
      </c>
      <c r="Q48090">
        <v>20201012</v>
      </c>
    </row>
    <row r="48091" spans="1:17" x14ac:dyDescent="0.45">
      <c r="A48091" s="1" t="s">
        <v>918</v>
      </c>
      <c r="B48091" s="1" t="s">
        <v>919</v>
      </c>
      <c r="C48091">
        <v>305000</v>
      </c>
      <c r="D48091">
        <v>212</v>
      </c>
      <c r="E48091">
        <v>8071500</v>
      </c>
      <c r="F48091">
        <v>26.6</v>
      </c>
      <c r="G48091">
        <v>27.4</v>
      </c>
      <c r="H48091">
        <v>25.5</v>
      </c>
      <c r="I48091">
        <v>26.1</v>
      </c>
      <c r="J48091" s="1" t="s">
        <v>2</v>
      </c>
      <c r="K48091">
        <v>1.05</v>
      </c>
      <c r="L48091">
        <v>26.05</v>
      </c>
      <c r="M48091">
        <v>1</v>
      </c>
      <c r="N48091">
        <v>26.1</v>
      </c>
      <c r="O48091">
        <v>2</v>
      </c>
      <c r="P48091">
        <v>0</v>
      </c>
      <c r="Q48091">
        <v>20201012</v>
      </c>
    </row>
    <row r="48092" spans="1:17" x14ac:dyDescent="0.45">
      <c r="A48092" s="1" t="s">
        <v>920</v>
      </c>
      <c r="B48092" s="1" t="s">
        <v>921</v>
      </c>
      <c r="C48092">
        <v>61000</v>
      </c>
      <c r="D48092">
        <v>31</v>
      </c>
      <c r="E48092">
        <v>2475450</v>
      </c>
      <c r="F48092">
        <v>40.450000000000003</v>
      </c>
      <c r="G48092">
        <v>41</v>
      </c>
      <c r="H48092">
        <v>40.4</v>
      </c>
      <c r="I48092">
        <v>40.5</v>
      </c>
      <c r="J48092" s="1" t="s">
        <v>6</v>
      </c>
      <c r="K48092">
        <v>0.05</v>
      </c>
      <c r="L48092">
        <v>40.5</v>
      </c>
      <c r="M48092">
        <v>1</v>
      </c>
      <c r="N48092">
        <v>40.549999999999997</v>
      </c>
      <c r="O48092">
        <v>2</v>
      </c>
      <c r="P48092">
        <v>31.89</v>
      </c>
      <c r="Q48092">
        <v>20201012</v>
      </c>
    </row>
    <row r="48093" spans="1:17" x14ac:dyDescent="0.45">
      <c r="A48093" s="1" t="s">
        <v>922</v>
      </c>
      <c r="B48093" s="1" t="s">
        <v>923</v>
      </c>
      <c r="C48093">
        <v>3427663</v>
      </c>
      <c r="D48093">
        <v>1163</v>
      </c>
      <c r="E48093">
        <v>60124626</v>
      </c>
      <c r="F48093">
        <v>17.5</v>
      </c>
      <c r="G48093">
        <v>17.600000000000001</v>
      </c>
      <c r="H48093">
        <v>17.45</v>
      </c>
      <c r="I48093">
        <v>17.600000000000001</v>
      </c>
      <c r="J48093" s="1" t="s">
        <v>6</v>
      </c>
      <c r="K48093">
        <v>0.05</v>
      </c>
      <c r="L48093">
        <v>17.55</v>
      </c>
      <c r="M48093">
        <v>15</v>
      </c>
      <c r="N48093">
        <v>17.600000000000001</v>
      </c>
      <c r="O48093">
        <v>570</v>
      </c>
      <c r="P48093">
        <v>17.96</v>
      </c>
      <c r="Q48093">
        <v>20201012</v>
      </c>
    </row>
    <row r="48094" spans="1:17" x14ac:dyDescent="0.45">
      <c r="A48094" s="1" t="s">
        <v>924</v>
      </c>
      <c r="B48094" s="1" t="s">
        <v>925</v>
      </c>
      <c r="C48094">
        <v>2851941</v>
      </c>
      <c r="D48094">
        <v>1527</v>
      </c>
      <c r="E48094">
        <v>110317910</v>
      </c>
      <c r="F48094">
        <v>37.950000000000003</v>
      </c>
      <c r="G48094">
        <v>39</v>
      </c>
      <c r="H48094">
        <v>37.950000000000003</v>
      </c>
      <c r="I48094">
        <v>38.85</v>
      </c>
      <c r="J48094" s="1" t="s">
        <v>6</v>
      </c>
      <c r="K48094">
        <v>1.05</v>
      </c>
      <c r="L48094">
        <v>38.799999999999997</v>
      </c>
      <c r="M48094">
        <v>9</v>
      </c>
      <c r="N48094">
        <v>38.85</v>
      </c>
      <c r="O48094">
        <v>30</v>
      </c>
      <c r="P48094">
        <v>9.41</v>
      </c>
      <c r="Q48094">
        <v>20201012</v>
      </c>
    </row>
    <row r="48095" spans="1:17" x14ac:dyDescent="0.45">
      <c r="A48095" s="1" t="s">
        <v>926</v>
      </c>
      <c r="B48095" s="1" t="s">
        <v>927</v>
      </c>
      <c r="C48095">
        <v>2251273</v>
      </c>
      <c r="D48095">
        <v>1200</v>
      </c>
      <c r="E48095">
        <v>24518535</v>
      </c>
      <c r="F48095">
        <v>10.95</v>
      </c>
      <c r="G48095">
        <v>11</v>
      </c>
      <c r="H48095">
        <v>10.85</v>
      </c>
      <c r="I48095">
        <v>10.9</v>
      </c>
      <c r="J48095" s="1" t="s">
        <v>2</v>
      </c>
      <c r="K48095">
        <v>0.05</v>
      </c>
      <c r="L48095">
        <v>10.85</v>
      </c>
      <c r="M48095">
        <v>1201</v>
      </c>
      <c r="N48095">
        <v>10.9</v>
      </c>
      <c r="O48095">
        <v>605</v>
      </c>
      <c r="P48095">
        <v>10</v>
      </c>
      <c r="Q48095">
        <v>20201012</v>
      </c>
    </row>
    <row r="48096" spans="1:17" x14ac:dyDescent="0.45">
      <c r="A48096" s="1" t="s">
        <v>928</v>
      </c>
      <c r="B48096" s="1" t="s">
        <v>929</v>
      </c>
      <c r="C48096">
        <v>51483</v>
      </c>
      <c r="D48096">
        <v>30</v>
      </c>
      <c r="E48096">
        <v>988599</v>
      </c>
      <c r="F48096">
        <v>19.25</v>
      </c>
      <c r="G48096">
        <v>19.3</v>
      </c>
      <c r="H48096">
        <v>19.2</v>
      </c>
      <c r="I48096">
        <v>19.2</v>
      </c>
      <c r="J48096" s="1" t="s">
        <v>2</v>
      </c>
      <c r="K48096">
        <v>0.05</v>
      </c>
      <c r="L48096">
        <v>19.2</v>
      </c>
      <c r="M48096">
        <v>9</v>
      </c>
      <c r="N48096">
        <v>19.25</v>
      </c>
      <c r="O48096">
        <v>21</v>
      </c>
      <c r="P48096">
        <v>6.98</v>
      </c>
      <c r="Q48096">
        <v>20201012</v>
      </c>
    </row>
    <row r="48097" spans="1:17" x14ac:dyDescent="0.45">
      <c r="A48097" s="1" t="s">
        <v>930</v>
      </c>
      <c r="B48097" s="1" t="s">
        <v>931</v>
      </c>
      <c r="C48097">
        <v>395800</v>
      </c>
      <c r="D48097">
        <v>208</v>
      </c>
      <c r="E48097">
        <v>5789857</v>
      </c>
      <c r="F48097">
        <v>14.7</v>
      </c>
      <c r="G48097">
        <v>14.7</v>
      </c>
      <c r="H48097">
        <v>14.55</v>
      </c>
      <c r="I48097">
        <v>14.65</v>
      </c>
      <c r="J48097" s="1" t="s">
        <v>2</v>
      </c>
      <c r="K48097">
        <v>0.05</v>
      </c>
      <c r="L48097">
        <v>14.6</v>
      </c>
      <c r="M48097">
        <v>84</v>
      </c>
      <c r="N48097">
        <v>14.65</v>
      </c>
      <c r="O48097">
        <v>66</v>
      </c>
      <c r="P48097">
        <v>14.5</v>
      </c>
      <c r="Q48097">
        <v>20201012</v>
      </c>
    </row>
    <row r="48098" spans="1:17" x14ac:dyDescent="0.45">
      <c r="A48098" s="1" t="s">
        <v>932</v>
      </c>
      <c r="B48098" s="1" t="s">
        <v>933</v>
      </c>
      <c r="C48098">
        <v>4628409</v>
      </c>
      <c r="D48098">
        <v>1625</v>
      </c>
      <c r="E48098">
        <v>91491910</v>
      </c>
      <c r="F48098">
        <v>19.850000000000001</v>
      </c>
      <c r="G48098">
        <v>19.850000000000001</v>
      </c>
      <c r="H48098">
        <v>19.600000000000001</v>
      </c>
      <c r="I48098">
        <v>19.850000000000001</v>
      </c>
      <c r="J48098" s="1" t="s">
        <v>3</v>
      </c>
      <c r="K48098">
        <v>0</v>
      </c>
      <c r="L48098">
        <v>19.8</v>
      </c>
      <c r="M48098">
        <v>221</v>
      </c>
      <c r="N48098">
        <v>19.850000000000001</v>
      </c>
      <c r="O48098">
        <v>336</v>
      </c>
      <c r="P48098">
        <v>6.26</v>
      </c>
      <c r="Q48098">
        <v>20201012</v>
      </c>
    </row>
    <row r="48099" spans="1:17" x14ac:dyDescent="0.45">
      <c r="A48099" s="1" t="s">
        <v>934</v>
      </c>
      <c r="B48099" s="1" t="s">
        <v>935</v>
      </c>
      <c r="C48099">
        <v>105383</v>
      </c>
      <c r="D48099">
        <v>34</v>
      </c>
      <c r="E48099">
        <v>2080341</v>
      </c>
      <c r="F48099">
        <v>19.75</v>
      </c>
      <c r="G48099">
        <v>19.8</v>
      </c>
      <c r="H48099">
        <v>19.7</v>
      </c>
      <c r="I48099">
        <v>19.8</v>
      </c>
      <c r="J48099" s="1" t="s">
        <v>6</v>
      </c>
      <c r="K48099">
        <v>0.05</v>
      </c>
      <c r="L48099">
        <v>19.75</v>
      </c>
      <c r="M48099">
        <v>3</v>
      </c>
      <c r="N48099">
        <v>19.8</v>
      </c>
      <c r="O48099">
        <v>29</v>
      </c>
      <c r="P48099">
        <v>10.59</v>
      </c>
      <c r="Q48099">
        <v>20201012</v>
      </c>
    </row>
    <row r="48100" spans="1:17" x14ac:dyDescent="0.45">
      <c r="A48100" s="1" t="s">
        <v>936</v>
      </c>
      <c r="B48100" s="1" t="s">
        <v>937</v>
      </c>
      <c r="C48100">
        <v>11783499</v>
      </c>
      <c r="D48100">
        <v>3121</v>
      </c>
      <c r="E48100">
        <v>114602851</v>
      </c>
      <c r="F48100">
        <v>9.7799999999999994</v>
      </c>
      <c r="G48100">
        <v>9.7899999999999991</v>
      </c>
      <c r="H48100">
        <v>9.69</v>
      </c>
      <c r="I48100">
        <v>9.77</v>
      </c>
      <c r="J48100" s="1" t="s">
        <v>2</v>
      </c>
      <c r="K48100">
        <v>0.02</v>
      </c>
      <c r="L48100">
        <v>9.76</v>
      </c>
      <c r="M48100">
        <v>5</v>
      </c>
      <c r="N48100">
        <v>9.77</v>
      </c>
      <c r="O48100">
        <v>68</v>
      </c>
      <c r="P48100">
        <v>12.53</v>
      </c>
      <c r="Q48100">
        <v>20201012</v>
      </c>
    </row>
    <row r="48101" spans="1:17" x14ac:dyDescent="0.45">
      <c r="A48101" s="1" t="s">
        <v>938</v>
      </c>
      <c r="B48101" s="1" t="s">
        <v>939</v>
      </c>
      <c r="C48101">
        <v>296884</v>
      </c>
      <c r="D48101">
        <v>120</v>
      </c>
      <c r="E48101">
        <v>2979190</v>
      </c>
      <c r="F48101">
        <v>10.050000000000001</v>
      </c>
      <c r="G48101">
        <v>10.050000000000001</v>
      </c>
      <c r="H48101">
        <v>10</v>
      </c>
      <c r="I48101">
        <v>10.050000000000001</v>
      </c>
      <c r="J48101" s="1" t="s">
        <v>3</v>
      </c>
      <c r="K48101">
        <v>0</v>
      </c>
      <c r="L48101">
        <v>10</v>
      </c>
      <c r="M48101">
        <v>239</v>
      </c>
      <c r="N48101">
        <v>10.050000000000001</v>
      </c>
      <c r="O48101">
        <v>591</v>
      </c>
      <c r="P48101">
        <v>13.58</v>
      </c>
      <c r="Q48101">
        <v>20201012</v>
      </c>
    </row>
    <row r="48102" spans="1:17" x14ac:dyDescent="0.45">
      <c r="A48102" s="1" t="s">
        <v>940</v>
      </c>
      <c r="B48102" s="1" t="s">
        <v>941</v>
      </c>
      <c r="C48102">
        <v>413089</v>
      </c>
      <c r="D48102">
        <v>197</v>
      </c>
      <c r="E48102">
        <v>4196093</v>
      </c>
      <c r="F48102">
        <v>10.199999999999999</v>
      </c>
      <c r="G48102">
        <v>10.199999999999999</v>
      </c>
      <c r="H48102">
        <v>10.1</v>
      </c>
      <c r="I48102">
        <v>10.199999999999999</v>
      </c>
      <c r="J48102" s="1" t="s">
        <v>3</v>
      </c>
      <c r="K48102">
        <v>0</v>
      </c>
      <c r="L48102">
        <v>10.1</v>
      </c>
      <c r="M48102">
        <v>265</v>
      </c>
      <c r="N48102">
        <v>10.199999999999999</v>
      </c>
      <c r="O48102">
        <v>187</v>
      </c>
      <c r="P48102">
        <v>9.5299999999999994</v>
      </c>
      <c r="Q48102">
        <v>20201012</v>
      </c>
    </row>
    <row r="48103" spans="1:17" x14ac:dyDescent="0.45">
      <c r="A48103" s="1" t="s">
        <v>942</v>
      </c>
      <c r="B48103" s="1" t="s">
        <v>943</v>
      </c>
      <c r="C48103">
        <v>48000</v>
      </c>
      <c r="D48103">
        <v>13</v>
      </c>
      <c r="E48103">
        <v>2506000</v>
      </c>
      <c r="F48103">
        <v>52.3</v>
      </c>
      <c r="G48103">
        <v>52.3</v>
      </c>
      <c r="H48103">
        <v>52.1</v>
      </c>
      <c r="I48103">
        <v>52.3</v>
      </c>
      <c r="J48103" s="1" t="s">
        <v>3</v>
      </c>
      <c r="K48103">
        <v>0</v>
      </c>
      <c r="L48103">
        <v>52.2</v>
      </c>
      <c r="M48103">
        <v>3</v>
      </c>
      <c r="N48103">
        <v>52.3</v>
      </c>
      <c r="O48103">
        <v>15</v>
      </c>
      <c r="P48103">
        <v>0</v>
      </c>
      <c r="Q48103">
        <v>20201012</v>
      </c>
    </row>
    <row r="48104" spans="1:17" x14ac:dyDescent="0.45">
      <c r="A48104" s="1" t="s">
        <v>944</v>
      </c>
      <c r="B48104" s="1" t="s">
        <v>945</v>
      </c>
      <c r="C48104">
        <v>2216041</v>
      </c>
      <c r="D48104">
        <v>522</v>
      </c>
      <c r="E48104">
        <v>17051940</v>
      </c>
      <c r="F48104">
        <v>7.71</v>
      </c>
      <c r="G48104">
        <v>7.75</v>
      </c>
      <c r="H48104">
        <v>7.61</v>
      </c>
      <c r="I48104">
        <v>7.65</v>
      </c>
      <c r="J48104" s="1" t="s">
        <v>2</v>
      </c>
      <c r="K48104">
        <v>0.04</v>
      </c>
      <c r="L48104">
        <v>7.65</v>
      </c>
      <c r="M48104">
        <v>38</v>
      </c>
      <c r="N48104">
        <v>7.66</v>
      </c>
      <c r="O48104">
        <v>38</v>
      </c>
      <c r="P48104">
        <v>0</v>
      </c>
      <c r="Q48104">
        <v>20201012</v>
      </c>
    </row>
    <row r="48105" spans="1:17" x14ac:dyDescent="0.45">
      <c r="A48105" s="1" t="s">
        <v>946</v>
      </c>
      <c r="B48105" s="1" t="s">
        <v>947</v>
      </c>
      <c r="C48105">
        <v>2690416</v>
      </c>
      <c r="D48105">
        <v>801</v>
      </c>
      <c r="E48105">
        <v>27687739</v>
      </c>
      <c r="F48105">
        <v>10.3</v>
      </c>
      <c r="G48105">
        <v>10.35</v>
      </c>
      <c r="H48105">
        <v>10.25</v>
      </c>
      <c r="I48105">
        <v>10.35</v>
      </c>
      <c r="J48105" s="1" t="s">
        <v>6</v>
      </c>
      <c r="K48105">
        <v>0.05</v>
      </c>
      <c r="L48105">
        <v>10.25</v>
      </c>
      <c r="M48105">
        <v>517</v>
      </c>
      <c r="N48105">
        <v>10.35</v>
      </c>
      <c r="O48105">
        <v>1201</v>
      </c>
      <c r="P48105">
        <v>11.37</v>
      </c>
      <c r="Q48105">
        <v>20201012</v>
      </c>
    </row>
    <row r="48106" spans="1:17" x14ac:dyDescent="0.45">
      <c r="A48106" s="1" t="s">
        <v>948</v>
      </c>
      <c r="B48106" s="1" t="s">
        <v>949</v>
      </c>
      <c r="C48106">
        <v>41004</v>
      </c>
      <c r="D48106">
        <v>31</v>
      </c>
      <c r="E48106">
        <v>591056</v>
      </c>
      <c r="F48106">
        <v>14.4</v>
      </c>
      <c r="G48106">
        <v>14.5</v>
      </c>
      <c r="H48106">
        <v>14.2</v>
      </c>
      <c r="I48106">
        <v>14.5</v>
      </c>
      <c r="J48106" s="1" t="s">
        <v>6</v>
      </c>
      <c r="K48106">
        <v>0.15</v>
      </c>
      <c r="L48106">
        <v>14.3</v>
      </c>
      <c r="M48106">
        <v>4</v>
      </c>
      <c r="N48106">
        <v>14.5</v>
      </c>
      <c r="O48106">
        <v>24</v>
      </c>
      <c r="P48106">
        <v>13.55</v>
      </c>
      <c r="Q48106">
        <v>20201012</v>
      </c>
    </row>
    <row r="48107" spans="1:17" x14ac:dyDescent="0.45">
      <c r="A48107" s="1" t="s">
        <v>950</v>
      </c>
      <c r="B48107" s="1" t="s">
        <v>951</v>
      </c>
      <c r="C48107">
        <v>116800</v>
      </c>
      <c r="D48107">
        <v>65</v>
      </c>
      <c r="E48107">
        <v>4175489</v>
      </c>
      <c r="F48107">
        <v>35.799999999999997</v>
      </c>
      <c r="G48107">
        <v>35.799999999999997</v>
      </c>
      <c r="H48107">
        <v>35.700000000000003</v>
      </c>
      <c r="I48107">
        <v>35.799999999999997</v>
      </c>
      <c r="J48107" s="1" t="s">
        <v>3</v>
      </c>
      <c r="K48107">
        <v>0</v>
      </c>
      <c r="L48107">
        <v>35.75</v>
      </c>
      <c r="M48107">
        <v>5</v>
      </c>
      <c r="N48107">
        <v>35.799999999999997</v>
      </c>
      <c r="O48107">
        <v>14</v>
      </c>
      <c r="P48107">
        <v>6.91</v>
      </c>
      <c r="Q48107">
        <v>20201012</v>
      </c>
    </row>
    <row r="48108" spans="1:17" x14ac:dyDescent="0.45">
      <c r="A48108" s="1" t="s">
        <v>952</v>
      </c>
      <c r="B48108" s="1" t="s">
        <v>953</v>
      </c>
      <c r="C48108">
        <v>196802</v>
      </c>
      <c r="D48108">
        <v>127</v>
      </c>
      <c r="E48108">
        <v>4044418</v>
      </c>
      <c r="F48108">
        <v>20.65</v>
      </c>
      <c r="G48108">
        <v>20.65</v>
      </c>
      <c r="H48108">
        <v>20.5</v>
      </c>
      <c r="I48108">
        <v>20.6</v>
      </c>
      <c r="J48108" s="1" t="s">
        <v>3</v>
      </c>
      <c r="K48108">
        <v>0</v>
      </c>
      <c r="L48108">
        <v>20.55</v>
      </c>
      <c r="M48108">
        <v>18</v>
      </c>
      <c r="N48108">
        <v>20.6</v>
      </c>
      <c r="O48108">
        <v>7</v>
      </c>
      <c r="P48108">
        <v>8.66</v>
      </c>
      <c r="Q48108">
        <v>20201012</v>
      </c>
    </row>
    <row r="48109" spans="1:17" x14ac:dyDescent="0.45">
      <c r="A48109" s="1" t="s">
        <v>954</v>
      </c>
      <c r="B48109" s="1" t="s">
        <v>955</v>
      </c>
      <c r="C48109">
        <v>38001</v>
      </c>
      <c r="D48109">
        <v>16</v>
      </c>
      <c r="E48109">
        <v>492863</v>
      </c>
      <c r="F48109">
        <v>13</v>
      </c>
      <c r="G48109">
        <v>13</v>
      </c>
      <c r="H48109">
        <v>12.95</v>
      </c>
      <c r="I48109">
        <v>13</v>
      </c>
      <c r="J48109" s="1" t="s">
        <v>3</v>
      </c>
      <c r="K48109">
        <v>0</v>
      </c>
      <c r="L48109">
        <v>12.95</v>
      </c>
      <c r="M48109">
        <v>3</v>
      </c>
      <c r="N48109">
        <v>13</v>
      </c>
      <c r="O48109">
        <v>51</v>
      </c>
      <c r="P48109">
        <v>12.26</v>
      </c>
      <c r="Q48109">
        <v>20201012</v>
      </c>
    </row>
    <row r="48110" spans="1:17" x14ac:dyDescent="0.45">
      <c r="A48110" s="1" t="s">
        <v>956</v>
      </c>
      <c r="B48110" s="1" t="s">
        <v>957</v>
      </c>
      <c r="C48110">
        <v>7523743</v>
      </c>
      <c r="D48110">
        <v>1999</v>
      </c>
      <c r="E48110">
        <v>112938424</v>
      </c>
      <c r="F48110">
        <v>15.35</v>
      </c>
      <c r="G48110">
        <v>15.35</v>
      </c>
      <c r="H48110">
        <v>14.85</v>
      </c>
      <c r="I48110">
        <v>15</v>
      </c>
      <c r="J48110" s="1" t="s">
        <v>2</v>
      </c>
      <c r="K48110">
        <v>0.7</v>
      </c>
      <c r="L48110">
        <v>15</v>
      </c>
      <c r="M48110">
        <v>34</v>
      </c>
      <c r="N48110">
        <v>15.05</v>
      </c>
      <c r="O48110">
        <v>156</v>
      </c>
      <c r="P48110">
        <v>10.95</v>
      </c>
      <c r="Q48110">
        <v>20201012</v>
      </c>
    </row>
    <row r="48111" spans="1:17" x14ac:dyDescent="0.45">
      <c r="A48111" s="1" t="s">
        <v>958</v>
      </c>
      <c r="B48111" s="1" t="s">
        <v>959</v>
      </c>
      <c r="C48111">
        <v>1791391</v>
      </c>
      <c r="D48111">
        <v>625</v>
      </c>
      <c r="E48111">
        <v>16222822</v>
      </c>
      <c r="F48111">
        <v>9.15</v>
      </c>
      <c r="G48111">
        <v>9.15</v>
      </c>
      <c r="H48111">
        <v>9.02</v>
      </c>
      <c r="I48111">
        <v>9.0299999999999994</v>
      </c>
      <c r="J48111" s="1" t="s">
        <v>2</v>
      </c>
      <c r="K48111">
        <v>0.15</v>
      </c>
      <c r="L48111">
        <v>9.0299999999999994</v>
      </c>
      <c r="M48111">
        <v>25</v>
      </c>
      <c r="N48111">
        <v>9.0500000000000007</v>
      </c>
      <c r="O48111">
        <v>57</v>
      </c>
      <c r="P48111">
        <v>4.1399999999999997</v>
      </c>
      <c r="Q48111">
        <v>20201012</v>
      </c>
    </row>
    <row r="48112" spans="1:17" x14ac:dyDescent="0.45">
      <c r="A48112" s="1" t="s">
        <v>960</v>
      </c>
      <c r="B48112" s="1" t="s">
        <v>961</v>
      </c>
      <c r="C48112">
        <v>9443136</v>
      </c>
      <c r="D48112">
        <v>3475</v>
      </c>
      <c r="E48112">
        <v>167864228</v>
      </c>
      <c r="F48112">
        <v>17.899999999999999</v>
      </c>
      <c r="G48112">
        <v>17.899999999999999</v>
      </c>
      <c r="H48112">
        <v>17.7</v>
      </c>
      <c r="I48112">
        <v>17.8</v>
      </c>
      <c r="J48112" s="1" t="s">
        <v>3</v>
      </c>
      <c r="K48112">
        <v>0</v>
      </c>
      <c r="L48112">
        <v>17.75</v>
      </c>
      <c r="M48112">
        <v>120</v>
      </c>
      <c r="N48112">
        <v>17.8</v>
      </c>
      <c r="O48112">
        <v>383</v>
      </c>
      <c r="P48112">
        <v>24.05</v>
      </c>
      <c r="Q48112">
        <v>20201012</v>
      </c>
    </row>
    <row r="48113" spans="1:17" x14ac:dyDescent="0.45">
      <c r="A48113" s="1" t="s">
        <v>962</v>
      </c>
      <c r="B48113" s="1" t="s">
        <v>963</v>
      </c>
      <c r="C48113">
        <v>10983190</v>
      </c>
      <c r="D48113">
        <v>3935</v>
      </c>
      <c r="E48113">
        <v>454647435</v>
      </c>
      <c r="F48113">
        <v>41.35</v>
      </c>
      <c r="G48113">
        <v>41.5</v>
      </c>
      <c r="H48113">
        <v>41.3</v>
      </c>
      <c r="I48113">
        <v>41.45</v>
      </c>
      <c r="J48113" s="1" t="s">
        <v>6</v>
      </c>
      <c r="K48113">
        <v>0.4</v>
      </c>
      <c r="L48113">
        <v>41.4</v>
      </c>
      <c r="M48113">
        <v>34</v>
      </c>
      <c r="N48113">
        <v>41.45</v>
      </c>
      <c r="O48113">
        <v>62</v>
      </c>
      <c r="P48113">
        <v>7</v>
      </c>
      <c r="Q48113">
        <v>20201012</v>
      </c>
    </row>
    <row r="48114" spans="1:17" x14ac:dyDescent="0.45">
      <c r="A48114" s="1" t="s">
        <v>964</v>
      </c>
      <c r="B48114" s="1" t="s">
        <v>965</v>
      </c>
      <c r="C48114">
        <v>228494</v>
      </c>
      <c r="D48114">
        <v>34</v>
      </c>
      <c r="E48114">
        <v>14229328</v>
      </c>
      <c r="F48114">
        <v>62.3</v>
      </c>
      <c r="G48114">
        <v>62.3</v>
      </c>
      <c r="H48114">
        <v>62.2</v>
      </c>
      <c r="I48114">
        <v>62.3</v>
      </c>
      <c r="J48114" s="1" t="s">
        <v>3</v>
      </c>
      <c r="K48114">
        <v>0</v>
      </c>
      <c r="L48114">
        <v>62.1</v>
      </c>
      <c r="M48114">
        <v>50</v>
      </c>
      <c r="N48114">
        <v>62.3</v>
      </c>
      <c r="O48114">
        <v>176</v>
      </c>
      <c r="P48114">
        <v>0</v>
      </c>
      <c r="Q48114">
        <v>20201012</v>
      </c>
    </row>
    <row r="48115" spans="1:17" x14ac:dyDescent="0.45">
      <c r="A48115" s="1" t="s">
        <v>966</v>
      </c>
      <c r="B48115" s="1" t="s">
        <v>967</v>
      </c>
      <c r="C48115">
        <v>57869</v>
      </c>
      <c r="D48115">
        <v>39</v>
      </c>
      <c r="E48115">
        <v>3586327</v>
      </c>
      <c r="F48115">
        <v>62.1</v>
      </c>
      <c r="G48115">
        <v>62.2</v>
      </c>
      <c r="H48115">
        <v>61.8</v>
      </c>
      <c r="I48115">
        <v>62.2</v>
      </c>
      <c r="J48115" s="1" t="s">
        <v>3</v>
      </c>
      <c r="K48115">
        <v>0</v>
      </c>
      <c r="L48115">
        <v>61.8</v>
      </c>
      <c r="M48115">
        <v>1</v>
      </c>
      <c r="N48115">
        <v>62</v>
      </c>
      <c r="O48115">
        <v>5</v>
      </c>
      <c r="P48115">
        <v>0</v>
      </c>
      <c r="Q48115">
        <v>20201012</v>
      </c>
    </row>
    <row r="48116" spans="1:17" x14ac:dyDescent="0.45">
      <c r="A48116" s="1" t="s">
        <v>968</v>
      </c>
      <c r="B48116" s="1" t="s">
        <v>969</v>
      </c>
      <c r="C48116">
        <v>11367217</v>
      </c>
      <c r="D48116">
        <v>4447</v>
      </c>
      <c r="E48116">
        <v>437405455</v>
      </c>
      <c r="F48116">
        <v>38.6</v>
      </c>
      <c r="G48116">
        <v>38.700000000000003</v>
      </c>
      <c r="H48116">
        <v>38.299999999999997</v>
      </c>
      <c r="I48116">
        <v>38.6</v>
      </c>
      <c r="J48116" s="1" t="s">
        <v>6</v>
      </c>
      <c r="K48116">
        <v>0.15</v>
      </c>
      <c r="L48116">
        <v>38.549999999999997</v>
      </c>
      <c r="M48116">
        <v>28</v>
      </c>
      <c r="N48116">
        <v>38.6</v>
      </c>
      <c r="O48116">
        <v>183</v>
      </c>
      <c r="P48116">
        <v>9.23</v>
      </c>
      <c r="Q48116">
        <v>20201012</v>
      </c>
    </row>
    <row r="48117" spans="1:17" x14ac:dyDescent="0.45">
      <c r="A48117" s="1" t="s">
        <v>970</v>
      </c>
      <c r="B48117" s="1" t="s">
        <v>971</v>
      </c>
      <c r="C48117">
        <v>42011</v>
      </c>
      <c r="D48117">
        <v>29</v>
      </c>
      <c r="E48117">
        <v>2605775</v>
      </c>
      <c r="F48117">
        <v>62.1</v>
      </c>
      <c r="G48117">
        <v>62.1</v>
      </c>
      <c r="H48117">
        <v>61.9</v>
      </c>
      <c r="I48117">
        <v>62.1</v>
      </c>
      <c r="J48117" s="1" t="s">
        <v>3</v>
      </c>
      <c r="K48117">
        <v>0</v>
      </c>
      <c r="L48117">
        <v>62</v>
      </c>
      <c r="M48117">
        <v>4</v>
      </c>
      <c r="N48117">
        <v>62.1</v>
      </c>
      <c r="O48117">
        <v>3</v>
      </c>
      <c r="P48117">
        <v>0</v>
      </c>
      <c r="Q48117">
        <v>20201012</v>
      </c>
    </row>
    <row r="48118" spans="1:17" x14ac:dyDescent="0.45">
      <c r="A48118" s="1" t="s">
        <v>972</v>
      </c>
      <c r="B48118" s="1" t="s">
        <v>973</v>
      </c>
      <c r="C48118">
        <v>10565</v>
      </c>
      <c r="D48118">
        <v>12</v>
      </c>
      <c r="E48118">
        <v>656358</v>
      </c>
      <c r="F48118">
        <v>62.1</v>
      </c>
      <c r="G48118">
        <v>62.3</v>
      </c>
      <c r="H48118">
        <v>62.1</v>
      </c>
      <c r="I48118">
        <v>62.3</v>
      </c>
      <c r="J48118" s="1" t="s">
        <v>3</v>
      </c>
      <c r="K48118">
        <v>0</v>
      </c>
      <c r="L48118">
        <v>62.1</v>
      </c>
      <c r="M48118">
        <v>7</v>
      </c>
      <c r="N48118">
        <v>62.3</v>
      </c>
      <c r="O48118">
        <v>8</v>
      </c>
      <c r="P48118">
        <v>0</v>
      </c>
      <c r="Q48118">
        <v>20201012</v>
      </c>
    </row>
    <row r="48119" spans="1:17" x14ac:dyDescent="0.45">
      <c r="A48119" s="1" t="s">
        <v>974</v>
      </c>
      <c r="B48119" s="1" t="s">
        <v>975</v>
      </c>
      <c r="C48119">
        <v>13458792</v>
      </c>
      <c r="D48119">
        <v>3212</v>
      </c>
      <c r="E48119">
        <v>115158017</v>
      </c>
      <c r="F48119">
        <v>8.6</v>
      </c>
      <c r="G48119">
        <v>8.6199999999999992</v>
      </c>
      <c r="H48119">
        <v>8.51</v>
      </c>
      <c r="I48119">
        <v>8.5500000000000007</v>
      </c>
      <c r="J48119" s="1" t="s">
        <v>2</v>
      </c>
      <c r="K48119">
        <v>0.05</v>
      </c>
      <c r="L48119">
        <v>8.5299999999999994</v>
      </c>
      <c r="M48119">
        <v>10</v>
      </c>
      <c r="N48119">
        <v>8.5500000000000007</v>
      </c>
      <c r="O48119">
        <v>359</v>
      </c>
      <c r="P48119">
        <v>15.55</v>
      </c>
      <c r="Q48119">
        <v>20201012</v>
      </c>
    </row>
    <row r="48120" spans="1:17" x14ac:dyDescent="0.45">
      <c r="A48120" s="1" t="s">
        <v>976</v>
      </c>
      <c r="B48120" s="1" t="s">
        <v>977</v>
      </c>
      <c r="C48120">
        <v>24892438</v>
      </c>
      <c r="D48120">
        <v>8776</v>
      </c>
      <c r="E48120">
        <v>627630602</v>
      </c>
      <c r="F48120">
        <v>25.3</v>
      </c>
      <c r="G48120">
        <v>25.4</v>
      </c>
      <c r="H48120">
        <v>25.05</v>
      </c>
      <c r="I48120">
        <v>25.35</v>
      </c>
      <c r="J48120" s="1" t="s">
        <v>3</v>
      </c>
      <c r="K48120">
        <v>0</v>
      </c>
      <c r="L48120">
        <v>25.35</v>
      </c>
      <c r="M48120">
        <v>63</v>
      </c>
      <c r="N48120">
        <v>25.4</v>
      </c>
      <c r="O48120">
        <v>1295</v>
      </c>
      <c r="P48120">
        <v>15.09</v>
      </c>
      <c r="Q48120">
        <v>20201012</v>
      </c>
    </row>
    <row r="48121" spans="1:17" x14ac:dyDescent="0.45">
      <c r="A48121" s="1" t="s">
        <v>978</v>
      </c>
      <c r="B48121" s="1" t="s">
        <v>979</v>
      </c>
      <c r="C48121">
        <v>20733087</v>
      </c>
      <c r="D48121">
        <v>4859</v>
      </c>
      <c r="E48121">
        <v>375743428</v>
      </c>
      <c r="F48121">
        <v>18.2</v>
      </c>
      <c r="G48121">
        <v>18.2</v>
      </c>
      <c r="H48121">
        <v>18</v>
      </c>
      <c r="I48121">
        <v>18.2</v>
      </c>
      <c r="J48121" s="1" t="s">
        <v>3</v>
      </c>
      <c r="K48121">
        <v>0</v>
      </c>
      <c r="L48121">
        <v>18.100000000000001</v>
      </c>
      <c r="M48121">
        <v>33</v>
      </c>
      <c r="N48121">
        <v>18.2</v>
      </c>
      <c r="O48121">
        <v>2741</v>
      </c>
      <c r="P48121">
        <v>10.34</v>
      </c>
      <c r="Q48121">
        <v>20201012</v>
      </c>
    </row>
    <row r="48122" spans="1:17" x14ac:dyDescent="0.45">
      <c r="A48122" s="1" t="s">
        <v>980</v>
      </c>
      <c r="B48122" s="1" t="s">
        <v>981</v>
      </c>
      <c r="C48122">
        <v>17725541</v>
      </c>
      <c r="D48122">
        <v>5813</v>
      </c>
      <c r="E48122">
        <v>498070238</v>
      </c>
      <c r="F48122">
        <v>28.05</v>
      </c>
      <c r="G48122">
        <v>28.25</v>
      </c>
      <c r="H48122">
        <v>27.95</v>
      </c>
      <c r="I48122">
        <v>28.25</v>
      </c>
      <c r="J48122" s="1" t="s">
        <v>6</v>
      </c>
      <c r="K48122">
        <v>0.25</v>
      </c>
      <c r="L48122">
        <v>28.25</v>
      </c>
      <c r="M48122">
        <v>19</v>
      </c>
      <c r="N48122">
        <v>28.3</v>
      </c>
      <c r="O48122">
        <v>710</v>
      </c>
      <c r="P48122">
        <v>15.44</v>
      </c>
      <c r="Q48122">
        <v>20201012</v>
      </c>
    </row>
    <row r="48123" spans="1:17" x14ac:dyDescent="0.45">
      <c r="A48123" s="1" t="s">
        <v>982</v>
      </c>
      <c r="B48123" s="1" t="s">
        <v>983</v>
      </c>
      <c r="C48123">
        <v>7967261</v>
      </c>
      <c r="D48123">
        <v>2440</v>
      </c>
      <c r="E48123">
        <v>103066543</v>
      </c>
      <c r="F48123">
        <v>12.9</v>
      </c>
      <c r="G48123">
        <v>13</v>
      </c>
      <c r="H48123">
        <v>12.85</v>
      </c>
      <c r="I48123">
        <v>13</v>
      </c>
      <c r="J48123" s="1" t="s">
        <v>6</v>
      </c>
      <c r="K48123">
        <v>0.05</v>
      </c>
      <c r="L48123">
        <v>12.95</v>
      </c>
      <c r="M48123">
        <v>12</v>
      </c>
      <c r="N48123">
        <v>13</v>
      </c>
      <c r="O48123">
        <v>1956</v>
      </c>
      <c r="P48123">
        <v>11.11</v>
      </c>
      <c r="Q48123">
        <v>20201012</v>
      </c>
    </row>
    <row r="48124" spans="1:17" x14ac:dyDescent="0.45">
      <c r="A48124" s="1" t="s">
        <v>984</v>
      </c>
      <c r="B48124" s="1" t="s">
        <v>985</v>
      </c>
      <c r="C48124">
        <v>57026</v>
      </c>
      <c r="D48124">
        <v>15</v>
      </c>
      <c r="E48124">
        <v>3021761</v>
      </c>
      <c r="F48124">
        <v>53</v>
      </c>
      <c r="G48124">
        <v>53</v>
      </c>
      <c r="H48124">
        <v>53</v>
      </c>
      <c r="I48124">
        <v>53</v>
      </c>
      <c r="J48124" s="1" t="s">
        <v>3</v>
      </c>
      <c r="K48124">
        <v>0</v>
      </c>
      <c r="L48124">
        <v>52.9</v>
      </c>
      <c r="M48124">
        <v>5</v>
      </c>
      <c r="N48124">
        <v>53</v>
      </c>
      <c r="O48124">
        <v>5</v>
      </c>
      <c r="P48124">
        <v>0</v>
      </c>
      <c r="Q48124">
        <v>20201012</v>
      </c>
    </row>
    <row r="48125" spans="1:17" x14ac:dyDescent="0.45">
      <c r="A48125" s="1" t="s">
        <v>986</v>
      </c>
      <c r="B48125" s="1" t="s">
        <v>987</v>
      </c>
      <c r="C48125">
        <v>10799</v>
      </c>
      <c r="D48125">
        <v>11</v>
      </c>
      <c r="E48125">
        <v>549666</v>
      </c>
      <c r="F48125">
        <v>50.9</v>
      </c>
      <c r="G48125">
        <v>50.9</v>
      </c>
      <c r="H48125">
        <v>50.9</v>
      </c>
      <c r="I48125">
        <v>50.9</v>
      </c>
      <c r="J48125" s="1" t="s">
        <v>3</v>
      </c>
      <c r="K48125">
        <v>0</v>
      </c>
      <c r="L48125">
        <v>50.8</v>
      </c>
      <c r="M48125">
        <v>6</v>
      </c>
      <c r="N48125">
        <v>50.9</v>
      </c>
      <c r="O48125">
        <v>7</v>
      </c>
      <c r="P48125">
        <v>0</v>
      </c>
      <c r="Q48125">
        <v>20201012</v>
      </c>
    </row>
    <row r="48126" spans="1:17" x14ac:dyDescent="0.45">
      <c r="A48126" s="1" t="s">
        <v>988</v>
      </c>
      <c r="B48126" s="1" t="s">
        <v>989</v>
      </c>
      <c r="C48126">
        <v>23684031</v>
      </c>
      <c r="D48126">
        <v>4547</v>
      </c>
      <c r="E48126">
        <v>191574192</v>
      </c>
      <c r="F48126">
        <v>8.11</v>
      </c>
      <c r="G48126">
        <v>8.1199999999999992</v>
      </c>
      <c r="H48126">
        <v>8.07</v>
      </c>
      <c r="I48126">
        <v>8.1</v>
      </c>
      <c r="J48126" s="1" t="s">
        <v>2</v>
      </c>
      <c r="K48126">
        <v>0.02</v>
      </c>
      <c r="L48126">
        <v>8.09</v>
      </c>
      <c r="M48126">
        <v>45</v>
      </c>
      <c r="N48126">
        <v>8.1</v>
      </c>
      <c r="O48126">
        <v>2216</v>
      </c>
      <c r="P48126">
        <v>7.71</v>
      </c>
      <c r="Q48126">
        <v>20201012</v>
      </c>
    </row>
    <row r="48127" spans="1:17" x14ac:dyDescent="0.45">
      <c r="A48127" s="1" t="s">
        <v>990</v>
      </c>
      <c r="B48127" s="1" t="s">
        <v>991</v>
      </c>
      <c r="C48127">
        <v>15828</v>
      </c>
      <c r="D48127">
        <v>25</v>
      </c>
      <c r="E48127">
        <v>698643</v>
      </c>
      <c r="F48127">
        <v>44.15</v>
      </c>
      <c r="G48127">
        <v>44.2</v>
      </c>
      <c r="H48127">
        <v>44.1</v>
      </c>
      <c r="I48127">
        <v>44.1</v>
      </c>
      <c r="J48127" s="1" t="s">
        <v>2</v>
      </c>
      <c r="K48127">
        <v>0.1</v>
      </c>
      <c r="L48127">
        <v>44.1</v>
      </c>
      <c r="M48127">
        <v>7</v>
      </c>
      <c r="N48127">
        <v>44.2</v>
      </c>
      <c r="O48127">
        <v>3</v>
      </c>
      <c r="P48127">
        <v>0</v>
      </c>
      <c r="Q48127">
        <v>20201012</v>
      </c>
    </row>
    <row r="48128" spans="1:17" x14ac:dyDescent="0.45">
      <c r="A48128" s="1" t="s">
        <v>1953</v>
      </c>
      <c r="B48128" s="1" t="s">
        <v>1954</v>
      </c>
      <c r="C48128">
        <v>143593</v>
      </c>
      <c r="D48128">
        <v>93</v>
      </c>
      <c r="E48128">
        <v>6175249</v>
      </c>
      <c r="F48128">
        <v>43.1</v>
      </c>
      <c r="G48128">
        <v>43.1</v>
      </c>
      <c r="H48128">
        <v>42.95</v>
      </c>
      <c r="I48128">
        <v>43</v>
      </c>
      <c r="J48128" s="1" t="s">
        <v>2</v>
      </c>
      <c r="K48128">
        <v>0.1</v>
      </c>
      <c r="L48128">
        <v>42.95</v>
      </c>
      <c r="M48128">
        <v>56</v>
      </c>
      <c r="N48128">
        <v>43</v>
      </c>
      <c r="O48128">
        <v>6</v>
      </c>
      <c r="P48128">
        <v>0</v>
      </c>
      <c r="Q48128">
        <v>20201012</v>
      </c>
    </row>
    <row r="48129" spans="1:17" x14ac:dyDescent="0.45">
      <c r="A48129" s="1" t="s">
        <v>992</v>
      </c>
      <c r="B48129" s="1" t="s">
        <v>993</v>
      </c>
      <c r="C48129">
        <v>2229715</v>
      </c>
      <c r="D48129">
        <v>1045</v>
      </c>
      <c r="E48129">
        <v>26023624</v>
      </c>
      <c r="F48129">
        <v>11.75</v>
      </c>
      <c r="G48129">
        <v>11.75</v>
      </c>
      <c r="H48129">
        <v>11.65</v>
      </c>
      <c r="I48129">
        <v>11.7</v>
      </c>
      <c r="J48129" s="1" t="s">
        <v>2</v>
      </c>
      <c r="K48129">
        <v>0.05</v>
      </c>
      <c r="L48129">
        <v>11.65</v>
      </c>
      <c r="M48129">
        <v>485</v>
      </c>
      <c r="N48129">
        <v>11.7</v>
      </c>
      <c r="O48129">
        <v>136</v>
      </c>
      <c r="P48129">
        <v>12.06</v>
      </c>
      <c r="Q48129">
        <v>20201012</v>
      </c>
    </row>
    <row r="48130" spans="1:17" x14ac:dyDescent="0.45">
      <c r="A48130" s="1" t="s">
        <v>994</v>
      </c>
      <c r="B48130" s="1" t="s">
        <v>995</v>
      </c>
      <c r="C48130">
        <v>22757505</v>
      </c>
      <c r="D48130">
        <v>3263</v>
      </c>
      <c r="E48130">
        <v>245998009</v>
      </c>
      <c r="F48130">
        <v>10.85</v>
      </c>
      <c r="G48130">
        <v>10.9</v>
      </c>
      <c r="H48130">
        <v>10.75</v>
      </c>
      <c r="I48130">
        <v>10.85</v>
      </c>
      <c r="J48130" s="1" t="s">
        <v>3</v>
      </c>
      <c r="K48130">
        <v>0</v>
      </c>
      <c r="L48130">
        <v>10.8</v>
      </c>
      <c r="M48130">
        <v>1191</v>
      </c>
      <c r="N48130">
        <v>10.85</v>
      </c>
      <c r="O48130">
        <v>1310</v>
      </c>
      <c r="P48130">
        <v>10.53</v>
      </c>
      <c r="Q48130">
        <v>20201012</v>
      </c>
    </row>
    <row r="48131" spans="1:17" x14ac:dyDescent="0.45">
      <c r="A48131" s="1" t="s">
        <v>996</v>
      </c>
      <c r="B48131" s="1" t="s">
        <v>997</v>
      </c>
      <c r="C48131">
        <v>30316210</v>
      </c>
      <c r="D48131">
        <v>11162</v>
      </c>
      <c r="E48131">
        <v>550773655</v>
      </c>
      <c r="F48131">
        <v>18.399999999999999</v>
      </c>
      <c r="G48131">
        <v>18.399999999999999</v>
      </c>
      <c r="H48131">
        <v>18.05</v>
      </c>
      <c r="I48131">
        <v>18.149999999999999</v>
      </c>
      <c r="J48131" s="1" t="s">
        <v>2</v>
      </c>
      <c r="K48131">
        <v>0.2</v>
      </c>
      <c r="L48131">
        <v>18.100000000000001</v>
      </c>
      <c r="M48131">
        <v>1082</v>
      </c>
      <c r="N48131">
        <v>18.149999999999999</v>
      </c>
      <c r="O48131">
        <v>148</v>
      </c>
      <c r="P48131">
        <v>8.73</v>
      </c>
      <c r="Q48131">
        <v>20201012</v>
      </c>
    </row>
    <row r="48132" spans="1:17" x14ac:dyDescent="0.45">
      <c r="A48132" s="1" t="s">
        <v>998</v>
      </c>
      <c r="B48132" s="1" t="s">
        <v>999</v>
      </c>
      <c r="C48132">
        <v>10309</v>
      </c>
      <c r="D48132">
        <v>16</v>
      </c>
      <c r="E48132">
        <v>663098</v>
      </c>
      <c r="F48132">
        <v>64.5</v>
      </c>
      <c r="G48132">
        <v>64.8</v>
      </c>
      <c r="H48132">
        <v>64.099999999999994</v>
      </c>
      <c r="I48132">
        <v>64.8</v>
      </c>
      <c r="J48132" s="1" t="s">
        <v>79</v>
      </c>
      <c r="K48132">
        <v>0</v>
      </c>
      <c r="L48132">
        <v>64</v>
      </c>
      <c r="M48132">
        <v>1</v>
      </c>
      <c r="N48132">
        <v>64.7</v>
      </c>
      <c r="O48132">
        <v>2</v>
      </c>
      <c r="P48132">
        <v>0</v>
      </c>
      <c r="Q48132">
        <v>20201012</v>
      </c>
    </row>
    <row r="48133" spans="1:17" x14ac:dyDescent="0.45">
      <c r="A48133" s="1" t="s">
        <v>1000</v>
      </c>
      <c r="B48133" s="1" t="s">
        <v>1001</v>
      </c>
      <c r="C48133">
        <v>9053</v>
      </c>
      <c r="D48133">
        <v>14</v>
      </c>
      <c r="E48133">
        <v>568294</v>
      </c>
      <c r="F48133">
        <v>63</v>
      </c>
      <c r="G48133">
        <v>63</v>
      </c>
      <c r="H48133">
        <v>62.6</v>
      </c>
      <c r="I48133">
        <v>62.8</v>
      </c>
      <c r="J48133" s="1" t="s">
        <v>6</v>
      </c>
      <c r="K48133">
        <v>0.2</v>
      </c>
      <c r="L48133">
        <v>62.6</v>
      </c>
      <c r="M48133">
        <v>1</v>
      </c>
      <c r="N48133">
        <v>62.9</v>
      </c>
      <c r="O48133">
        <v>3</v>
      </c>
      <c r="P48133">
        <v>0</v>
      </c>
      <c r="Q48133">
        <v>20201012</v>
      </c>
    </row>
    <row r="48134" spans="1:17" x14ac:dyDescent="0.45">
      <c r="A48134" s="1" t="s">
        <v>1002</v>
      </c>
      <c r="B48134" s="1" t="s">
        <v>1003</v>
      </c>
      <c r="C48134">
        <v>12892300</v>
      </c>
      <c r="D48134">
        <v>4405</v>
      </c>
      <c r="E48134">
        <v>267017491</v>
      </c>
      <c r="F48134">
        <v>20.8</v>
      </c>
      <c r="G48134">
        <v>20.8</v>
      </c>
      <c r="H48134">
        <v>20.65</v>
      </c>
      <c r="I48134">
        <v>20.75</v>
      </c>
      <c r="J48134" s="1" t="s">
        <v>2</v>
      </c>
      <c r="K48134">
        <v>0.05</v>
      </c>
      <c r="L48134">
        <v>20.7</v>
      </c>
      <c r="M48134">
        <v>43</v>
      </c>
      <c r="N48134">
        <v>20.75</v>
      </c>
      <c r="O48134">
        <v>186</v>
      </c>
      <c r="P48134">
        <v>14.21</v>
      </c>
      <c r="Q48134">
        <v>20201012</v>
      </c>
    </row>
    <row r="48135" spans="1:17" x14ac:dyDescent="0.45">
      <c r="A48135" s="1" t="s">
        <v>1004</v>
      </c>
      <c r="B48135" s="1" t="s">
        <v>1005</v>
      </c>
      <c r="C48135">
        <v>2366380</v>
      </c>
      <c r="D48135">
        <v>536</v>
      </c>
      <c r="E48135">
        <v>15750682</v>
      </c>
      <c r="F48135">
        <v>6.67</v>
      </c>
      <c r="G48135">
        <v>6.69</v>
      </c>
      <c r="H48135">
        <v>6.64</v>
      </c>
      <c r="I48135">
        <v>6.64</v>
      </c>
      <c r="J48135" s="1" t="s">
        <v>2</v>
      </c>
      <c r="K48135">
        <v>0.03</v>
      </c>
      <c r="L48135">
        <v>6.64</v>
      </c>
      <c r="M48135">
        <v>152</v>
      </c>
      <c r="N48135">
        <v>6.65</v>
      </c>
      <c r="O48135">
        <v>61</v>
      </c>
      <c r="P48135">
        <v>22.13</v>
      </c>
      <c r="Q48135">
        <v>20201012</v>
      </c>
    </row>
    <row r="48136" spans="1:17" x14ac:dyDescent="0.45">
      <c r="A48136" s="1" t="s">
        <v>1006</v>
      </c>
      <c r="B48136" s="1" t="s">
        <v>1007</v>
      </c>
      <c r="C48136">
        <v>29000</v>
      </c>
      <c r="D48136">
        <v>9</v>
      </c>
      <c r="E48136">
        <v>294350</v>
      </c>
      <c r="F48136">
        <v>10.15</v>
      </c>
      <c r="G48136">
        <v>10.15</v>
      </c>
      <c r="H48136">
        <v>10.15</v>
      </c>
      <c r="I48136">
        <v>10.15</v>
      </c>
      <c r="J48136" s="1" t="s">
        <v>3</v>
      </c>
      <c r="K48136">
        <v>0</v>
      </c>
      <c r="L48136">
        <v>10.1</v>
      </c>
      <c r="M48136">
        <v>34</v>
      </c>
      <c r="N48136">
        <v>10.15</v>
      </c>
      <c r="O48136">
        <v>8</v>
      </c>
      <c r="P48136">
        <v>0</v>
      </c>
      <c r="Q48136">
        <v>20201012</v>
      </c>
    </row>
    <row r="48137" spans="1:17" x14ac:dyDescent="0.45">
      <c r="A48137" s="1" t="s">
        <v>1008</v>
      </c>
      <c r="B48137" s="1" t="s">
        <v>1009</v>
      </c>
      <c r="C48137">
        <v>7539</v>
      </c>
      <c r="D48137">
        <v>19</v>
      </c>
      <c r="E48137">
        <v>180286</v>
      </c>
      <c r="F48137">
        <v>24</v>
      </c>
      <c r="G48137">
        <v>24</v>
      </c>
      <c r="H48137">
        <v>23.85</v>
      </c>
      <c r="I48137">
        <v>23.9</v>
      </c>
      <c r="J48137" s="1" t="s">
        <v>3</v>
      </c>
      <c r="K48137">
        <v>0</v>
      </c>
      <c r="L48137">
        <v>23.85</v>
      </c>
      <c r="M48137">
        <v>4</v>
      </c>
      <c r="N48137">
        <v>23.95</v>
      </c>
      <c r="O48137">
        <v>1</v>
      </c>
      <c r="P48137">
        <v>68.290000000000006</v>
      </c>
      <c r="Q48137">
        <v>20201012</v>
      </c>
    </row>
    <row r="48138" spans="1:17" x14ac:dyDescent="0.45">
      <c r="A48138" s="1" t="s">
        <v>1010</v>
      </c>
      <c r="B48138" s="1" t="s">
        <v>1011</v>
      </c>
      <c r="C48138">
        <v>279761</v>
      </c>
      <c r="D48138">
        <v>214</v>
      </c>
      <c r="E48138">
        <v>6885523</v>
      </c>
      <c r="F48138">
        <v>24.9</v>
      </c>
      <c r="G48138">
        <v>24.9</v>
      </c>
      <c r="H48138">
        <v>24.5</v>
      </c>
      <c r="I48138">
        <v>24.5</v>
      </c>
      <c r="J48138" s="1" t="s">
        <v>2</v>
      </c>
      <c r="K48138">
        <v>0.35</v>
      </c>
      <c r="L48138">
        <v>24.5</v>
      </c>
      <c r="M48138">
        <v>5</v>
      </c>
      <c r="N48138">
        <v>24.55</v>
      </c>
      <c r="O48138">
        <v>1</v>
      </c>
      <c r="P48138">
        <v>23.11</v>
      </c>
      <c r="Q48138">
        <v>20201012</v>
      </c>
    </row>
    <row r="48139" spans="1:17" x14ac:dyDescent="0.45">
      <c r="A48139" s="1" t="s">
        <v>1012</v>
      </c>
      <c r="B48139" s="1" t="s">
        <v>1013</v>
      </c>
      <c r="C48139">
        <v>20173</v>
      </c>
      <c r="D48139">
        <v>22</v>
      </c>
      <c r="E48139">
        <v>486026</v>
      </c>
      <c r="F48139">
        <v>23.9</v>
      </c>
      <c r="G48139">
        <v>24.15</v>
      </c>
      <c r="H48139">
        <v>23.9</v>
      </c>
      <c r="I48139">
        <v>24.15</v>
      </c>
      <c r="J48139" s="1" t="s">
        <v>6</v>
      </c>
      <c r="K48139">
        <v>0.2</v>
      </c>
      <c r="L48139">
        <v>24.1</v>
      </c>
      <c r="M48139">
        <v>1</v>
      </c>
      <c r="N48139">
        <v>24.15</v>
      </c>
      <c r="O48139">
        <v>2</v>
      </c>
      <c r="P48139">
        <v>11.61</v>
      </c>
      <c r="Q48139">
        <v>20201012</v>
      </c>
    </row>
    <row r="48140" spans="1:17" x14ac:dyDescent="0.45">
      <c r="A48140" s="1" t="s">
        <v>1014</v>
      </c>
      <c r="B48140" s="1" t="s">
        <v>1015</v>
      </c>
      <c r="C48140">
        <v>374856</v>
      </c>
      <c r="D48140">
        <v>241</v>
      </c>
      <c r="E48140">
        <v>8186604</v>
      </c>
      <c r="F48140">
        <v>22.05</v>
      </c>
      <c r="G48140">
        <v>22.1</v>
      </c>
      <c r="H48140">
        <v>21.7</v>
      </c>
      <c r="I48140">
        <v>21.8</v>
      </c>
      <c r="J48140" s="1" t="s">
        <v>2</v>
      </c>
      <c r="K48140">
        <v>0.3</v>
      </c>
      <c r="L48140">
        <v>21.8</v>
      </c>
      <c r="M48140">
        <v>5</v>
      </c>
      <c r="N48140">
        <v>21.85</v>
      </c>
      <c r="O48140">
        <v>2</v>
      </c>
      <c r="P48140">
        <v>6.01</v>
      </c>
      <c r="Q48140">
        <v>20201012</v>
      </c>
    </row>
    <row r="48141" spans="1:17" x14ac:dyDescent="0.45">
      <c r="A48141" s="1" t="s">
        <v>1016</v>
      </c>
      <c r="B48141" s="1" t="s">
        <v>1017</v>
      </c>
      <c r="C48141">
        <v>160411</v>
      </c>
      <c r="D48141">
        <v>79</v>
      </c>
      <c r="E48141">
        <v>2170297</v>
      </c>
      <c r="F48141">
        <v>13.55</v>
      </c>
      <c r="G48141">
        <v>13.6</v>
      </c>
      <c r="H48141">
        <v>13.5</v>
      </c>
      <c r="I48141">
        <v>13.5</v>
      </c>
      <c r="J48141" s="1" t="s">
        <v>2</v>
      </c>
      <c r="K48141">
        <v>0.1</v>
      </c>
      <c r="L48141">
        <v>13.5</v>
      </c>
      <c r="M48141">
        <v>28</v>
      </c>
      <c r="N48141">
        <v>13.55</v>
      </c>
      <c r="O48141">
        <v>10</v>
      </c>
      <c r="P48141">
        <v>150</v>
      </c>
      <c r="Q48141">
        <v>20201012</v>
      </c>
    </row>
    <row r="48142" spans="1:17" x14ac:dyDescent="0.45">
      <c r="A48142" s="1" t="s">
        <v>1018</v>
      </c>
      <c r="B48142" s="1" t="s">
        <v>1019</v>
      </c>
      <c r="C48142">
        <v>390584</v>
      </c>
      <c r="D48142">
        <v>202</v>
      </c>
      <c r="E48142">
        <v>9589855</v>
      </c>
      <c r="F48142">
        <v>24.5</v>
      </c>
      <c r="G48142">
        <v>24.7</v>
      </c>
      <c r="H48142">
        <v>24.4</v>
      </c>
      <c r="I48142">
        <v>24.7</v>
      </c>
      <c r="J48142" s="1" t="s">
        <v>6</v>
      </c>
      <c r="K48142">
        <v>0.2</v>
      </c>
      <c r="L48142">
        <v>24.6</v>
      </c>
      <c r="M48142">
        <v>1</v>
      </c>
      <c r="N48142">
        <v>24.7</v>
      </c>
      <c r="O48142">
        <v>12</v>
      </c>
      <c r="P48142">
        <v>17.899999999999999</v>
      </c>
      <c r="Q48142">
        <v>20201012</v>
      </c>
    </row>
    <row r="48143" spans="1:17" x14ac:dyDescent="0.45">
      <c r="A48143" s="1" t="s">
        <v>1020</v>
      </c>
      <c r="B48143" s="1" t="s">
        <v>1021</v>
      </c>
      <c r="C48143">
        <v>8000</v>
      </c>
      <c r="D48143">
        <v>8</v>
      </c>
      <c r="E48143">
        <v>254000</v>
      </c>
      <c r="F48143">
        <v>31.55</v>
      </c>
      <c r="G48143">
        <v>31.9</v>
      </c>
      <c r="H48143">
        <v>31.55</v>
      </c>
      <c r="I48143">
        <v>31.9</v>
      </c>
      <c r="J48143" s="1" t="s">
        <v>3</v>
      </c>
      <c r="K48143">
        <v>0</v>
      </c>
      <c r="L48143">
        <v>31.9</v>
      </c>
      <c r="M48143">
        <v>1</v>
      </c>
      <c r="N48143">
        <v>31.95</v>
      </c>
      <c r="O48143">
        <v>1</v>
      </c>
      <c r="P48143">
        <v>69.349999999999994</v>
      </c>
      <c r="Q48143">
        <v>20201012</v>
      </c>
    </row>
    <row r="48144" spans="1:17" x14ac:dyDescent="0.45">
      <c r="A48144" s="1" t="s">
        <v>1022</v>
      </c>
      <c r="B48144" s="1" t="s">
        <v>1023</v>
      </c>
      <c r="C48144">
        <v>198373</v>
      </c>
      <c r="D48144">
        <v>130</v>
      </c>
      <c r="E48144">
        <v>1307063</v>
      </c>
      <c r="F48144">
        <v>6.58</v>
      </c>
      <c r="G48144">
        <v>6.63</v>
      </c>
      <c r="H48144">
        <v>6.5</v>
      </c>
      <c r="I48144">
        <v>6.59</v>
      </c>
      <c r="J48144" s="1" t="s">
        <v>6</v>
      </c>
      <c r="K48144">
        <v>0.01</v>
      </c>
      <c r="L48144">
        <v>6.59</v>
      </c>
      <c r="M48144">
        <v>7</v>
      </c>
      <c r="N48144">
        <v>6.6</v>
      </c>
      <c r="O48144">
        <v>17</v>
      </c>
      <c r="P48144">
        <v>0</v>
      </c>
      <c r="Q48144">
        <v>20201012</v>
      </c>
    </row>
    <row r="48145" spans="1:17" x14ac:dyDescent="0.45">
      <c r="A48145" s="1" t="s">
        <v>1024</v>
      </c>
      <c r="B48145" s="1" t="s">
        <v>1025</v>
      </c>
      <c r="C48145">
        <v>1499204</v>
      </c>
      <c r="D48145">
        <v>1280</v>
      </c>
      <c r="E48145">
        <v>412639304</v>
      </c>
      <c r="F48145">
        <v>276</v>
      </c>
      <c r="G48145">
        <v>276</v>
      </c>
      <c r="H48145">
        <v>274</v>
      </c>
      <c r="I48145">
        <v>275.5</v>
      </c>
      <c r="J48145" s="1" t="s">
        <v>6</v>
      </c>
      <c r="K48145">
        <v>0.5</v>
      </c>
      <c r="L48145">
        <v>274.5</v>
      </c>
      <c r="M48145">
        <v>23</v>
      </c>
      <c r="N48145">
        <v>275.5</v>
      </c>
      <c r="O48145">
        <v>52</v>
      </c>
      <c r="P48145">
        <v>28.26</v>
      </c>
      <c r="Q48145">
        <v>20201012</v>
      </c>
    </row>
    <row r="48146" spans="1:17" x14ac:dyDescent="0.45">
      <c r="A48146" s="1" t="s">
        <v>1026</v>
      </c>
      <c r="B48146" s="1" t="s">
        <v>1027</v>
      </c>
      <c r="C48146">
        <v>1540156</v>
      </c>
      <c r="D48146">
        <v>587</v>
      </c>
      <c r="E48146">
        <v>27231561</v>
      </c>
      <c r="F48146">
        <v>17.899999999999999</v>
      </c>
      <c r="G48146">
        <v>18</v>
      </c>
      <c r="H48146">
        <v>17.45</v>
      </c>
      <c r="I48146">
        <v>17.55</v>
      </c>
      <c r="J48146" s="1" t="s">
        <v>2</v>
      </c>
      <c r="K48146">
        <v>0.25</v>
      </c>
      <c r="L48146">
        <v>17.55</v>
      </c>
      <c r="M48146">
        <v>59</v>
      </c>
      <c r="N48146">
        <v>17.600000000000001</v>
      </c>
      <c r="O48146">
        <v>12</v>
      </c>
      <c r="P48146">
        <v>0</v>
      </c>
      <c r="Q48146">
        <v>20201012</v>
      </c>
    </row>
    <row r="48147" spans="1:17" x14ac:dyDescent="0.45">
      <c r="A48147" s="1" t="s">
        <v>1028</v>
      </c>
      <c r="B48147" s="1" t="s">
        <v>1029</v>
      </c>
      <c r="C48147">
        <v>1582157</v>
      </c>
      <c r="D48147">
        <v>831</v>
      </c>
      <c r="E48147">
        <v>102808205</v>
      </c>
      <c r="F48147">
        <v>65.5</v>
      </c>
      <c r="G48147">
        <v>65.5</v>
      </c>
      <c r="H48147">
        <v>64.5</v>
      </c>
      <c r="I48147">
        <v>64.7</v>
      </c>
      <c r="J48147" s="1" t="s">
        <v>2</v>
      </c>
      <c r="K48147">
        <v>0.5</v>
      </c>
      <c r="L48147">
        <v>64.599999999999994</v>
      </c>
      <c r="M48147">
        <v>27</v>
      </c>
      <c r="N48147">
        <v>64.7</v>
      </c>
      <c r="O48147">
        <v>17</v>
      </c>
      <c r="P48147">
        <v>4.9800000000000004</v>
      </c>
      <c r="Q48147">
        <v>20201012</v>
      </c>
    </row>
    <row r="48148" spans="1:17" x14ac:dyDescent="0.45">
      <c r="A48148" s="1" t="s">
        <v>1030</v>
      </c>
      <c r="B48148" s="1" t="s">
        <v>1031</v>
      </c>
      <c r="C48148">
        <v>40000</v>
      </c>
      <c r="D48148">
        <v>29</v>
      </c>
      <c r="E48148">
        <v>963050</v>
      </c>
      <c r="F48148">
        <v>24.1</v>
      </c>
      <c r="G48148">
        <v>24.1</v>
      </c>
      <c r="H48148">
        <v>23.95</v>
      </c>
      <c r="I48148">
        <v>24.1</v>
      </c>
      <c r="J48148" s="1" t="s">
        <v>6</v>
      </c>
      <c r="K48148">
        <v>0.1</v>
      </c>
      <c r="L48148">
        <v>23.8</v>
      </c>
      <c r="M48148">
        <v>3</v>
      </c>
      <c r="N48148">
        <v>24.1</v>
      </c>
      <c r="O48148">
        <v>1</v>
      </c>
      <c r="P48148">
        <v>0</v>
      </c>
      <c r="Q48148">
        <v>20201012</v>
      </c>
    </row>
    <row r="48149" spans="1:17" x14ac:dyDescent="0.45">
      <c r="A48149" s="1" t="s">
        <v>1032</v>
      </c>
      <c r="B48149" s="1" t="s">
        <v>1033</v>
      </c>
      <c r="C48149">
        <v>658367</v>
      </c>
      <c r="D48149">
        <v>354</v>
      </c>
      <c r="E48149">
        <v>21704131</v>
      </c>
      <c r="F48149">
        <v>33.15</v>
      </c>
      <c r="G48149">
        <v>33.299999999999997</v>
      </c>
      <c r="H48149">
        <v>32.75</v>
      </c>
      <c r="I48149">
        <v>32.799999999999997</v>
      </c>
      <c r="J48149" s="1" t="s">
        <v>2</v>
      </c>
      <c r="K48149">
        <v>0.05</v>
      </c>
      <c r="L48149">
        <v>32.799999999999997</v>
      </c>
      <c r="M48149">
        <v>30</v>
      </c>
      <c r="N48149">
        <v>32.85</v>
      </c>
      <c r="O48149">
        <v>2</v>
      </c>
      <c r="P48149">
        <v>0</v>
      </c>
      <c r="Q48149">
        <v>20201012</v>
      </c>
    </row>
    <row r="48150" spans="1:17" x14ac:dyDescent="0.45">
      <c r="A48150" s="1" t="s">
        <v>1034</v>
      </c>
      <c r="B48150" s="1" t="s">
        <v>1035</v>
      </c>
      <c r="C48150">
        <v>17000</v>
      </c>
      <c r="D48150">
        <v>14</v>
      </c>
      <c r="E48150">
        <v>339250</v>
      </c>
      <c r="F48150">
        <v>19.8</v>
      </c>
      <c r="G48150">
        <v>20.100000000000001</v>
      </c>
      <c r="H48150">
        <v>19.649999999999999</v>
      </c>
      <c r="I48150">
        <v>20</v>
      </c>
      <c r="J48150" s="1" t="s">
        <v>2</v>
      </c>
      <c r="K48150">
        <v>0.35</v>
      </c>
      <c r="L48150">
        <v>19.850000000000001</v>
      </c>
      <c r="M48150">
        <v>3</v>
      </c>
      <c r="N48150">
        <v>20</v>
      </c>
      <c r="O48150">
        <v>7</v>
      </c>
      <c r="P48150">
        <v>166.67</v>
      </c>
      <c r="Q48150">
        <v>20201012</v>
      </c>
    </row>
    <row r="48151" spans="1:17" x14ac:dyDescent="0.45">
      <c r="A48151" s="1" t="s">
        <v>1036</v>
      </c>
      <c r="B48151" s="1" t="s">
        <v>1037</v>
      </c>
      <c r="C48151">
        <v>395000</v>
      </c>
      <c r="D48151">
        <v>138</v>
      </c>
      <c r="E48151">
        <v>41143000</v>
      </c>
      <c r="F48151">
        <v>106.5</v>
      </c>
      <c r="G48151">
        <v>106.5</v>
      </c>
      <c r="H48151">
        <v>102</v>
      </c>
      <c r="I48151">
        <v>104</v>
      </c>
      <c r="J48151" s="1" t="s">
        <v>2</v>
      </c>
      <c r="K48151">
        <v>1</v>
      </c>
      <c r="L48151">
        <v>104</v>
      </c>
      <c r="M48151">
        <v>2</v>
      </c>
      <c r="N48151">
        <v>105</v>
      </c>
      <c r="O48151">
        <v>5</v>
      </c>
      <c r="P48151">
        <v>120.93</v>
      </c>
      <c r="Q48151">
        <v>20201012</v>
      </c>
    </row>
    <row r="48152" spans="1:17" x14ac:dyDescent="0.45">
      <c r="A48152" s="1" t="s">
        <v>1038</v>
      </c>
      <c r="B48152" s="1" t="s">
        <v>1039</v>
      </c>
      <c r="C48152">
        <v>930572</v>
      </c>
      <c r="D48152">
        <v>439</v>
      </c>
      <c r="E48152">
        <v>11059239</v>
      </c>
      <c r="F48152">
        <v>11.8</v>
      </c>
      <c r="G48152">
        <v>12.25</v>
      </c>
      <c r="H48152">
        <v>11.65</v>
      </c>
      <c r="I48152">
        <v>11.8</v>
      </c>
      <c r="J48152" s="1" t="s">
        <v>6</v>
      </c>
      <c r="K48152">
        <v>0.4</v>
      </c>
      <c r="L48152">
        <v>11.75</v>
      </c>
      <c r="M48152">
        <v>5</v>
      </c>
      <c r="N48152">
        <v>11.8</v>
      </c>
      <c r="O48152">
        <v>4</v>
      </c>
      <c r="P48152">
        <v>22.26</v>
      </c>
      <c r="Q48152">
        <v>20201012</v>
      </c>
    </row>
    <row r="48153" spans="1:17" x14ac:dyDescent="0.45">
      <c r="A48153" s="1" t="s">
        <v>1040</v>
      </c>
      <c r="B48153" s="1" t="s">
        <v>1041</v>
      </c>
      <c r="C48153">
        <v>611199</v>
      </c>
      <c r="D48153">
        <v>381</v>
      </c>
      <c r="E48153">
        <v>23780920</v>
      </c>
      <c r="F48153">
        <v>39.450000000000003</v>
      </c>
      <c r="G48153">
        <v>39.450000000000003</v>
      </c>
      <c r="H48153">
        <v>38.700000000000003</v>
      </c>
      <c r="I48153">
        <v>38.799999999999997</v>
      </c>
      <c r="J48153" s="1" t="s">
        <v>2</v>
      </c>
      <c r="K48153">
        <v>0.6</v>
      </c>
      <c r="L48153">
        <v>38.799999999999997</v>
      </c>
      <c r="M48153">
        <v>25</v>
      </c>
      <c r="N48153">
        <v>38.85</v>
      </c>
      <c r="O48153">
        <v>1</v>
      </c>
      <c r="P48153">
        <v>14.37</v>
      </c>
      <c r="Q48153">
        <v>20201012</v>
      </c>
    </row>
    <row r="48154" spans="1:17" x14ac:dyDescent="0.45">
      <c r="A48154" s="1" t="s">
        <v>1042</v>
      </c>
      <c r="B48154" s="1" t="s">
        <v>1043</v>
      </c>
      <c r="C48154">
        <v>49003</v>
      </c>
      <c r="D48154">
        <v>40</v>
      </c>
      <c r="E48154">
        <v>2451600</v>
      </c>
      <c r="F48154">
        <v>50.5</v>
      </c>
      <c r="G48154">
        <v>50.5</v>
      </c>
      <c r="H48154">
        <v>49.8</v>
      </c>
      <c r="I48154">
        <v>50</v>
      </c>
      <c r="J48154" s="1" t="s">
        <v>2</v>
      </c>
      <c r="K48154">
        <v>0.5</v>
      </c>
      <c r="L48154">
        <v>49.9</v>
      </c>
      <c r="M48154">
        <v>3</v>
      </c>
      <c r="N48154">
        <v>50</v>
      </c>
      <c r="O48154">
        <v>9</v>
      </c>
      <c r="P48154">
        <v>9.73</v>
      </c>
      <c r="Q48154">
        <v>20201012</v>
      </c>
    </row>
    <row r="48155" spans="1:17" x14ac:dyDescent="0.45">
      <c r="A48155" s="1" t="s">
        <v>1044</v>
      </c>
      <c r="B48155" s="1" t="s">
        <v>1045</v>
      </c>
      <c r="C48155">
        <v>2152875</v>
      </c>
      <c r="D48155">
        <v>1254</v>
      </c>
      <c r="E48155">
        <v>100400763</v>
      </c>
      <c r="F48155">
        <v>46.45</v>
      </c>
      <c r="G48155">
        <v>47</v>
      </c>
      <c r="H48155">
        <v>46.3</v>
      </c>
      <c r="I48155">
        <v>46.75</v>
      </c>
      <c r="J48155" s="1" t="s">
        <v>6</v>
      </c>
      <c r="K48155">
        <v>0.55000000000000004</v>
      </c>
      <c r="L48155">
        <v>46.7</v>
      </c>
      <c r="M48155">
        <v>1</v>
      </c>
      <c r="N48155">
        <v>46.75</v>
      </c>
      <c r="O48155">
        <v>10</v>
      </c>
      <c r="P48155">
        <v>11.16</v>
      </c>
      <c r="Q48155">
        <v>20201012</v>
      </c>
    </row>
    <row r="48156" spans="1:17" x14ac:dyDescent="0.45">
      <c r="A48156" s="1" t="s">
        <v>1046</v>
      </c>
      <c r="B48156" s="1" t="s">
        <v>1047</v>
      </c>
      <c r="C48156">
        <v>7418496</v>
      </c>
      <c r="D48156">
        <v>3911</v>
      </c>
      <c r="E48156">
        <v>289297065</v>
      </c>
      <c r="F48156">
        <v>39.299999999999997</v>
      </c>
      <c r="G48156">
        <v>39.9</v>
      </c>
      <c r="H48156">
        <v>38.4</v>
      </c>
      <c r="I48156">
        <v>38.549999999999997</v>
      </c>
      <c r="J48156" s="1" t="s">
        <v>6</v>
      </c>
      <c r="K48156">
        <v>0.85</v>
      </c>
      <c r="L48156">
        <v>38.5</v>
      </c>
      <c r="M48156">
        <v>34</v>
      </c>
      <c r="N48156">
        <v>38.549999999999997</v>
      </c>
      <c r="O48156">
        <v>4</v>
      </c>
      <c r="P48156">
        <v>11.83</v>
      </c>
      <c r="Q48156">
        <v>20201012</v>
      </c>
    </row>
    <row r="48157" spans="1:17" x14ac:dyDescent="0.45">
      <c r="A48157" s="1" t="s">
        <v>1048</v>
      </c>
      <c r="B48157" s="1" t="s">
        <v>1049</v>
      </c>
      <c r="C48157">
        <v>2317972</v>
      </c>
      <c r="D48157">
        <v>3839</v>
      </c>
      <c r="E48157">
        <v>7218489860</v>
      </c>
      <c r="F48157">
        <v>3195</v>
      </c>
      <c r="G48157">
        <v>3215</v>
      </c>
      <c r="H48157">
        <v>3065</v>
      </c>
      <c r="I48157">
        <v>3090</v>
      </c>
      <c r="J48157" s="1" t="s">
        <v>2</v>
      </c>
      <c r="K48157">
        <v>290</v>
      </c>
      <c r="L48157">
        <v>3085</v>
      </c>
      <c r="M48157">
        <v>9</v>
      </c>
      <c r="N48157">
        <v>3090</v>
      </c>
      <c r="O48157">
        <v>2</v>
      </c>
      <c r="P48157">
        <v>14.61</v>
      </c>
      <c r="Q48157">
        <v>20201012</v>
      </c>
    </row>
    <row r="48158" spans="1:17" x14ac:dyDescent="0.45">
      <c r="A48158" s="1" t="s">
        <v>1050</v>
      </c>
      <c r="B48158" s="1" t="s">
        <v>1051</v>
      </c>
      <c r="C48158">
        <v>285155</v>
      </c>
      <c r="D48158">
        <v>208</v>
      </c>
      <c r="E48158">
        <v>16260765</v>
      </c>
      <c r="F48158">
        <v>57.1</v>
      </c>
      <c r="G48158">
        <v>57.2</v>
      </c>
      <c r="H48158">
        <v>56.8</v>
      </c>
      <c r="I48158">
        <v>57.1</v>
      </c>
      <c r="J48158" s="1" t="s">
        <v>6</v>
      </c>
      <c r="K48158">
        <v>0.1</v>
      </c>
      <c r="L48158">
        <v>56.9</v>
      </c>
      <c r="M48158">
        <v>3</v>
      </c>
      <c r="N48158">
        <v>57.2</v>
      </c>
      <c r="O48158">
        <v>3</v>
      </c>
      <c r="P48158">
        <v>8.57</v>
      </c>
      <c r="Q48158">
        <v>20201012</v>
      </c>
    </row>
    <row r="48159" spans="1:17" x14ac:dyDescent="0.45">
      <c r="A48159" s="1" t="s">
        <v>1052</v>
      </c>
      <c r="B48159" s="1" t="s">
        <v>1053</v>
      </c>
      <c r="C48159">
        <v>227002</v>
      </c>
      <c r="D48159">
        <v>104</v>
      </c>
      <c r="E48159">
        <v>1472252</v>
      </c>
      <c r="F48159">
        <v>6.5</v>
      </c>
      <c r="G48159">
        <v>6.64</v>
      </c>
      <c r="H48159">
        <v>6.42</v>
      </c>
      <c r="I48159">
        <v>6.46</v>
      </c>
      <c r="J48159" s="1" t="s">
        <v>2</v>
      </c>
      <c r="K48159">
        <v>0.04</v>
      </c>
      <c r="L48159">
        <v>6.46</v>
      </c>
      <c r="M48159">
        <v>3</v>
      </c>
      <c r="N48159">
        <v>6.47</v>
      </c>
      <c r="O48159">
        <v>5</v>
      </c>
      <c r="P48159">
        <v>0</v>
      </c>
      <c r="Q48159">
        <v>20201012</v>
      </c>
    </row>
    <row r="48160" spans="1:17" x14ac:dyDescent="0.45">
      <c r="A48160" s="1" t="s">
        <v>1054</v>
      </c>
      <c r="B48160" s="1" t="s">
        <v>1055</v>
      </c>
      <c r="C48160">
        <v>249999</v>
      </c>
      <c r="D48160">
        <v>135</v>
      </c>
      <c r="E48160">
        <v>3194937</v>
      </c>
      <c r="F48160">
        <v>12.95</v>
      </c>
      <c r="G48160">
        <v>12.95</v>
      </c>
      <c r="H48160">
        <v>12.65</v>
      </c>
      <c r="I48160">
        <v>12.7</v>
      </c>
      <c r="J48160" s="1" t="s">
        <v>2</v>
      </c>
      <c r="K48160">
        <v>0.25</v>
      </c>
      <c r="L48160">
        <v>12.65</v>
      </c>
      <c r="M48160">
        <v>17</v>
      </c>
      <c r="N48160">
        <v>12.75</v>
      </c>
      <c r="O48160">
        <v>13</v>
      </c>
      <c r="P48160">
        <v>12.1</v>
      </c>
      <c r="Q48160">
        <v>20201012</v>
      </c>
    </row>
    <row r="48161" spans="1:17" x14ac:dyDescent="0.45">
      <c r="A48161" s="1" t="s">
        <v>1056</v>
      </c>
      <c r="B48161" s="1" t="s">
        <v>1057</v>
      </c>
      <c r="C48161">
        <v>2919411</v>
      </c>
      <c r="D48161">
        <v>1861</v>
      </c>
      <c r="E48161">
        <v>214257752</v>
      </c>
      <c r="F48161">
        <v>73.2</v>
      </c>
      <c r="G48161">
        <v>74.099999999999994</v>
      </c>
      <c r="H48161">
        <v>72.7</v>
      </c>
      <c r="I48161">
        <v>72.900000000000006</v>
      </c>
      <c r="J48161" s="1" t="s">
        <v>6</v>
      </c>
      <c r="K48161">
        <v>0.4</v>
      </c>
      <c r="L48161">
        <v>72.8</v>
      </c>
      <c r="M48161">
        <v>14</v>
      </c>
      <c r="N48161">
        <v>73</v>
      </c>
      <c r="O48161">
        <v>26</v>
      </c>
      <c r="P48161">
        <v>17.36</v>
      </c>
      <c r="Q48161">
        <v>20201012</v>
      </c>
    </row>
    <row r="48162" spans="1:17" x14ac:dyDescent="0.45">
      <c r="A48162" s="1" t="s">
        <v>1058</v>
      </c>
      <c r="B48162" s="1" t="s">
        <v>1059</v>
      </c>
      <c r="C48162">
        <v>1314650</v>
      </c>
      <c r="D48162">
        <v>793</v>
      </c>
      <c r="E48162">
        <v>43886100</v>
      </c>
      <c r="F48162">
        <v>34.450000000000003</v>
      </c>
      <c r="G48162">
        <v>34.450000000000003</v>
      </c>
      <c r="H48162">
        <v>32.9</v>
      </c>
      <c r="I48162">
        <v>32.950000000000003</v>
      </c>
      <c r="J48162" s="1" t="s">
        <v>2</v>
      </c>
      <c r="K48162">
        <v>1.4</v>
      </c>
      <c r="L48162">
        <v>32.9</v>
      </c>
      <c r="M48162">
        <v>58</v>
      </c>
      <c r="N48162">
        <v>32.950000000000003</v>
      </c>
      <c r="O48162">
        <v>2</v>
      </c>
      <c r="P48162">
        <v>14.71</v>
      </c>
      <c r="Q48162">
        <v>20201012</v>
      </c>
    </row>
    <row r="48163" spans="1:17" x14ac:dyDescent="0.45">
      <c r="A48163" s="1" t="s">
        <v>1060</v>
      </c>
      <c r="B48163" s="1" t="s">
        <v>1061</v>
      </c>
      <c r="C48163">
        <v>2366110</v>
      </c>
      <c r="D48163">
        <v>1291</v>
      </c>
      <c r="E48163">
        <v>155456515</v>
      </c>
      <c r="F48163">
        <v>66.900000000000006</v>
      </c>
      <c r="G48163">
        <v>67.400000000000006</v>
      </c>
      <c r="H48163">
        <v>64.8</v>
      </c>
      <c r="I48163">
        <v>64.900000000000006</v>
      </c>
      <c r="J48163" s="1" t="s">
        <v>2</v>
      </c>
      <c r="K48163">
        <v>1.8</v>
      </c>
      <c r="L48163">
        <v>64.900000000000006</v>
      </c>
      <c r="M48163">
        <v>8</v>
      </c>
      <c r="N48163">
        <v>65</v>
      </c>
      <c r="O48163">
        <v>67</v>
      </c>
      <c r="P48163">
        <v>721.11</v>
      </c>
      <c r="Q48163">
        <v>20201012</v>
      </c>
    </row>
    <row r="48164" spans="1:17" x14ac:dyDescent="0.45">
      <c r="A48164" s="1" t="s">
        <v>1062</v>
      </c>
      <c r="B48164" s="1" t="s">
        <v>1063</v>
      </c>
      <c r="C48164">
        <v>17181193</v>
      </c>
      <c r="D48164">
        <v>9053</v>
      </c>
      <c r="E48164">
        <v>1192434341</v>
      </c>
      <c r="F48164">
        <v>68.2</v>
      </c>
      <c r="G48164">
        <v>70</v>
      </c>
      <c r="H48164">
        <v>68</v>
      </c>
      <c r="I48164">
        <v>69.8</v>
      </c>
      <c r="J48164" s="1" t="s">
        <v>6</v>
      </c>
      <c r="K48164">
        <v>1.8</v>
      </c>
      <c r="L48164">
        <v>69.8</v>
      </c>
      <c r="M48164">
        <v>41</v>
      </c>
      <c r="N48164">
        <v>69.900000000000006</v>
      </c>
      <c r="O48164">
        <v>215</v>
      </c>
      <c r="P48164">
        <v>18.86</v>
      </c>
      <c r="Q48164">
        <v>20201012</v>
      </c>
    </row>
    <row r="48165" spans="1:17" x14ac:dyDescent="0.45">
      <c r="A48165" s="1" t="s">
        <v>1064</v>
      </c>
      <c r="B48165" s="1" t="s">
        <v>1065</v>
      </c>
      <c r="C48165">
        <v>231132</v>
      </c>
      <c r="D48165">
        <v>178</v>
      </c>
      <c r="E48165">
        <v>4828205</v>
      </c>
      <c r="F48165">
        <v>21.35</v>
      </c>
      <c r="G48165">
        <v>21.4</v>
      </c>
      <c r="H48165">
        <v>20.6</v>
      </c>
      <c r="I48165">
        <v>20.7</v>
      </c>
      <c r="J48165" s="1" t="s">
        <v>2</v>
      </c>
      <c r="K48165">
        <v>0.25</v>
      </c>
      <c r="L48165">
        <v>20.7</v>
      </c>
      <c r="M48165">
        <v>3</v>
      </c>
      <c r="N48165">
        <v>20.8</v>
      </c>
      <c r="O48165">
        <v>5</v>
      </c>
      <c r="P48165">
        <v>0</v>
      </c>
      <c r="Q48165">
        <v>20201012</v>
      </c>
    </row>
    <row r="48166" spans="1:17" x14ac:dyDescent="0.45">
      <c r="A48166" s="1" t="s">
        <v>1066</v>
      </c>
      <c r="B48166" s="1" t="s">
        <v>1067</v>
      </c>
      <c r="C48166">
        <v>1022290</v>
      </c>
      <c r="D48166">
        <v>683</v>
      </c>
      <c r="E48166">
        <v>67027590</v>
      </c>
      <c r="F48166">
        <v>66.5</v>
      </c>
      <c r="G48166">
        <v>66.5</v>
      </c>
      <c r="H48166">
        <v>65</v>
      </c>
      <c r="I48166">
        <v>65.3</v>
      </c>
      <c r="J48166" s="1" t="s">
        <v>2</v>
      </c>
      <c r="K48166">
        <v>0.7</v>
      </c>
      <c r="L48166">
        <v>65.2</v>
      </c>
      <c r="M48166">
        <v>14</v>
      </c>
      <c r="N48166">
        <v>65.3</v>
      </c>
      <c r="O48166">
        <v>11</v>
      </c>
      <c r="P48166">
        <v>36.08</v>
      </c>
      <c r="Q48166">
        <v>20201012</v>
      </c>
    </row>
    <row r="48167" spans="1:17" x14ac:dyDescent="0.45">
      <c r="A48167" s="1" t="s">
        <v>1068</v>
      </c>
      <c r="B48167" s="1" t="s">
        <v>1069</v>
      </c>
      <c r="C48167">
        <v>126277</v>
      </c>
      <c r="D48167">
        <v>71</v>
      </c>
      <c r="E48167">
        <v>2041232</v>
      </c>
      <c r="F48167">
        <v>16.399999999999999</v>
      </c>
      <c r="G48167">
        <v>16.399999999999999</v>
      </c>
      <c r="H48167">
        <v>15.95</v>
      </c>
      <c r="I48167">
        <v>16</v>
      </c>
      <c r="J48167" s="1" t="s">
        <v>2</v>
      </c>
      <c r="K48167">
        <v>0.1</v>
      </c>
      <c r="L48167">
        <v>15.95</v>
      </c>
      <c r="M48167">
        <v>5</v>
      </c>
      <c r="N48167">
        <v>16</v>
      </c>
      <c r="O48167">
        <v>1</v>
      </c>
      <c r="P48167">
        <v>12.8</v>
      </c>
      <c r="Q48167">
        <v>20201012</v>
      </c>
    </row>
    <row r="48168" spans="1:17" x14ac:dyDescent="0.45">
      <c r="A48168" s="1" t="s">
        <v>1070</v>
      </c>
      <c r="B48168" s="1" t="s">
        <v>1071</v>
      </c>
      <c r="C48168">
        <v>99497</v>
      </c>
      <c r="D48168">
        <v>104</v>
      </c>
      <c r="E48168">
        <v>4256569</v>
      </c>
      <c r="F48168">
        <v>43.45</v>
      </c>
      <c r="G48168">
        <v>43.45</v>
      </c>
      <c r="H48168">
        <v>42.4</v>
      </c>
      <c r="I48168">
        <v>42.5</v>
      </c>
      <c r="J48168" s="1" t="s">
        <v>2</v>
      </c>
      <c r="K48168">
        <v>0.95</v>
      </c>
      <c r="L48168">
        <v>42.5</v>
      </c>
      <c r="M48168">
        <v>5</v>
      </c>
      <c r="N48168">
        <v>42.6</v>
      </c>
      <c r="O48168">
        <v>2</v>
      </c>
      <c r="P48168">
        <v>10.55</v>
      </c>
      <c r="Q48168">
        <v>20201012</v>
      </c>
    </row>
    <row r="48169" spans="1:17" x14ac:dyDescent="0.45">
      <c r="A48169" s="1" t="s">
        <v>1072</v>
      </c>
      <c r="B48169" s="1" t="s">
        <v>1073</v>
      </c>
      <c r="C48169">
        <v>2746767</v>
      </c>
      <c r="D48169">
        <v>2038</v>
      </c>
      <c r="E48169">
        <v>505329895</v>
      </c>
      <c r="F48169">
        <v>181</v>
      </c>
      <c r="G48169">
        <v>186.5</v>
      </c>
      <c r="H48169">
        <v>179.5</v>
      </c>
      <c r="I48169">
        <v>185</v>
      </c>
      <c r="J48169" s="1" t="s">
        <v>6</v>
      </c>
      <c r="K48169">
        <v>6.5</v>
      </c>
      <c r="L48169">
        <v>185</v>
      </c>
      <c r="M48169">
        <v>27</v>
      </c>
      <c r="N48169">
        <v>185.5</v>
      </c>
      <c r="O48169">
        <v>3</v>
      </c>
      <c r="P48169">
        <v>22.92</v>
      </c>
      <c r="Q48169">
        <v>20201012</v>
      </c>
    </row>
    <row r="48170" spans="1:17" x14ac:dyDescent="0.45">
      <c r="A48170" s="1" t="s">
        <v>1074</v>
      </c>
      <c r="B48170" s="1" t="s">
        <v>1075</v>
      </c>
      <c r="C48170">
        <v>1376933</v>
      </c>
      <c r="D48170">
        <v>444</v>
      </c>
      <c r="E48170">
        <v>16293605</v>
      </c>
      <c r="F48170">
        <v>11.75</v>
      </c>
      <c r="G48170">
        <v>11.9</v>
      </c>
      <c r="H48170">
        <v>11.7</v>
      </c>
      <c r="I48170">
        <v>11.8</v>
      </c>
      <c r="J48170" s="1" t="s">
        <v>6</v>
      </c>
      <c r="K48170">
        <v>0.05</v>
      </c>
      <c r="L48170">
        <v>11.8</v>
      </c>
      <c r="M48170">
        <v>22</v>
      </c>
      <c r="N48170">
        <v>11.85</v>
      </c>
      <c r="O48170">
        <v>75</v>
      </c>
      <c r="P48170">
        <v>65.56</v>
      </c>
      <c r="Q48170">
        <v>20201012</v>
      </c>
    </row>
    <row r="48171" spans="1:17" x14ac:dyDescent="0.45">
      <c r="A48171" s="1" t="s">
        <v>1076</v>
      </c>
      <c r="B48171" s="1" t="s">
        <v>1077</v>
      </c>
      <c r="C48171">
        <v>39784</v>
      </c>
      <c r="D48171">
        <v>39</v>
      </c>
      <c r="E48171">
        <v>793364</v>
      </c>
      <c r="F48171">
        <v>20.25</v>
      </c>
      <c r="G48171">
        <v>20.25</v>
      </c>
      <c r="H48171">
        <v>19.649999999999999</v>
      </c>
      <c r="I48171">
        <v>19.7</v>
      </c>
      <c r="J48171" s="1" t="s">
        <v>2</v>
      </c>
      <c r="K48171">
        <v>0.3</v>
      </c>
      <c r="L48171">
        <v>19.649999999999999</v>
      </c>
      <c r="M48171">
        <v>3</v>
      </c>
      <c r="N48171">
        <v>19.8</v>
      </c>
      <c r="O48171">
        <v>1</v>
      </c>
      <c r="P48171">
        <v>30.31</v>
      </c>
      <c r="Q48171">
        <v>20201012</v>
      </c>
    </row>
    <row r="48172" spans="1:17" x14ac:dyDescent="0.45">
      <c r="A48172" s="1" t="s">
        <v>1078</v>
      </c>
      <c r="B48172" s="1" t="s">
        <v>1079</v>
      </c>
      <c r="C48172">
        <v>484901</v>
      </c>
      <c r="D48172">
        <v>426</v>
      </c>
      <c r="E48172">
        <v>49819902</v>
      </c>
      <c r="F48172">
        <v>104</v>
      </c>
      <c r="G48172">
        <v>104</v>
      </c>
      <c r="H48172">
        <v>102</v>
      </c>
      <c r="I48172">
        <v>102</v>
      </c>
      <c r="J48172" s="1" t="s">
        <v>2</v>
      </c>
      <c r="K48172">
        <v>1</v>
      </c>
      <c r="L48172">
        <v>102</v>
      </c>
      <c r="M48172">
        <v>39</v>
      </c>
      <c r="N48172">
        <v>102.5</v>
      </c>
      <c r="O48172">
        <v>6</v>
      </c>
      <c r="P48172">
        <v>17.59</v>
      </c>
      <c r="Q48172">
        <v>20201012</v>
      </c>
    </row>
    <row r="48173" spans="1:17" x14ac:dyDescent="0.45">
      <c r="A48173" s="1" t="s">
        <v>1080</v>
      </c>
      <c r="B48173" s="1" t="s">
        <v>1081</v>
      </c>
      <c r="C48173">
        <v>4938628</v>
      </c>
      <c r="D48173">
        <v>2246</v>
      </c>
      <c r="E48173">
        <v>108934666</v>
      </c>
      <c r="F48173">
        <v>21.7</v>
      </c>
      <c r="G48173">
        <v>22.45</v>
      </c>
      <c r="H48173">
        <v>21.7</v>
      </c>
      <c r="I48173">
        <v>22</v>
      </c>
      <c r="J48173" s="1" t="s">
        <v>6</v>
      </c>
      <c r="K48173">
        <v>0.2</v>
      </c>
      <c r="L48173">
        <v>21.9</v>
      </c>
      <c r="M48173">
        <v>22</v>
      </c>
      <c r="N48173">
        <v>22</v>
      </c>
      <c r="O48173">
        <v>20</v>
      </c>
      <c r="P48173">
        <v>0</v>
      </c>
      <c r="Q48173">
        <v>20201012</v>
      </c>
    </row>
    <row r="48174" spans="1:17" x14ac:dyDescent="0.45">
      <c r="A48174" s="1" t="s">
        <v>1082</v>
      </c>
      <c r="B48174" s="1" t="s">
        <v>1083</v>
      </c>
      <c r="C48174">
        <v>424602</v>
      </c>
      <c r="D48174">
        <v>116</v>
      </c>
      <c r="E48174">
        <v>8664248</v>
      </c>
      <c r="F48174">
        <v>20.55</v>
      </c>
      <c r="G48174">
        <v>20.55</v>
      </c>
      <c r="H48174">
        <v>20.3</v>
      </c>
      <c r="I48174">
        <v>20.45</v>
      </c>
      <c r="J48174" s="1" t="s">
        <v>3</v>
      </c>
      <c r="K48174">
        <v>0</v>
      </c>
      <c r="L48174">
        <v>20.399999999999999</v>
      </c>
      <c r="M48174">
        <v>4</v>
      </c>
      <c r="N48174">
        <v>20.45</v>
      </c>
      <c r="O48174">
        <v>38</v>
      </c>
      <c r="P48174">
        <v>14.93</v>
      </c>
      <c r="Q48174">
        <v>20201012</v>
      </c>
    </row>
    <row r="48175" spans="1:17" x14ac:dyDescent="0.45">
      <c r="A48175" s="1" t="s">
        <v>1084</v>
      </c>
      <c r="B48175" s="1" t="s">
        <v>1085</v>
      </c>
      <c r="C48175">
        <v>3159016</v>
      </c>
      <c r="D48175">
        <v>1984</v>
      </c>
      <c r="E48175">
        <v>118255940</v>
      </c>
      <c r="F48175">
        <v>38.549999999999997</v>
      </c>
      <c r="G48175">
        <v>38.799999999999997</v>
      </c>
      <c r="H48175">
        <v>37.049999999999997</v>
      </c>
      <c r="I48175">
        <v>37.049999999999997</v>
      </c>
      <c r="J48175" s="1" t="s">
        <v>2</v>
      </c>
      <c r="K48175">
        <v>2</v>
      </c>
      <c r="L48175">
        <v>37.049999999999997</v>
      </c>
      <c r="M48175">
        <v>140</v>
      </c>
      <c r="N48175">
        <v>37.1</v>
      </c>
      <c r="O48175">
        <v>127</v>
      </c>
      <c r="P48175">
        <v>11.54</v>
      </c>
      <c r="Q48175">
        <v>20201012</v>
      </c>
    </row>
    <row r="48176" spans="1:17" x14ac:dyDescent="0.45">
      <c r="A48176" s="1" t="s">
        <v>1086</v>
      </c>
      <c r="B48176" s="1" t="s">
        <v>1087</v>
      </c>
      <c r="C48176">
        <v>836780</v>
      </c>
      <c r="D48176">
        <v>547</v>
      </c>
      <c r="E48176">
        <v>48010825</v>
      </c>
      <c r="F48176">
        <v>57.5</v>
      </c>
      <c r="G48176">
        <v>57.7</v>
      </c>
      <c r="H48176">
        <v>57</v>
      </c>
      <c r="I48176">
        <v>57.3</v>
      </c>
      <c r="J48176" s="1" t="s">
        <v>2</v>
      </c>
      <c r="K48176">
        <v>0.4</v>
      </c>
      <c r="L48176">
        <v>57.3</v>
      </c>
      <c r="M48176">
        <v>2</v>
      </c>
      <c r="N48176">
        <v>57.4</v>
      </c>
      <c r="O48176">
        <v>12</v>
      </c>
      <c r="P48176">
        <v>12.76</v>
      </c>
      <c r="Q48176">
        <v>20201012</v>
      </c>
    </row>
    <row r="48177" spans="1:17" x14ac:dyDescent="0.45">
      <c r="A48177" s="1" t="s">
        <v>1088</v>
      </c>
      <c r="B48177" s="1" t="s">
        <v>1089</v>
      </c>
      <c r="C48177">
        <v>105100</v>
      </c>
      <c r="D48177">
        <v>62</v>
      </c>
      <c r="E48177">
        <v>1424444</v>
      </c>
      <c r="F48177">
        <v>13.75</v>
      </c>
      <c r="G48177">
        <v>13.75</v>
      </c>
      <c r="H48177">
        <v>13.45</v>
      </c>
      <c r="I48177">
        <v>13.45</v>
      </c>
      <c r="J48177" s="1" t="s">
        <v>2</v>
      </c>
      <c r="K48177">
        <v>0.2</v>
      </c>
      <c r="L48177">
        <v>13.45</v>
      </c>
      <c r="M48177">
        <v>4</v>
      </c>
      <c r="N48177">
        <v>13.5</v>
      </c>
      <c r="O48177">
        <v>4</v>
      </c>
      <c r="P48177">
        <v>12.45</v>
      </c>
      <c r="Q48177">
        <v>20201012</v>
      </c>
    </row>
    <row r="48178" spans="1:17" x14ac:dyDescent="0.45">
      <c r="A48178" s="1" t="s">
        <v>1090</v>
      </c>
      <c r="B48178" s="1" t="s">
        <v>1091</v>
      </c>
      <c r="C48178">
        <v>2018942</v>
      </c>
      <c r="D48178">
        <v>1316</v>
      </c>
      <c r="E48178">
        <v>97051329</v>
      </c>
      <c r="F48178">
        <v>48.7</v>
      </c>
      <c r="G48178">
        <v>49.3</v>
      </c>
      <c r="H48178">
        <v>46.8</v>
      </c>
      <c r="I48178">
        <v>47.8</v>
      </c>
      <c r="J48178" s="1" t="s">
        <v>2</v>
      </c>
      <c r="K48178">
        <v>0.7</v>
      </c>
      <c r="L48178">
        <v>47.8</v>
      </c>
      <c r="M48178">
        <v>12</v>
      </c>
      <c r="N48178">
        <v>47.9</v>
      </c>
      <c r="O48178">
        <v>1</v>
      </c>
      <c r="P48178">
        <v>14.62</v>
      </c>
      <c r="Q48178">
        <v>20201012</v>
      </c>
    </row>
    <row r="48179" spans="1:17" x14ac:dyDescent="0.45">
      <c r="A48179" s="1" t="s">
        <v>1092</v>
      </c>
      <c r="B48179" s="1" t="s">
        <v>1093</v>
      </c>
      <c r="C48179">
        <v>1298545</v>
      </c>
      <c r="D48179">
        <v>554</v>
      </c>
      <c r="E48179">
        <v>23444573</v>
      </c>
      <c r="F48179">
        <v>18.100000000000001</v>
      </c>
      <c r="G48179">
        <v>18.2</v>
      </c>
      <c r="H48179">
        <v>18</v>
      </c>
      <c r="I48179">
        <v>18.05</v>
      </c>
      <c r="J48179" s="1" t="s">
        <v>6</v>
      </c>
      <c r="K48179">
        <v>0.1</v>
      </c>
      <c r="L48179">
        <v>18</v>
      </c>
      <c r="M48179">
        <v>62</v>
      </c>
      <c r="N48179">
        <v>18.05</v>
      </c>
      <c r="O48179">
        <v>4</v>
      </c>
      <c r="P48179">
        <v>16.87</v>
      </c>
      <c r="Q48179">
        <v>20201012</v>
      </c>
    </row>
    <row r="48180" spans="1:17" x14ac:dyDescent="0.45">
      <c r="A48180" s="1" t="s">
        <v>1094</v>
      </c>
      <c r="B48180" s="1" t="s">
        <v>1095</v>
      </c>
      <c r="C48180">
        <v>6124215</v>
      </c>
      <c r="D48180">
        <v>4544</v>
      </c>
      <c r="E48180">
        <v>1747369990</v>
      </c>
      <c r="F48180">
        <v>283.5</v>
      </c>
      <c r="G48180">
        <v>290</v>
      </c>
      <c r="H48180">
        <v>280.5</v>
      </c>
      <c r="I48180">
        <v>285</v>
      </c>
      <c r="J48180" s="1" t="s">
        <v>6</v>
      </c>
      <c r="K48180">
        <v>3</v>
      </c>
      <c r="L48180">
        <v>284.5</v>
      </c>
      <c r="M48180">
        <v>2</v>
      </c>
      <c r="N48180">
        <v>285</v>
      </c>
      <c r="O48180">
        <v>200</v>
      </c>
      <c r="P48180">
        <v>20.170000000000002</v>
      </c>
      <c r="Q48180">
        <v>20201012</v>
      </c>
    </row>
    <row r="48181" spans="1:17" x14ac:dyDescent="0.45">
      <c r="A48181" s="1" t="s">
        <v>1096</v>
      </c>
      <c r="B48181" s="1" t="s">
        <v>1097</v>
      </c>
      <c r="C48181">
        <v>894640</v>
      </c>
      <c r="D48181">
        <v>591</v>
      </c>
      <c r="E48181">
        <v>39394191</v>
      </c>
      <c r="F48181">
        <v>44.5</v>
      </c>
      <c r="G48181">
        <v>44.7</v>
      </c>
      <c r="H48181">
        <v>43.55</v>
      </c>
      <c r="I48181">
        <v>43.75</v>
      </c>
      <c r="J48181" s="1" t="s">
        <v>2</v>
      </c>
      <c r="K48181">
        <v>0.45</v>
      </c>
      <c r="L48181">
        <v>43.7</v>
      </c>
      <c r="M48181">
        <v>16</v>
      </c>
      <c r="N48181">
        <v>43.85</v>
      </c>
      <c r="O48181">
        <v>2</v>
      </c>
      <c r="P48181">
        <v>28.78</v>
      </c>
      <c r="Q48181">
        <v>20201012</v>
      </c>
    </row>
    <row r="48182" spans="1:17" x14ac:dyDescent="0.45">
      <c r="A48182" s="1" t="s">
        <v>1098</v>
      </c>
      <c r="B48182" s="1" t="s">
        <v>1099</v>
      </c>
      <c r="C48182">
        <v>693162</v>
      </c>
      <c r="D48182">
        <v>389</v>
      </c>
      <c r="E48182">
        <v>25970252</v>
      </c>
      <c r="F48182">
        <v>37.65</v>
      </c>
      <c r="G48182">
        <v>37.65</v>
      </c>
      <c r="H48182">
        <v>37</v>
      </c>
      <c r="I48182">
        <v>37.6</v>
      </c>
      <c r="J48182" s="1" t="s">
        <v>6</v>
      </c>
      <c r="K48182">
        <v>0.1</v>
      </c>
      <c r="L48182">
        <v>37.450000000000003</v>
      </c>
      <c r="M48182">
        <v>5</v>
      </c>
      <c r="N48182">
        <v>37.6</v>
      </c>
      <c r="O48182">
        <v>8</v>
      </c>
      <c r="P48182">
        <v>9.7899999999999991</v>
      </c>
      <c r="Q48182">
        <v>20201012</v>
      </c>
    </row>
    <row r="48183" spans="1:17" x14ac:dyDescent="0.45">
      <c r="A48183" s="1" t="s">
        <v>1100</v>
      </c>
      <c r="B48183" s="1" t="s">
        <v>1101</v>
      </c>
      <c r="C48183">
        <v>89574364</v>
      </c>
      <c r="D48183">
        <v>44540</v>
      </c>
      <c r="E48183">
        <v>7667379423</v>
      </c>
      <c r="F48183">
        <v>86</v>
      </c>
      <c r="G48183">
        <v>87.8</v>
      </c>
      <c r="H48183">
        <v>83.6</v>
      </c>
      <c r="I48183">
        <v>85.2</v>
      </c>
      <c r="J48183" s="1" t="s">
        <v>6</v>
      </c>
      <c r="K48183">
        <v>0.4</v>
      </c>
      <c r="L48183">
        <v>85.1</v>
      </c>
      <c r="M48183">
        <v>15</v>
      </c>
      <c r="N48183">
        <v>85.2</v>
      </c>
      <c r="O48183">
        <v>80</v>
      </c>
      <c r="P48183">
        <v>30</v>
      </c>
      <c r="Q48183">
        <v>20201012</v>
      </c>
    </row>
    <row r="48184" spans="1:17" x14ac:dyDescent="0.45">
      <c r="A48184" s="1" t="s">
        <v>1102</v>
      </c>
      <c r="B48184" s="1" t="s">
        <v>1103</v>
      </c>
      <c r="C48184">
        <v>1480303</v>
      </c>
      <c r="D48184">
        <v>435</v>
      </c>
      <c r="E48184">
        <v>25624081</v>
      </c>
      <c r="F48184">
        <v>17.25</v>
      </c>
      <c r="G48184">
        <v>17.5</v>
      </c>
      <c r="H48184">
        <v>17.05</v>
      </c>
      <c r="I48184">
        <v>17.100000000000001</v>
      </c>
      <c r="J48184" s="1" t="s">
        <v>2</v>
      </c>
      <c r="K48184">
        <v>0.25</v>
      </c>
      <c r="L48184">
        <v>17.100000000000001</v>
      </c>
      <c r="M48184">
        <v>11</v>
      </c>
      <c r="N48184">
        <v>17.149999999999999</v>
      </c>
      <c r="O48184">
        <v>12</v>
      </c>
      <c r="P48184">
        <v>9.5</v>
      </c>
      <c r="Q48184">
        <v>20201012</v>
      </c>
    </row>
    <row r="48185" spans="1:17" x14ac:dyDescent="0.45">
      <c r="A48185" s="1" t="s">
        <v>1104</v>
      </c>
      <c r="B48185" s="1" t="s">
        <v>1105</v>
      </c>
      <c r="C48185">
        <v>114009</v>
      </c>
      <c r="D48185">
        <v>64</v>
      </c>
      <c r="E48185">
        <v>3897607</v>
      </c>
      <c r="F48185">
        <v>34.15</v>
      </c>
      <c r="G48185">
        <v>34.5</v>
      </c>
      <c r="H48185">
        <v>34</v>
      </c>
      <c r="I48185">
        <v>34.1</v>
      </c>
      <c r="J48185" s="1" t="s">
        <v>3</v>
      </c>
      <c r="K48185">
        <v>0</v>
      </c>
      <c r="L48185">
        <v>34.049999999999997</v>
      </c>
      <c r="M48185">
        <v>5</v>
      </c>
      <c r="N48185">
        <v>34.15</v>
      </c>
      <c r="O48185">
        <v>2</v>
      </c>
      <c r="P48185">
        <v>8.59</v>
      </c>
      <c r="Q48185">
        <v>20201012</v>
      </c>
    </row>
    <row r="48186" spans="1:17" x14ac:dyDescent="0.45">
      <c r="A48186" s="1" t="s">
        <v>1106</v>
      </c>
      <c r="B48186" s="1" t="s">
        <v>1107</v>
      </c>
      <c r="C48186">
        <v>10553961</v>
      </c>
      <c r="D48186">
        <v>4230</v>
      </c>
      <c r="E48186">
        <v>266563121</v>
      </c>
      <c r="F48186">
        <v>24.9</v>
      </c>
      <c r="G48186">
        <v>25.85</v>
      </c>
      <c r="H48186">
        <v>24.3</v>
      </c>
      <c r="I48186">
        <v>24.8</v>
      </c>
      <c r="J48186" s="1" t="s">
        <v>6</v>
      </c>
      <c r="K48186">
        <v>0.2</v>
      </c>
      <c r="L48186">
        <v>24.75</v>
      </c>
      <c r="M48186">
        <v>34</v>
      </c>
      <c r="N48186">
        <v>24.8</v>
      </c>
      <c r="O48186">
        <v>6</v>
      </c>
      <c r="P48186">
        <v>0</v>
      </c>
      <c r="Q48186">
        <v>20201012</v>
      </c>
    </row>
    <row r="48187" spans="1:17" x14ac:dyDescent="0.45">
      <c r="A48187" s="1" t="s">
        <v>1108</v>
      </c>
      <c r="B48187" s="1" t="s">
        <v>1109</v>
      </c>
      <c r="C48187">
        <v>5315792</v>
      </c>
      <c r="D48187">
        <v>3412</v>
      </c>
      <c r="E48187">
        <v>389989083</v>
      </c>
      <c r="F48187">
        <v>73.3</v>
      </c>
      <c r="G48187">
        <v>73.900000000000006</v>
      </c>
      <c r="H48187">
        <v>72.5</v>
      </c>
      <c r="I48187">
        <v>73.7</v>
      </c>
      <c r="J48187" s="1" t="s">
        <v>6</v>
      </c>
      <c r="K48187">
        <v>0.4</v>
      </c>
      <c r="L48187">
        <v>73.599999999999994</v>
      </c>
      <c r="M48187">
        <v>60</v>
      </c>
      <c r="N48187">
        <v>73.7</v>
      </c>
      <c r="O48187">
        <v>55</v>
      </c>
      <c r="P48187">
        <v>21.06</v>
      </c>
      <c r="Q48187">
        <v>20201012</v>
      </c>
    </row>
    <row r="48188" spans="1:17" x14ac:dyDescent="0.45">
      <c r="A48188" s="1" t="s">
        <v>1110</v>
      </c>
      <c r="B48188" s="1" t="s">
        <v>1111</v>
      </c>
      <c r="C48188">
        <v>927172</v>
      </c>
      <c r="D48188">
        <v>263</v>
      </c>
      <c r="E48188">
        <v>6927541</v>
      </c>
      <c r="F48188">
        <v>7</v>
      </c>
      <c r="G48188">
        <v>7.53</v>
      </c>
      <c r="H48188">
        <v>7</v>
      </c>
      <c r="I48188">
        <v>7.53</v>
      </c>
      <c r="J48188" s="1" t="s">
        <v>6</v>
      </c>
      <c r="K48188">
        <v>0.68</v>
      </c>
      <c r="L48188">
        <v>7.53</v>
      </c>
      <c r="M48188">
        <v>2215</v>
      </c>
      <c r="O48188">
        <v>0</v>
      </c>
      <c r="P48188">
        <v>0</v>
      </c>
      <c r="Q48188">
        <v>20201012</v>
      </c>
    </row>
    <row r="48189" spans="1:17" x14ac:dyDescent="0.45">
      <c r="A48189" s="1" t="s">
        <v>1112</v>
      </c>
      <c r="B48189" s="1" t="s">
        <v>1113</v>
      </c>
      <c r="C48189">
        <v>2173110</v>
      </c>
      <c r="D48189">
        <v>1540</v>
      </c>
      <c r="E48189">
        <v>254028480</v>
      </c>
      <c r="F48189">
        <v>118.5</v>
      </c>
      <c r="G48189">
        <v>119</v>
      </c>
      <c r="H48189">
        <v>115</v>
      </c>
      <c r="I48189">
        <v>115.5</v>
      </c>
      <c r="J48189" s="1" t="s">
        <v>2</v>
      </c>
      <c r="K48189">
        <v>1.5</v>
      </c>
      <c r="L48189">
        <v>115.5</v>
      </c>
      <c r="M48189">
        <v>30</v>
      </c>
      <c r="N48189">
        <v>116</v>
      </c>
      <c r="O48189">
        <v>1</v>
      </c>
      <c r="P48189">
        <v>10.19</v>
      </c>
      <c r="Q48189">
        <v>20201012</v>
      </c>
    </row>
    <row r="48190" spans="1:17" x14ac:dyDescent="0.45">
      <c r="A48190" s="1" t="s">
        <v>1114</v>
      </c>
      <c r="B48190" s="1" t="s">
        <v>1115</v>
      </c>
      <c r="C48190">
        <v>2804615</v>
      </c>
      <c r="D48190">
        <v>1963</v>
      </c>
      <c r="E48190">
        <v>270952648</v>
      </c>
      <c r="F48190">
        <v>97</v>
      </c>
      <c r="G48190">
        <v>97.1</v>
      </c>
      <c r="H48190">
        <v>96.2</v>
      </c>
      <c r="I48190">
        <v>96.6</v>
      </c>
      <c r="J48190" s="1" t="s">
        <v>2</v>
      </c>
      <c r="K48190">
        <v>0.3</v>
      </c>
      <c r="L48190">
        <v>96.5</v>
      </c>
      <c r="M48190">
        <v>11</v>
      </c>
      <c r="N48190">
        <v>96.6</v>
      </c>
      <c r="O48190">
        <v>424</v>
      </c>
      <c r="P48190">
        <v>21.61</v>
      </c>
      <c r="Q48190">
        <v>20201012</v>
      </c>
    </row>
    <row r="48191" spans="1:17" x14ac:dyDescent="0.45">
      <c r="A48191" s="1" t="s">
        <v>1116</v>
      </c>
      <c r="B48191" s="1" t="s">
        <v>1117</v>
      </c>
      <c r="C48191">
        <v>44150</v>
      </c>
      <c r="D48191">
        <v>28</v>
      </c>
      <c r="E48191">
        <v>689088</v>
      </c>
      <c r="F48191">
        <v>15.7</v>
      </c>
      <c r="G48191">
        <v>15.75</v>
      </c>
      <c r="H48191">
        <v>15.5</v>
      </c>
      <c r="I48191">
        <v>15.6</v>
      </c>
      <c r="J48191" s="1" t="s">
        <v>2</v>
      </c>
      <c r="K48191">
        <v>0.5</v>
      </c>
      <c r="L48191">
        <v>15.6</v>
      </c>
      <c r="M48191">
        <v>1</v>
      </c>
      <c r="N48191">
        <v>15.75</v>
      </c>
      <c r="O48191">
        <v>1</v>
      </c>
      <c r="P48191">
        <v>0</v>
      </c>
      <c r="Q48191">
        <v>20201012</v>
      </c>
    </row>
    <row r="48192" spans="1:17" x14ac:dyDescent="0.45">
      <c r="A48192" s="1" t="s">
        <v>1118</v>
      </c>
      <c r="B48192" s="1" t="s">
        <v>1119</v>
      </c>
      <c r="C48192">
        <v>5159976</v>
      </c>
      <c r="D48192">
        <v>2032</v>
      </c>
      <c r="E48192">
        <v>73212256</v>
      </c>
      <c r="F48192">
        <v>14.8</v>
      </c>
      <c r="G48192">
        <v>14.8</v>
      </c>
      <c r="H48192">
        <v>13.9</v>
      </c>
      <c r="I48192">
        <v>13.95</v>
      </c>
      <c r="J48192" s="1" t="s">
        <v>2</v>
      </c>
      <c r="K48192">
        <v>0.55000000000000004</v>
      </c>
      <c r="L48192">
        <v>13.9</v>
      </c>
      <c r="M48192">
        <v>196</v>
      </c>
      <c r="N48192">
        <v>14</v>
      </c>
      <c r="O48192">
        <v>90</v>
      </c>
      <c r="P48192">
        <v>0</v>
      </c>
      <c r="Q48192">
        <v>20201012</v>
      </c>
    </row>
    <row r="48193" spans="1:17" x14ac:dyDescent="0.45">
      <c r="A48193" s="1" t="s">
        <v>1120</v>
      </c>
      <c r="B48193" s="1" t="s">
        <v>1121</v>
      </c>
      <c r="C48193">
        <v>559030</v>
      </c>
      <c r="D48193">
        <v>302</v>
      </c>
      <c r="E48193">
        <v>9727063</v>
      </c>
      <c r="F48193">
        <v>17.5</v>
      </c>
      <c r="G48193">
        <v>17.600000000000001</v>
      </c>
      <c r="H48193">
        <v>17.3</v>
      </c>
      <c r="I48193">
        <v>17.350000000000001</v>
      </c>
      <c r="J48193" s="1" t="s">
        <v>2</v>
      </c>
      <c r="K48193">
        <v>0.15</v>
      </c>
      <c r="L48193">
        <v>17.350000000000001</v>
      </c>
      <c r="M48193">
        <v>8</v>
      </c>
      <c r="N48193">
        <v>17.399999999999999</v>
      </c>
      <c r="O48193">
        <v>8</v>
      </c>
      <c r="P48193">
        <v>8.42</v>
      </c>
      <c r="Q48193">
        <v>20201012</v>
      </c>
    </row>
    <row r="48194" spans="1:17" x14ac:dyDescent="0.45">
      <c r="A48194" s="1" t="s">
        <v>1122</v>
      </c>
      <c r="B48194" s="1" t="s">
        <v>1123</v>
      </c>
      <c r="C48194">
        <v>5203560</v>
      </c>
      <c r="D48194">
        <v>1434</v>
      </c>
      <c r="E48194">
        <v>50497156</v>
      </c>
      <c r="F48194">
        <v>9.85</v>
      </c>
      <c r="G48194">
        <v>9.89</v>
      </c>
      <c r="H48194">
        <v>9.6</v>
      </c>
      <c r="I48194">
        <v>9.6</v>
      </c>
      <c r="J48194" s="1" t="s">
        <v>2</v>
      </c>
      <c r="K48194">
        <v>0.25</v>
      </c>
      <c r="L48194">
        <v>9.6</v>
      </c>
      <c r="M48194">
        <v>146</v>
      </c>
      <c r="N48194">
        <v>9.6300000000000008</v>
      </c>
      <c r="O48194">
        <v>1</v>
      </c>
      <c r="P48194">
        <v>13.71</v>
      </c>
      <c r="Q48194">
        <v>20201012</v>
      </c>
    </row>
    <row r="48195" spans="1:17" x14ac:dyDescent="0.45">
      <c r="A48195" s="1" t="s">
        <v>1124</v>
      </c>
      <c r="B48195" s="1" t="s">
        <v>1125</v>
      </c>
      <c r="C48195">
        <v>1048880</v>
      </c>
      <c r="D48195">
        <v>323</v>
      </c>
      <c r="E48195">
        <v>11511384</v>
      </c>
      <c r="F48195">
        <v>11.05</v>
      </c>
      <c r="G48195">
        <v>11.1</v>
      </c>
      <c r="H48195">
        <v>10.8</v>
      </c>
      <c r="I48195">
        <v>11</v>
      </c>
      <c r="J48195" s="1" t="s">
        <v>3</v>
      </c>
      <c r="K48195">
        <v>0</v>
      </c>
      <c r="L48195">
        <v>10.95</v>
      </c>
      <c r="M48195">
        <v>75</v>
      </c>
      <c r="N48195">
        <v>11</v>
      </c>
      <c r="O48195">
        <v>40</v>
      </c>
      <c r="P48195">
        <v>18.03</v>
      </c>
      <c r="Q48195">
        <v>20201012</v>
      </c>
    </row>
    <row r="48196" spans="1:17" x14ac:dyDescent="0.45">
      <c r="A48196" s="1" t="s">
        <v>1126</v>
      </c>
      <c r="B48196" s="1" t="s">
        <v>1127</v>
      </c>
      <c r="C48196">
        <v>159422</v>
      </c>
      <c r="D48196">
        <v>52</v>
      </c>
      <c r="E48196">
        <v>754129</v>
      </c>
      <c r="F48196">
        <v>4.72</v>
      </c>
      <c r="G48196">
        <v>4.8</v>
      </c>
      <c r="H48196">
        <v>4.7</v>
      </c>
      <c r="I48196">
        <v>4.7699999999999996</v>
      </c>
      <c r="J48196" s="1" t="s">
        <v>6</v>
      </c>
      <c r="K48196">
        <v>0.01</v>
      </c>
      <c r="L48196">
        <v>4.7300000000000004</v>
      </c>
      <c r="M48196">
        <v>1</v>
      </c>
      <c r="N48196">
        <v>4.7699999999999996</v>
      </c>
      <c r="O48196">
        <v>2</v>
      </c>
      <c r="P48196">
        <v>0</v>
      </c>
      <c r="Q48196">
        <v>20201012</v>
      </c>
    </row>
    <row r="48197" spans="1:17" x14ac:dyDescent="0.45">
      <c r="A48197" s="1" t="s">
        <v>1128</v>
      </c>
      <c r="B48197" s="1" t="s">
        <v>1129</v>
      </c>
      <c r="C48197">
        <v>592100</v>
      </c>
      <c r="D48197">
        <v>196</v>
      </c>
      <c r="E48197">
        <v>6520950</v>
      </c>
      <c r="F48197">
        <v>11.05</v>
      </c>
      <c r="G48197">
        <v>11.1</v>
      </c>
      <c r="H48197">
        <v>10.95</v>
      </c>
      <c r="I48197">
        <v>11.05</v>
      </c>
      <c r="J48197" s="1" t="s">
        <v>3</v>
      </c>
      <c r="K48197">
        <v>0</v>
      </c>
      <c r="L48197">
        <v>11</v>
      </c>
      <c r="M48197">
        <v>18</v>
      </c>
      <c r="N48197">
        <v>11.05</v>
      </c>
      <c r="O48197">
        <v>4</v>
      </c>
      <c r="P48197">
        <v>5.91</v>
      </c>
      <c r="Q48197">
        <v>20201012</v>
      </c>
    </row>
    <row r="48198" spans="1:17" x14ac:dyDescent="0.45">
      <c r="A48198" s="1" t="s">
        <v>1130</v>
      </c>
      <c r="B48198" s="1" t="s">
        <v>1131</v>
      </c>
      <c r="C48198">
        <v>4000</v>
      </c>
      <c r="D48198">
        <v>3</v>
      </c>
      <c r="E48198">
        <v>92150</v>
      </c>
      <c r="F48198">
        <v>23.15</v>
      </c>
      <c r="G48198">
        <v>23.15</v>
      </c>
      <c r="H48198">
        <v>23</v>
      </c>
      <c r="I48198">
        <v>23</v>
      </c>
      <c r="J48198" s="1" t="s">
        <v>2</v>
      </c>
      <c r="K48198">
        <v>0.05</v>
      </c>
      <c r="L48198">
        <v>23</v>
      </c>
      <c r="M48198">
        <v>2</v>
      </c>
      <c r="N48198">
        <v>23.2</v>
      </c>
      <c r="O48198">
        <v>2</v>
      </c>
      <c r="P48198">
        <v>2300</v>
      </c>
      <c r="Q48198">
        <v>20201012</v>
      </c>
    </row>
    <row r="48199" spans="1:17" x14ac:dyDescent="0.45">
      <c r="A48199" s="1" t="s">
        <v>1132</v>
      </c>
      <c r="B48199" s="1" t="s">
        <v>1133</v>
      </c>
      <c r="C48199">
        <v>1852482</v>
      </c>
      <c r="D48199">
        <v>1166</v>
      </c>
      <c r="E48199">
        <v>65822116</v>
      </c>
      <c r="F48199">
        <v>36.799999999999997</v>
      </c>
      <c r="G48199">
        <v>36.950000000000003</v>
      </c>
      <c r="H48199">
        <v>34.4</v>
      </c>
      <c r="I48199">
        <v>34.9</v>
      </c>
      <c r="J48199" s="1" t="s">
        <v>2</v>
      </c>
      <c r="K48199">
        <v>1.25</v>
      </c>
      <c r="L48199">
        <v>34.9</v>
      </c>
      <c r="M48199">
        <v>6</v>
      </c>
      <c r="N48199">
        <v>34.950000000000003</v>
      </c>
      <c r="O48199">
        <v>1</v>
      </c>
      <c r="P48199">
        <v>0</v>
      </c>
      <c r="Q48199">
        <v>20201012</v>
      </c>
    </row>
    <row r="48200" spans="1:17" x14ac:dyDescent="0.45">
      <c r="A48200" s="1" t="s">
        <v>1134</v>
      </c>
      <c r="B48200" s="1" t="s">
        <v>1135</v>
      </c>
      <c r="C48200">
        <v>591076</v>
      </c>
      <c r="D48200">
        <v>350</v>
      </c>
      <c r="E48200">
        <v>22699722</v>
      </c>
      <c r="F48200">
        <v>38.5</v>
      </c>
      <c r="G48200">
        <v>38.549999999999997</v>
      </c>
      <c r="H48200">
        <v>38.15</v>
      </c>
      <c r="I48200">
        <v>38.549999999999997</v>
      </c>
      <c r="J48200" s="1" t="s">
        <v>6</v>
      </c>
      <c r="K48200">
        <v>0.05</v>
      </c>
      <c r="L48200">
        <v>38.4</v>
      </c>
      <c r="M48200">
        <v>7</v>
      </c>
      <c r="N48200">
        <v>38.549999999999997</v>
      </c>
      <c r="O48200">
        <v>28</v>
      </c>
      <c r="P48200">
        <v>10.65</v>
      </c>
      <c r="Q48200">
        <v>20201012</v>
      </c>
    </row>
    <row r="48201" spans="1:17" x14ac:dyDescent="0.45">
      <c r="A48201" s="1" t="s">
        <v>1136</v>
      </c>
      <c r="B48201" s="1" t="s">
        <v>1137</v>
      </c>
      <c r="C48201">
        <v>387900</v>
      </c>
      <c r="D48201">
        <v>253</v>
      </c>
      <c r="E48201">
        <v>4665100</v>
      </c>
      <c r="F48201">
        <v>12.3</v>
      </c>
      <c r="G48201">
        <v>12.3</v>
      </c>
      <c r="H48201">
        <v>11.95</v>
      </c>
      <c r="I48201">
        <v>12</v>
      </c>
      <c r="J48201" s="1" t="s">
        <v>2</v>
      </c>
      <c r="K48201">
        <v>0.1</v>
      </c>
      <c r="L48201">
        <v>11.95</v>
      </c>
      <c r="M48201">
        <v>12</v>
      </c>
      <c r="N48201">
        <v>12</v>
      </c>
      <c r="O48201">
        <v>10</v>
      </c>
      <c r="P48201">
        <v>0</v>
      </c>
      <c r="Q48201">
        <v>20201012</v>
      </c>
    </row>
    <row r="48202" spans="1:17" x14ac:dyDescent="0.45">
      <c r="A48202" s="1" t="s">
        <v>1138</v>
      </c>
      <c r="B48202" s="1" t="s">
        <v>1139</v>
      </c>
      <c r="C48202">
        <v>382850</v>
      </c>
      <c r="D48202">
        <v>136</v>
      </c>
      <c r="E48202">
        <v>3060830</v>
      </c>
      <c r="F48202">
        <v>8.06</v>
      </c>
      <c r="G48202">
        <v>8.15</v>
      </c>
      <c r="H48202">
        <v>7.93</v>
      </c>
      <c r="I48202">
        <v>8</v>
      </c>
      <c r="J48202" s="1" t="s">
        <v>2</v>
      </c>
      <c r="K48202">
        <v>0.06</v>
      </c>
      <c r="L48202">
        <v>7.97</v>
      </c>
      <c r="M48202">
        <v>10</v>
      </c>
      <c r="N48202">
        <v>8</v>
      </c>
      <c r="O48202">
        <v>5</v>
      </c>
      <c r="P48202">
        <v>0</v>
      </c>
      <c r="Q48202">
        <v>20201012</v>
      </c>
    </row>
    <row r="48203" spans="1:17" x14ac:dyDescent="0.45">
      <c r="A48203" s="1" t="s">
        <v>1140</v>
      </c>
      <c r="B48203" s="1" t="s">
        <v>1141</v>
      </c>
      <c r="C48203">
        <v>1095000</v>
      </c>
      <c r="D48203">
        <v>552</v>
      </c>
      <c r="E48203">
        <v>28936493</v>
      </c>
      <c r="F48203">
        <v>26.1</v>
      </c>
      <c r="G48203">
        <v>26.7</v>
      </c>
      <c r="H48203">
        <v>26.1</v>
      </c>
      <c r="I48203">
        <v>26.35</v>
      </c>
      <c r="J48203" s="1" t="s">
        <v>6</v>
      </c>
      <c r="K48203">
        <v>0.55000000000000004</v>
      </c>
      <c r="L48203">
        <v>26.3</v>
      </c>
      <c r="M48203">
        <v>13</v>
      </c>
      <c r="N48203">
        <v>26.4</v>
      </c>
      <c r="O48203">
        <v>12</v>
      </c>
      <c r="P48203">
        <v>58.56</v>
      </c>
      <c r="Q48203">
        <v>20201012</v>
      </c>
    </row>
    <row r="48204" spans="1:17" x14ac:dyDescent="0.45">
      <c r="A48204" s="1" t="s">
        <v>1142</v>
      </c>
      <c r="B48204" s="1" t="s">
        <v>1143</v>
      </c>
      <c r="C48204">
        <v>574142</v>
      </c>
      <c r="D48204">
        <v>231</v>
      </c>
      <c r="E48204">
        <v>8045854</v>
      </c>
      <c r="F48204">
        <v>14.15</v>
      </c>
      <c r="G48204">
        <v>14.15</v>
      </c>
      <c r="H48204">
        <v>13.95</v>
      </c>
      <c r="I48204">
        <v>13.95</v>
      </c>
      <c r="J48204" s="1" t="s">
        <v>2</v>
      </c>
      <c r="K48204">
        <v>0.1</v>
      </c>
      <c r="L48204">
        <v>13.95</v>
      </c>
      <c r="M48204">
        <v>47</v>
      </c>
      <c r="N48204">
        <v>14</v>
      </c>
      <c r="O48204">
        <v>36</v>
      </c>
      <c r="P48204">
        <v>0</v>
      </c>
      <c r="Q48204">
        <v>20201012</v>
      </c>
    </row>
    <row r="48205" spans="1:17" x14ac:dyDescent="0.45">
      <c r="A48205" s="1" t="s">
        <v>1144</v>
      </c>
      <c r="B48205" s="1" t="s">
        <v>1145</v>
      </c>
      <c r="C48205">
        <v>887838</v>
      </c>
      <c r="D48205">
        <v>375</v>
      </c>
      <c r="E48205">
        <v>12661953</v>
      </c>
      <c r="F48205">
        <v>14.45</v>
      </c>
      <c r="G48205">
        <v>14.5</v>
      </c>
      <c r="H48205">
        <v>14.1</v>
      </c>
      <c r="I48205">
        <v>14.15</v>
      </c>
      <c r="J48205" s="1" t="s">
        <v>2</v>
      </c>
      <c r="K48205">
        <v>0.3</v>
      </c>
      <c r="L48205">
        <v>14.15</v>
      </c>
      <c r="M48205">
        <v>10</v>
      </c>
      <c r="N48205">
        <v>14.2</v>
      </c>
      <c r="O48205">
        <v>44</v>
      </c>
      <c r="P48205">
        <v>707.5</v>
      </c>
      <c r="Q48205">
        <v>20201012</v>
      </c>
    </row>
    <row r="48206" spans="1:17" x14ac:dyDescent="0.45">
      <c r="A48206" s="1" t="s">
        <v>1146</v>
      </c>
      <c r="B48206" s="1" t="s">
        <v>1147</v>
      </c>
      <c r="C48206">
        <v>367212</v>
      </c>
      <c r="D48206">
        <v>238</v>
      </c>
      <c r="E48206">
        <v>16179278</v>
      </c>
      <c r="F48206">
        <v>44.1</v>
      </c>
      <c r="G48206">
        <v>44.45</v>
      </c>
      <c r="H48206">
        <v>43.9</v>
      </c>
      <c r="I48206">
        <v>44</v>
      </c>
      <c r="J48206" s="1" t="s">
        <v>2</v>
      </c>
      <c r="K48206">
        <v>0.05</v>
      </c>
      <c r="L48206">
        <v>43.95</v>
      </c>
      <c r="M48206">
        <v>2</v>
      </c>
      <c r="N48206">
        <v>44</v>
      </c>
      <c r="O48206">
        <v>7</v>
      </c>
      <c r="P48206">
        <v>13.17</v>
      </c>
      <c r="Q48206">
        <v>20201012</v>
      </c>
    </row>
    <row r="48207" spans="1:17" x14ac:dyDescent="0.45">
      <c r="A48207" s="1" t="s">
        <v>1148</v>
      </c>
      <c r="B48207" s="1" t="s">
        <v>1149</v>
      </c>
      <c r="C48207">
        <v>2221565</v>
      </c>
      <c r="D48207">
        <v>1127</v>
      </c>
      <c r="E48207">
        <v>49105128</v>
      </c>
      <c r="F48207">
        <v>22.9</v>
      </c>
      <c r="G48207">
        <v>22.9</v>
      </c>
      <c r="H48207">
        <v>21.5</v>
      </c>
      <c r="I48207">
        <v>21.6</v>
      </c>
      <c r="J48207" s="1" t="s">
        <v>2</v>
      </c>
      <c r="K48207">
        <v>0.7</v>
      </c>
      <c r="L48207">
        <v>21.6</v>
      </c>
      <c r="M48207">
        <v>20</v>
      </c>
      <c r="N48207">
        <v>21.65</v>
      </c>
      <c r="O48207">
        <v>6</v>
      </c>
      <c r="P48207">
        <v>39.270000000000003</v>
      </c>
      <c r="Q48207">
        <v>20201012</v>
      </c>
    </row>
    <row r="48208" spans="1:17" x14ac:dyDescent="0.45">
      <c r="A48208" s="1" t="s">
        <v>1150</v>
      </c>
      <c r="B48208" s="1" t="s">
        <v>1151</v>
      </c>
      <c r="C48208">
        <v>9802</v>
      </c>
      <c r="D48208">
        <v>20</v>
      </c>
      <c r="E48208">
        <v>1403988</v>
      </c>
      <c r="F48208">
        <v>143</v>
      </c>
      <c r="G48208">
        <v>144</v>
      </c>
      <c r="H48208">
        <v>143</v>
      </c>
      <c r="I48208">
        <v>143</v>
      </c>
      <c r="J48208" s="1" t="s">
        <v>2</v>
      </c>
      <c r="K48208">
        <v>0.5</v>
      </c>
      <c r="L48208">
        <v>143</v>
      </c>
      <c r="M48208">
        <v>1</v>
      </c>
      <c r="N48208">
        <v>144</v>
      </c>
      <c r="O48208">
        <v>1</v>
      </c>
      <c r="P48208">
        <v>18.600000000000001</v>
      </c>
      <c r="Q48208">
        <v>20201012</v>
      </c>
    </row>
    <row r="48209" spans="1:17" x14ac:dyDescent="0.45">
      <c r="A48209" s="1" t="s">
        <v>1152</v>
      </c>
      <c r="B48209" s="1" t="s">
        <v>1153</v>
      </c>
      <c r="C48209">
        <v>3659664</v>
      </c>
      <c r="D48209">
        <v>1365</v>
      </c>
      <c r="E48209">
        <v>46361446</v>
      </c>
      <c r="F48209">
        <v>13.2</v>
      </c>
      <c r="G48209">
        <v>13.3</v>
      </c>
      <c r="H48209">
        <v>12.4</v>
      </c>
      <c r="I48209">
        <v>12.6</v>
      </c>
      <c r="J48209" s="1" t="s">
        <v>2</v>
      </c>
      <c r="K48209">
        <v>0.55000000000000004</v>
      </c>
      <c r="L48209">
        <v>12.6</v>
      </c>
      <c r="M48209">
        <v>17</v>
      </c>
      <c r="N48209">
        <v>12.65</v>
      </c>
      <c r="O48209">
        <v>6</v>
      </c>
      <c r="P48209">
        <v>0</v>
      </c>
      <c r="Q48209">
        <v>20201012</v>
      </c>
    </row>
    <row r="48210" spans="1:17" x14ac:dyDescent="0.45">
      <c r="A48210" s="1" t="s">
        <v>1154</v>
      </c>
      <c r="B48210" s="1" t="s">
        <v>1155</v>
      </c>
      <c r="C48210">
        <v>155000</v>
      </c>
      <c r="D48210">
        <v>71</v>
      </c>
      <c r="E48210">
        <v>3768950</v>
      </c>
      <c r="F48210">
        <v>25.1</v>
      </c>
      <c r="G48210">
        <v>25.1</v>
      </c>
      <c r="H48210">
        <v>23.8</v>
      </c>
      <c r="I48210">
        <v>23.8</v>
      </c>
      <c r="J48210" s="1" t="s">
        <v>2</v>
      </c>
      <c r="K48210">
        <v>1.1499999999999999</v>
      </c>
      <c r="L48210">
        <v>23.8</v>
      </c>
      <c r="M48210">
        <v>25</v>
      </c>
      <c r="N48210">
        <v>23.9</v>
      </c>
      <c r="O48210">
        <v>1</v>
      </c>
      <c r="P48210">
        <v>58.05</v>
      </c>
      <c r="Q48210">
        <v>20201012</v>
      </c>
    </row>
    <row r="48211" spans="1:17" x14ac:dyDescent="0.45">
      <c r="A48211" s="1" t="s">
        <v>1156</v>
      </c>
      <c r="B48211" s="1" t="s">
        <v>1157</v>
      </c>
      <c r="C48211">
        <v>56002</v>
      </c>
      <c r="D48211">
        <v>49</v>
      </c>
      <c r="E48211">
        <v>2478938</v>
      </c>
      <c r="F48211">
        <v>44.05</v>
      </c>
      <c r="G48211">
        <v>44.8</v>
      </c>
      <c r="H48211">
        <v>44.05</v>
      </c>
      <c r="I48211">
        <v>44.1</v>
      </c>
      <c r="J48211" s="1" t="s">
        <v>6</v>
      </c>
      <c r="K48211">
        <v>0.1</v>
      </c>
      <c r="L48211">
        <v>44.1</v>
      </c>
      <c r="M48211">
        <v>2</v>
      </c>
      <c r="N48211">
        <v>44.15</v>
      </c>
      <c r="O48211">
        <v>4</v>
      </c>
      <c r="P48211">
        <v>20.7</v>
      </c>
      <c r="Q48211">
        <v>20201012</v>
      </c>
    </row>
    <row r="48212" spans="1:17" x14ac:dyDescent="0.45">
      <c r="A48212" s="1" t="s">
        <v>1158</v>
      </c>
      <c r="B48212" s="1" t="s">
        <v>1159</v>
      </c>
      <c r="C48212">
        <v>13712085</v>
      </c>
      <c r="D48212">
        <v>8094</v>
      </c>
      <c r="E48212">
        <v>928656999</v>
      </c>
      <c r="F48212">
        <v>67.900000000000006</v>
      </c>
      <c r="G48212">
        <v>68.8</v>
      </c>
      <c r="H48212">
        <v>66.400000000000006</v>
      </c>
      <c r="I48212">
        <v>68.400000000000006</v>
      </c>
      <c r="J48212" s="1" t="s">
        <v>6</v>
      </c>
      <c r="K48212">
        <v>0.3</v>
      </c>
      <c r="L48212">
        <v>68.400000000000006</v>
      </c>
      <c r="M48212">
        <v>88</v>
      </c>
      <c r="N48212">
        <v>68.5</v>
      </c>
      <c r="O48212">
        <v>57</v>
      </c>
      <c r="P48212">
        <v>760</v>
      </c>
      <c r="Q48212">
        <v>20201012</v>
      </c>
    </row>
    <row r="48213" spans="1:17" x14ac:dyDescent="0.45">
      <c r="A48213" s="1" t="s">
        <v>1160</v>
      </c>
      <c r="B48213" s="1" t="s">
        <v>1161</v>
      </c>
      <c r="C48213">
        <v>778093</v>
      </c>
      <c r="D48213">
        <v>378</v>
      </c>
      <c r="E48213">
        <v>15418726</v>
      </c>
      <c r="F48213">
        <v>20</v>
      </c>
      <c r="G48213">
        <v>20.149999999999999</v>
      </c>
      <c r="H48213">
        <v>19.600000000000001</v>
      </c>
      <c r="I48213">
        <v>19.600000000000001</v>
      </c>
      <c r="J48213" s="1" t="s">
        <v>2</v>
      </c>
      <c r="K48213">
        <v>0.35</v>
      </c>
      <c r="L48213">
        <v>19.600000000000001</v>
      </c>
      <c r="M48213">
        <v>12</v>
      </c>
      <c r="N48213">
        <v>19.7</v>
      </c>
      <c r="O48213">
        <v>5</v>
      </c>
      <c r="P48213">
        <v>9.0299999999999994</v>
      </c>
      <c r="Q48213">
        <v>20201012</v>
      </c>
    </row>
    <row r="48214" spans="1:17" x14ac:dyDescent="0.45">
      <c r="A48214" s="1" t="s">
        <v>1162</v>
      </c>
      <c r="B48214" s="1" t="s">
        <v>1163</v>
      </c>
      <c r="C48214">
        <v>48011</v>
      </c>
      <c r="D48214">
        <v>41</v>
      </c>
      <c r="E48214">
        <v>447652</v>
      </c>
      <c r="F48214">
        <v>9.43</v>
      </c>
      <c r="G48214">
        <v>9.43</v>
      </c>
      <c r="H48214">
        <v>9.3000000000000007</v>
      </c>
      <c r="I48214">
        <v>9.3000000000000007</v>
      </c>
      <c r="J48214" s="1" t="s">
        <v>2</v>
      </c>
      <c r="K48214">
        <v>0.18</v>
      </c>
      <c r="L48214">
        <v>9.31</v>
      </c>
      <c r="M48214">
        <v>3</v>
      </c>
      <c r="N48214">
        <v>9.32</v>
      </c>
      <c r="O48214">
        <v>7</v>
      </c>
      <c r="P48214">
        <v>0</v>
      </c>
      <c r="Q48214">
        <v>20201012</v>
      </c>
    </row>
    <row r="48215" spans="1:17" x14ac:dyDescent="0.45">
      <c r="A48215" s="1" t="s">
        <v>1164</v>
      </c>
      <c r="B48215" s="1" t="s">
        <v>1165</v>
      </c>
      <c r="C48215">
        <v>19256716</v>
      </c>
      <c r="D48215">
        <v>8039</v>
      </c>
      <c r="E48215">
        <v>557536814</v>
      </c>
      <c r="F48215">
        <v>29.35</v>
      </c>
      <c r="G48215">
        <v>29.35</v>
      </c>
      <c r="H48215">
        <v>28.8</v>
      </c>
      <c r="I48215">
        <v>28.85</v>
      </c>
      <c r="J48215" s="1" t="s">
        <v>2</v>
      </c>
      <c r="K48215">
        <v>0.85</v>
      </c>
      <c r="L48215">
        <v>28.85</v>
      </c>
      <c r="M48215">
        <v>178</v>
      </c>
      <c r="N48215">
        <v>28.9</v>
      </c>
      <c r="O48215">
        <v>71</v>
      </c>
      <c r="P48215">
        <v>9.8800000000000008</v>
      </c>
      <c r="Q48215">
        <v>20201012</v>
      </c>
    </row>
    <row r="48216" spans="1:17" x14ac:dyDescent="0.45">
      <c r="A48216" s="1" t="s">
        <v>1166</v>
      </c>
      <c r="B48216" s="1" t="s">
        <v>1167</v>
      </c>
      <c r="C48216">
        <v>234222</v>
      </c>
      <c r="D48216">
        <v>148</v>
      </c>
      <c r="E48216">
        <v>16732849</v>
      </c>
      <c r="F48216">
        <v>71.599999999999994</v>
      </c>
      <c r="G48216">
        <v>72.099999999999994</v>
      </c>
      <c r="H48216">
        <v>70.099999999999994</v>
      </c>
      <c r="I48216">
        <v>71.099999999999994</v>
      </c>
      <c r="J48216" s="1" t="s">
        <v>6</v>
      </c>
      <c r="K48216">
        <v>0.1</v>
      </c>
      <c r="L48216">
        <v>70.5</v>
      </c>
      <c r="M48216">
        <v>3</v>
      </c>
      <c r="N48216">
        <v>71.2</v>
      </c>
      <c r="O48216">
        <v>2</v>
      </c>
      <c r="P48216">
        <v>29.02</v>
      </c>
      <c r="Q48216">
        <v>20201012</v>
      </c>
    </row>
    <row r="48217" spans="1:17" x14ac:dyDescent="0.45">
      <c r="A48217" s="1" t="s">
        <v>1168</v>
      </c>
      <c r="B48217" s="1" t="s">
        <v>1169</v>
      </c>
      <c r="C48217">
        <v>555069</v>
      </c>
      <c r="D48217">
        <v>245</v>
      </c>
      <c r="E48217">
        <v>7877035</v>
      </c>
      <c r="F48217">
        <v>13.9</v>
      </c>
      <c r="G48217">
        <v>14.7</v>
      </c>
      <c r="H48217">
        <v>13.85</v>
      </c>
      <c r="I48217">
        <v>14.25</v>
      </c>
      <c r="J48217" s="1" t="s">
        <v>6</v>
      </c>
      <c r="K48217">
        <v>0.6</v>
      </c>
      <c r="L48217">
        <v>14.25</v>
      </c>
      <c r="M48217">
        <v>4</v>
      </c>
      <c r="N48217">
        <v>14.35</v>
      </c>
      <c r="O48217">
        <v>1</v>
      </c>
      <c r="P48217">
        <v>28.5</v>
      </c>
      <c r="Q48217">
        <v>20201012</v>
      </c>
    </row>
    <row r="48218" spans="1:17" x14ac:dyDescent="0.45">
      <c r="A48218" s="1" t="s">
        <v>1170</v>
      </c>
      <c r="B48218" s="1" t="s">
        <v>1171</v>
      </c>
      <c r="C48218">
        <v>39000</v>
      </c>
      <c r="D48218">
        <v>13</v>
      </c>
      <c r="E48218">
        <v>551300</v>
      </c>
      <c r="F48218">
        <v>14.25</v>
      </c>
      <c r="G48218">
        <v>14.25</v>
      </c>
      <c r="H48218">
        <v>14</v>
      </c>
      <c r="I48218">
        <v>14.1</v>
      </c>
      <c r="J48218" s="1" t="s">
        <v>2</v>
      </c>
      <c r="K48218">
        <v>0.15</v>
      </c>
      <c r="L48218">
        <v>14.1</v>
      </c>
      <c r="M48218">
        <v>6</v>
      </c>
      <c r="N48218">
        <v>14.2</v>
      </c>
      <c r="O48218">
        <v>4</v>
      </c>
      <c r="P48218">
        <v>0</v>
      </c>
      <c r="Q48218">
        <v>20201012</v>
      </c>
    </row>
    <row r="48219" spans="1:17" x14ac:dyDescent="0.45">
      <c r="A48219" s="1" t="s">
        <v>1172</v>
      </c>
      <c r="B48219" s="1" t="s">
        <v>1173</v>
      </c>
      <c r="C48219">
        <v>286663</v>
      </c>
      <c r="D48219">
        <v>197</v>
      </c>
      <c r="E48219">
        <v>7128256</v>
      </c>
      <c r="F48219">
        <v>25.1</v>
      </c>
      <c r="G48219">
        <v>25.15</v>
      </c>
      <c r="H48219">
        <v>24.65</v>
      </c>
      <c r="I48219">
        <v>24.7</v>
      </c>
      <c r="J48219" s="1" t="s">
        <v>6</v>
      </c>
      <c r="K48219">
        <v>0.05</v>
      </c>
      <c r="L48219">
        <v>24.65</v>
      </c>
      <c r="M48219">
        <v>18</v>
      </c>
      <c r="N48219">
        <v>24.7</v>
      </c>
      <c r="O48219">
        <v>4</v>
      </c>
      <c r="P48219">
        <v>21.86</v>
      </c>
      <c r="Q48219">
        <v>20201012</v>
      </c>
    </row>
    <row r="48220" spans="1:17" x14ac:dyDescent="0.45">
      <c r="A48220" s="1" t="s">
        <v>1174</v>
      </c>
      <c r="B48220" s="1" t="s">
        <v>1175</v>
      </c>
      <c r="C48220">
        <v>30999</v>
      </c>
      <c r="D48220">
        <v>33</v>
      </c>
      <c r="E48220">
        <v>210531</v>
      </c>
      <c r="F48220">
        <v>6.92</v>
      </c>
      <c r="G48220">
        <v>6.92</v>
      </c>
      <c r="H48220">
        <v>6.72</v>
      </c>
      <c r="I48220">
        <v>6.72</v>
      </c>
      <c r="J48220" s="1" t="s">
        <v>2</v>
      </c>
      <c r="K48220">
        <v>0.19</v>
      </c>
      <c r="L48220">
        <v>6.72</v>
      </c>
      <c r="M48220">
        <v>1</v>
      </c>
      <c r="N48220">
        <v>6.81</v>
      </c>
      <c r="O48220">
        <v>3</v>
      </c>
      <c r="P48220">
        <v>0</v>
      </c>
      <c r="Q48220">
        <v>20201012</v>
      </c>
    </row>
    <row r="48221" spans="1:17" x14ac:dyDescent="0.45">
      <c r="A48221" s="1" t="s">
        <v>1176</v>
      </c>
      <c r="B48221" s="1" t="s">
        <v>1177</v>
      </c>
      <c r="C48221">
        <v>34360</v>
      </c>
      <c r="D48221">
        <v>33</v>
      </c>
      <c r="E48221">
        <v>940416</v>
      </c>
      <c r="F48221">
        <v>27.5</v>
      </c>
      <c r="G48221">
        <v>27.7</v>
      </c>
      <c r="H48221">
        <v>27.5</v>
      </c>
      <c r="I48221">
        <v>27.6</v>
      </c>
      <c r="J48221" s="1" t="s">
        <v>3</v>
      </c>
      <c r="K48221">
        <v>0</v>
      </c>
      <c r="L48221">
        <v>27.5</v>
      </c>
      <c r="M48221">
        <v>22</v>
      </c>
      <c r="N48221">
        <v>27.6</v>
      </c>
      <c r="O48221">
        <v>4</v>
      </c>
      <c r="P48221">
        <v>0</v>
      </c>
      <c r="Q48221">
        <v>20201012</v>
      </c>
    </row>
    <row r="48222" spans="1:17" x14ac:dyDescent="0.45">
      <c r="A48222" s="1" t="s">
        <v>1178</v>
      </c>
      <c r="B48222" s="1" t="s">
        <v>1179</v>
      </c>
      <c r="C48222">
        <v>442438</v>
      </c>
      <c r="D48222">
        <v>202</v>
      </c>
      <c r="E48222">
        <v>5772344</v>
      </c>
      <c r="F48222">
        <v>12.9</v>
      </c>
      <c r="G48222">
        <v>13.25</v>
      </c>
      <c r="H48222">
        <v>12.9</v>
      </c>
      <c r="I48222">
        <v>13.25</v>
      </c>
      <c r="J48222" s="1" t="s">
        <v>6</v>
      </c>
      <c r="K48222">
        <v>0.45</v>
      </c>
      <c r="L48222">
        <v>13.2</v>
      </c>
      <c r="M48222">
        <v>5</v>
      </c>
      <c r="N48222">
        <v>13.25</v>
      </c>
      <c r="O48222">
        <v>5</v>
      </c>
      <c r="P48222">
        <v>11.83</v>
      </c>
      <c r="Q48222">
        <v>20201012</v>
      </c>
    </row>
    <row r="48223" spans="1:17" x14ac:dyDescent="0.45">
      <c r="A48223" s="1" t="s">
        <v>1180</v>
      </c>
      <c r="B48223" s="1" t="s">
        <v>1181</v>
      </c>
      <c r="C48223">
        <v>395317</v>
      </c>
      <c r="D48223">
        <v>216</v>
      </c>
      <c r="E48223">
        <v>6203497</v>
      </c>
      <c r="F48223">
        <v>16.100000000000001</v>
      </c>
      <c r="G48223">
        <v>16.100000000000001</v>
      </c>
      <c r="H48223">
        <v>15.35</v>
      </c>
      <c r="I48223">
        <v>15.35</v>
      </c>
      <c r="J48223" s="1" t="s">
        <v>2</v>
      </c>
      <c r="K48223">
        <v>0.5</v>
      </c>
      <c r="L48223">
        <v>15.35</v>
      </c>
      <c r="M48223">
        <v>34</v>
      </c>
      <c r="N48223">
        <v>15.55</v>
      </c>
      <c r="O48223">
        <v>2</v>
      </c>
      <c r="P48223">
        <v>0</v>
      </c>
      <c r="Q48223">
        <v>20201012</v>
      </c>
    </row>
    <row r="48224" spans="1:17" x14ac:dyDescent="0.45">
      <c r="A48224" s="1" t="s">
        <v>1182</v>
      </c>
      <c r="B48224" s="1" t="s">
        <v>1183</v>
      </c>
      <c r="C48224">
        <v>822331</v>
      </c>
      <c r="D48224">
        <v>584</v>
      </c>
      <c r="E48224">
        <v>52511148</v>
      </c>
      <c r="F48224">
        <v>64.3</v>
      </c>
      <c r="G48224">
        <v>65</v>
      </c>
      <c r="H48224">
        <v>63.2</v>
      </c>
      <c r="I48224">
        <v>63.5</v>
      </c>
      <c r="J48224" s="1" t="s">
        <v>2</v>
      </c>
      <c r="K48224">
        <v>0.7</v>
      </c>
      <c r="L48224">
        <v>63.5</v>
      </c>
      <c r="M48224">
        <v>13</v>
      </c>
      <c r="N48224">
        <v>63.6</v>
      </c>
      <c r="O48224">
        <v>2</v>
      </c>
      <c r="P48224">
        <v>16.84</v>
      </c>
      <c r="Q48224">
        <v>20201012</v>
      </c>
    </row>
    <row r="48225" spans="1:17" x14ac:dyDescent="0.45">
      <c r="A48225" s="1" t="s">
        <v>1184</v>
      </c>
      <c r="B48225" s="1" t="s">
        <v>1185</v>
      </c>
      <c r="C48225">
        <v>393087</v>
      </c>
      <c r="D48225">
        <v>258</v>
      </c>
      <c r="E48225">
        <v>12242347</v>
      </c>
      <c r="F48225">
        <v>31.55</v>
      </c>
      <c r="G48225">
        <v>31.8</v>
      </c>
      <c r="H48225">
        <v>30.7</v>
      </c>
      <c r="I48225">
        <v>31.05</v>
      </c>
      <c r="J48225" s="1" t="s">
        <v>2</v>
      </c>
      <c r="K48225">
        <v>0.25</v>
      </c>
      <c r="L48225">
        <v>31</v>
      </c>
      <c r="M48225">
        <v>6</v>
      </c>
      <c r="N48225">
        <v>31.05</v>
      </c>
      <c r="O48225">
        <v>1</v>
      </c>
      <c r="P48225">
        <v>0</v>
      </c>
      <c r="Q48225">
        <v>20201012</v>
      </c>
    </row>
    <row r="48226" spans="1:17" x14ac:dyDescent="0.45">
      <c r="A48226" s="1" t="s">
        <v>1186</v>
      </c>
      <c r="B48226" s="1" t="s">
        <v>1187</v>
      </c>
      <c r="C48226">
        <v>242974</v>
      </c>
      <c r="D48226">
        <v>186</v>
      </c>
      <c r="E48226">
        <v>5823327</v>
      </c>
      <c r="F48226">
        <v>24.45</v>
      </c>
      <c r="G48226">
        <v>24.45</v>
      </c>
      <c r="H48226">
        <v>23.6</v>
      </c>
      <c r="I48226">
        <v>23.65</v>
      </c>
      <c r="J48226" s="1" t="s">
        <v>2</v>
      </c>
      <c r="K48226">
        <v>0.85</v>
      </c>
      <c r="L48226">
        <v>23.65</v>
      </c>
      <c r="M48226">
        <v>2</v>
      </c>
      <c r="N48226">
        <v>23.7</v>
      </c>
      <c r="O48226">
        <v>2</v>
      </c>
      <c r="P48226">
        <v>262.77999999999997</v>
      </c>
      <c r="Q48226">
        <v>20201012</v>
      </c>
    </row>
    <row r="48227" spans="1:17" x14ac:dyDescent="0.45">
      <c r="A48227" s="1" t="s">
        <v>1188</v>
      </c>
      <c r="B48227" s="1" t="s">
        <v>1189</v>
      </c>
      <c r="C48227">
        <v>2539783</v>
      </c>
      <c r="D48227">
        <v>1693</v>
      </c>
      <c r="E48227">
        <v>368209790</v>
      </c>
      <c r="F48227">
        <v>147</v>
      </c>
      <c r="G48227">
        <v>148.5</v>
      </c>
      <c r="H48227">
        <v>142</v>
      </c>
      <c r="I48227">
        <v>142</v>
      </c>
      <c r="J48227" s="1" t="s">
        <v>2</v>
      </c>
      <c r="K48227">
        <v>3</v>
      </c>
      <c r="L48227">
        <v>142</v>
      </c>
      <c r="M48227">
        <v>25</v>
      </c>
      <c r="N48227">
        <v>143.5</v>
      </c>
      <c r="O48227">
        <v>9</v>
      </c>
      <c r="P48227">
        <v>18.37</v>
      </c>
      <c r="Q48227">
        <v>20201012</v>
      </c>
    </row>
    <row r="48228" spans="1:17" x14ac:dyDescent="0.45">
      <c r="A48228" s="1" t="s">
        <v>1190</v>
      </c>
      <c r="B48228" s="1" t="s">
        <v>1191</v>
      </c>
      <c r="C48228">
        <v>1812655</v>
      </c>
      <c r="D48228">
        <v>889</v>
      </c>
      <c r="E48228">
        <v>49019562</v>
      </c>
      <c r="F48228">
        <v>27.5</v>
      </c>
      <c r="G48228">
        <v>27.55</v>
      </c>
      <c r="H48228">
        <v>26.7</v>
      </c>
      <c r="I48228">
        <v>27.15</v>
      </c>
      <c r="J48228" s="1" t="s">
        <v>2</v>
      </c>
      <c r="K48228">
        <v>0.05</v>
      </c>
      <c r="L48228">
        <v>27.05</v>
      </c>
      <c r="M48228">
        <v>7</v>
      </c>
      <c r="N48228">
        <v>27.15</v>
      </c>
      <c r="O48228">
        <v>3</v>
      </c>
      <c r="P48228">
        <v>61.7</v>
      </c>
      <c r="Q48228">
        <v>20201012</v>
      </c>
    </row>
    <row r="48229" spans="1:17" x14ac:dyDescent="0.45">
      <c r="A48229" s="1" t="s">
        <v>1192</v>
      </c>
      <c r="B48229" s="1" t="s">
        <v>1193</v>
      </c>
      <c r="C48229">
        <v>63256</v>
      </c>
      <c r="D48229">
        <v>32</v>
      </c>
      <c r="E48229">
        <v>287419</v>
      </c>
      <c r="F48229">
        <v>4.42</v>
      </c>
      <c r="G48229">
        <v>4.68</v>
      </c>
      <c r="H48229">
        <v>4.38</v>
      </c>
      <c r="I48229">
        <v>4.68</v>
      </c>
      <c r="J48229" s="1" t="s">
        <v>2</v>
      </c>
      <c r="K48229">
        <v>0.02</v>
      </c>
      <c r="L48229">
        <v>4.6399999999999997</v>
      </c>
      <c r="M48229">
        <v>1</v>
      </c>
      <c r="N48229">
        <v>4.68</v>
      </c>
      <c r="O48229">
        <v>15</v>
      </c>
      <c r="P48229">
        <v>0</v>
      </c>
      <c r="Q48229">
        <v>20201012</v>
      </c>
    </row>
    <row r="48230" spans="1:17" x14ac:dyDescent="0.45">
      <c r="A48230" s="1" t="s">
        <v>1194</v>
      </c>
      <c r="B48230" s="1" t="s">
        <v>1195</v>
      </c>
      <c r="C48230">
        <v>10153404</v>
      </c>
      <c r="D48230">
        <v>8662</v>
      </c>
      <c r="E48230">
        <v>5867858492</v>
      </c>
      <c r="F48230">
        <v>600</v>
      </c>
      <c r="G48230">
        <v>604</v>
      </c>
      <c r="H48230">
        <v>566</v>
      </c>
      <c r="I48230">
        <v>569</v>
      </c>
      <c r="J48230" s="1" t="s">
        <v>2</v>
      </c>
      <c r="K48230">
        <v>37</v>
      </c>
      <c r="L48230">
        <v>569</v>
      </c>
      <c r="M48230">
        <v>81</v>
      </c>
      <c r="N48230">
        <v>570</v>
      </c>
      <c r="O48230">
        <v>16</v>
      </c>
      <c r="P48230">
        <v>19.190000000000001</v>
      </c>
      <c r="Q48230">
        <v>20201012</v>
      </c>
    </row>
    <row r="48231" spans="1:17" x14ac:dyDescent="0.45">
      <c r="A48231" s="1" t="s">
        <v>1196</v>
      </c>
      <c r="B48231" s="1" t="s">
        <v>1197</v>
      </c>
      <c r="C48231">
        <v>900612</v>
      </c>
      <c r="D48231">
        <v>612</v>
      </c>
      <c r="E48231">
        <v>163913884</v>
      </c>
      <c r="F48231">
        <v>183.5</v>
      </c>
      <c r="G48231">
        <v>184.5</v>
      </c>
      <c r="H48231">
        <v>179.5</v>
      </c>
      <c r="I48231">
        <v>181</v>
      </c>
      <c r="J48231" s="1" t="s">
        <v>2</v>
      </c>
      <c r="K48231">
        <v>0.5</v>
      </c>
      <c r="L48231">
        <v>181</v>
      </c>
      <c r="M48231">
        <v>9</v>
      </c>
      <c r="N48231">
        <v>181.5</v>
      </c>
      <c r="O48231">
        <v>9</v>
      </c>
      <c r="P48231">
        <v>13.98</v>
      </c>
      <c r="Q48231">
        <v>20201012</v>
      </c>
    </row>
    <row r="48232" spans="1:17" x14ac:dyDescent="0.45">
      <c r="A48232" s="1" t="s">
        <v>1198</v>
      </c>
      <c r="B48232" s="1" t="s">
        <v>1199</v>
      </c>
      <c r="C48232">
        <v>388300</v>
      </c>
      <c r="D48232">
        <v>221</v>
      </c>
      <c r="E48232">
        <v>30748960</v>
      </c>
      <c r="F48232">
        <v>78.8</v>
      </c>
      <c r="G48232">
        <v>80</v>
      </c>
      <c r="H48232">
        <v>78.400000000000006</v>
      </c>
      <c r="I48232">
        <v>78.900000000000006</v>
      </c>
      <c r="J48232" s="1" t="s">
        <v>6</v>
      </c>
      <c r="K48232">
        <v>0.3</v>
      </c>
      <c r="L48232">
        <v>78.900000000000006</v>
      </c>
      <c r="M48232">
        <v>2</v>
      </c>
      <c r="N48232">
        <v>79.2</v>
      </c>
      <c r="O48232">
        <v>10</v>
      </c>
      <c r="P48232">
        <v>25.29</v>
      </c>
      <c r="Q48232">
        <v>20201012</v>
      </c>
    </row>
    <row r="48233" spans="1:17" x14ac:dyDescent="0.45">
      <c r="A48233" s="1" t="s">
        <v>1200</v>
      </c>
      <c r="B48233" s="1" t="s">
        <v>1201</v>
      </c>
      <c r="C48233">
        <v>380000</v>
      </c>
      <c r="D48233">
        <v>186</v>
      </c>
      <c r="E48233">
        <v>4846100</v>
      </c>
      <c r="F48233">
        <v>13.05</v>
      </c>
      <c r="G48233">
        <v>13.05</v>
      </c>
      <c r="H48233">
        <v>12.6</v>
      </c>
      <c r="I48233">
        <v>12.65</v>
      </c>
      <c r="J48233" s="1" t="s">
        <v>2</v>
      </c>
      <c r="K48233">
        <v>0.4</v>
      </c>
      <c r="L48233">
        <v>12.6</v>
      </c>
      <c r="M48233">
        <v>25</v>
      </c>
      <c r="N48233">
        <v>12.65</v>
      </c>
      <c r="O48233">
        <v>9</v>
      </c>
      <c r="P48233">
        <v>0</v>
      </c>
      <c r="Q48233">
        <v>20201012</v>
      </c>
    </row>
    <row r="48234" spans="1:17" x14ac:dyDescent="0.45">
      <c r="A48234" s="1" t="s">
        <v>1202</v>
      </c>
      <c r="B48234" s="1" t="s">
        <v>1203</v>
      </c>
      <c r="C48234">
        <v>89000</v>
      </c>
      <c r="D48234">
        <v>12</v>
      </c>
      <c r="E48234">
        <v>1121700</v>
      </c>
      <c r="F48234">
        <v>12.5</v>
      </c>
      <c r="G48234">
        <v>12.65</v>
      </c>
      <c r="H48234">
        <v>12.5</v>
      </c>
      <c r="I48234">
        <v>12.6</v>
      </c>
      <c r="J48234" s="1" t="s">
        <v>3</v>
      </c>
      <c r="K48234">
        <v>0</v>
      </c>
      <c r="L48234">
        <v>12.55</v>
      </c>
      <c r="M48234">
        <v>10</v>
      </c>
      <c r="N48234">
        <v>12.7</v>
      </c>
      <c r="O48234">
        <v>3</v>
      </c>
      <c r="P48234">
        <v>21</v>
      </c>
      <c r="Q48234">
        <v>20201012</v>
      </c>
    </row>
    <row r="48235" spans="1:17" x14ac:dyDescent="0.45">
      <c r="A48235" s="1" t="s">
        <v>1204</v>
      </c>
      <c r="B48235" s="1" t="s">
        <v>1205</v>
      </c>
      <c r="C48235">
        <v>1439103</v>
      </c>
      <c r="D48235">
        <v>674</v>
      </c>
      <c r="E48235">
        <v>31530681</v>
      </c>
      <c r="F48235">
        <v>22.4</v>
      </c>
      <c r="G48235">
        <v>22.4</v>
      </c>
      <c r="H48235">
        <v>21.7</v>
      </c>
      <c r="I48235">
        <v>21.7</v>
      </c>
      <c r="J48235" s="1" t="s">
        <v>2</v>
      </c>
      <c r="K48235">
        <v>0.5</v>
      </c>
      <c r="L48235">
        <v>21.65</v>
      </c>
      <c r="M48235">
        <v>34</v>
      </c>
      <c r="N48235">
        <v>21.7</v>
      </c>
      <c r="O48235">
        <v>81</v>
      </c>
      <c r="P48235">
        <v>0</v>
      </c>
      <c r="Q48235">
        <v>20201012</v>
      </c>
    </row>
    <row r="48236" spans="1:17" x14ac:dyDescent="0.45">
      <c r="A48236" s="1" t="s">
        <v>1206</v>
      </c>
      <c r="B48236" s="1" t="s">
        <v>1207</v>
      </c>
      <c r="C48236">
        <v>1641303</v>
      </c>
      <c r="D48236">
        <v>1346</v>
      </c>
      <c r="E48236">
        <v>447000613</v>
      </c>
      <c r="F48236">
        <v>272</v>
      </c>
      <c r="G48236">
        <v>276.5</v>
      </c>
      <c r="H48236">
        <v>269.5</v>
      </c>
      <c r="I48236">
        <v>269.5</v>
      </c>
      <c r="J48236" s="1" t="s">
        <v>2</v>
      </c>
      <c r="K48236">
        <v>2.5</v>
      </c>
      <c r="L48236">
        <v>269.5</v>
      </c>
      <c r="M48236">
        <v>4</v>
      </c>
      <c r="N48236">
        <v>270</v>
      </c>
      <c r="O48236">
        <v>12</v>
      </c>
      <c r="P48236">
        <v>70.55</v>
      </c>
      <c r="Q48236">
        <v>20201012</v>
      </c>
    </row>
    <row r="48237" spans="1:17" x14ac:dyDescent="0.45">
      <c r="A48237" s="1" t="s">
        <v>1208</v>
      </c>
      <c r="B48237" s="1" t="s">
        <v>1209</v>
      </c>
      <c r="C48237">
        <v>436170</v>
      </c>
      <c r="D48237">
        <v>378</v>
      </c>
      <c r="E48237">
        <v>28206943</v>
      </c>
      <c r="F48237">
        <v>65.3</v>
      </c>
      <c r="G48237">
        <v>65.3</v>
      </c>
      <c r="H48237">
        <v>64.3</v>
      </c>
      <c r="I48237">
        <v>64.400000000000006</v>
      </c>
      <c r="J48237" s="1" t="s">
        <v>2</v>
      </c>
      <c r="K48237">
        <v>0.4</v>
      </c>
      <c r="L48237">
        <v>64.3</v>
      </c>
      <c r="M48237">
        <v>13</v>
      </c>
      <c r="N48237">
        <v>64.400000000000006</v>
      </c>
      <c r="O48237">
        <v>5</v>
      </c>
      <c r="P48237">
        <v>35.380000000000003</v>
      </c>
      <c r="Q48237">
        <v>20201012</v>
      </c>
    </row>
    <row r="48238" spans="1:17" x14ac:dyDescent="0.45">
      <c r="A48238" s="1" t="s">
        <v>1210</v>
      </c>
      <c r="B48238" s="1" t="s">
        <v>1211</v>
      </c>
      <c r="C48238">
        <v>136150</v>
      </c>
      <c r="D48238">
        <v>94</v>
      </c>
      <c r="E48238">
        <v>10180345</v>
      </c>
      <c r="F48238">
        <v>76</v>
      </c>
      <c r="G48238">
        <v>76</v>
      </c>
      <c r="H48238">
        <v>74.2</v>
      </c>
      <c r="I48238">
        <v>74.3</v>
      </c>
      <c r="J48238" s="1" t="s">
        <v>2</v>
      </c>
      <c r="K48238">
        <v>2.2000000000000002</v>
      </c>
      <c r="L48238">
        <v>74.3</v>
      </c>
      <c r="M48238">
        <v>3</v>
      </c>
      <c r="N48238">
        <v>74.5</v>
      </c>
      <c r="O48238">
        <v>4</v>
      </c>
      <c r="P48238">
        <v>29.72</v>
      </c>
      <c r="Q48238">
        <v>20201012</v>
      </c>
    </row>
    <row r="48239" spans="1:17" x14ac:dyDescent="0.45">
      <c r="A48239" s="1" t="s">
        <v>1212</v>
      </c>
      <c r="B48239" s="1" t="s">
        <v>1213</v>
      </c>
      <c r="C48239">
        <v>137318657</v>
      </c>
      <c r="D48239">
        <v>21724</v>
      </c>
      <c r="E48239">
        <v>1297462339</v>
      </c>
      <c r="F48239">
        <v>9.6</v>
      </c>
      <c r="G48239">
        <v>9.6300000000000008</v>
      </c>
      <c r="H48239">
        <v>9.27</v>
      </c>
      <c r="I48239">
        <v>9.34</v>
      </c>
      <c r="J48239" s="1" t="s">
        <v>2</v>
      </c>
      <c r="K48239">
        <v>0.13</v>
      </c>
      <c r="L48239">
        <v>9.33</v>
      </c>
      <c r="M48239">
        <v>118</v>
      </c>
      <c r="N48239">
        <v>9.34</v>
      </c>
      <c r="O48239">
        <v>254</v>
      </c>
      <c r="P48239">
        <v>0</v>
      </c>
      <c r="Q48239">
        <v>20201012</v>
      </c>
    </row>
    <row r="48240" spans="1:17" x14ac:dyDescent="0.45">
      <c r="A48240" s="1" t="s">
        <v>1214</v>
      </c>
      <c r="B48240" s="1" t="s">
        <v>1215</v>
      </c>
      <c r="C48240">
        <v>984003</v>
      </c>
      <c r="D48240">
        <v>328</v>
      </c>
      <c r="E48240">
        <v>5086165</v>
      </c>
      <c r="F48240">
        <v>5.34</v>
      </c>
      <c r="G48240">
        <v>5.34</v>
      </c>
      <c r="H48240">
        <v>5.0599999999999996</v>
      </c>
      <c r="I48240">
        <v>5.19</v>
      </c>
      <c r="J48240" s="1" t="s">
        <v>2</v>
      </c>
      <c r="K48240">
        <v>0.05</v>
      </c>
      <c r="L48240">
        <v>5.15</v>
      </c>
      <c r="M48240">
        <v>1</v>
      </c>
      <c r="N48240">
        <v>5.19</v>
      </c>
      <c r="O48240">
        <v>5</v>
      </c>
      <c r="P48240">
        <v>0</v>
      </c>
      <c r="Q48240">
        <v>20201012</v>
      </c>
    </row>
    <row r="48241" spans="1:17" x14ac:dyDescent="0.45">
      <c r="A48241" s="1" t="s">
        <v>1216</v>
      </c>
      <c r="B48241" s="1" t="s">
        <v>1217</v>
      </c>
      <c r="C48241">
        <v>23155</v>
      </c>
      <c r="D48241">
        <v>21</v>
      </c>
      <c r="E48241">
        <v>1063795</v>
      </c>
      <c r="F48241">
        <v>46</v>
      </c>
      <c r="G48241">
        <v>46.1</v>
      </c>
      <c r="H48241">
        <v>45.85</v>
      </c>
      <c r="I48241">
        <v>45.85</v>
      </c>
      <c r="J48241" s="1" t="s">
        <v>2</v>
      </c>
      <c r="K48241">
        <v>0.1</v>
      </c>
      <c r="L48241">
        <v>45.8</v>
      </c>
      <c r="M48241">
        <v>3</v>
      </c>
      <c r="N48241">
        <v>45.95</v>
      </c>
      <c r="O48241">
        <v>1</v>
      </c>
      <c r="P48241">
        <v>12.6</v>
      </c>
      <c r="Q48241">
        <v>20201012</v>
      </c>
    </row>
    <row r="48242" spans="1:17" x14ac:dyDescent="0.45">
      <c r="A48242" s="1" t="s">
        <v>1218</v>
      </c>
      <c r="B48242" s="1" t="s">
        <v>1219</v>
      </c>
      <c r="C48242">
        <v>275158</v>
      </c>
      <c r="D48242">
        <v>179</v>
      </c>
      <c r="E48242">
        <v>15291279</v>
      </c>
      <c r="F48242">
        <v>57</v>
      </c>
      <c r="G48242">
        <v>57.1</v>
      </c>
      <c r="H48242">
        <v>55</v>
      </c>
      <c r="I48242">
        <v>55.1</v>
      </c>
      <c r="J48242" s="1" t="s">
        <v>2</v>
      </c>
      <c r="K48242">
        <v>1.4</v>
      </c>
      <c r="L48242">
        <v>55</v>
      </c>
      <c r="M48242">
        <v>14</v>
      </c>
      <c r="N48242">
        <v>55.1</v>
      </c>
      <c r="O48242">
        <v>2</v>
      </c>
      <c r="P48242">
        <v>0</v>
      </c>
      <c r="Q48242">
        <v>20201012</v>
      </c>
    </row>
    <row r="48243" spans="1:17" x14ac:dyDescent="0.45">
      <c r="A48243" s="1" t="s">
        <v>1220</v>
      </c>
      <c r="B48243" s="1" t="s">
        <v>1221</v>
      </c>
      <c r="C48243">
        <v>895101</v>
      </c>
      <c r="D48243">
        <v>761</v>
      </c>
      <c r="E48243">
        <v>151047569</v>
      </c>
      <c r="F48243">
        <v>166</v>
      </c>
      <c r="G48243">
        <v>173</v>
      </c>
      <c r="H48243">
        <v>165.5</v>
      </c>
      <c r="I48243">
        <v>169</v>
      </c>
      <c r="J48243" s="1" t="s">
        <v>2</v>
      </c>
      <c r="K48243">
        <v>1.5</v>
      </c>
      <c r="L48243">
        <v>169</v>
      </c>
      <c r="M48243">
        <v>2</v>
      </c>
      <c r="N48243">
        <v>170</v>
      </c>
      <c r="O48243">
        <v>7</v>
      </c>
      <c r="P48243">
        <v>22.15</v>
      </c>
      <c r="Q48243">
        <v>20201012</v>
      </c>
    </row>
    <row r="48244" spans="1:17" x14ac:dyDescent="0.45">
      <c r="A48244" s="1" t="s">
        <v>1222</v>
      </c>
      <c r="B48244" s="1" t="s">
        <v>1223</v>
      </c>
      <c r="C48244">
        <v>56054</v>
      </c>
      <c r="D48244">
        <v>42</v>
      </c>
      <c r="E48244">
        <v>1499896</v>
      </c>
      <c r="F48244">
        <v>27</v>
      </c>
      <c r="G48244">
        <v>27</v>
      </c>
      <c r="H48244">
        <v>26.55</v>
      </c>
      <c r="I48244">
        <v>26.85</v>
      </c>
      <c r="J48244" s="1" t="s">
        <v>2</v>
      </c>
      <c r="K48244">
        <v>0.2</v>
      </c>
      <c r="L48244">
        <v>26.8</v>
      </c>
      <c r="M48244">
        <v>6</v>
      </c>
      <c r="N48244">
        <v>26.85</v>
      </c>
      <c r="O48244">
        <v>5</v>
      </c>
      <c r="P48244">
        <v>0</v>
      </c>
      <c r="Q48244">
        <v>20201012</v>
      </c>
    </row>
    <row r="48245" spans="1:17" x14ac:dyDescent="0.45">
      <c r="A48245" s="1" t="s">
        <v>1224</v>
      </c>
      <c r="B48245" s="1" t="s">
        <v>1225</v>
      </c>
      <c r="C48245">
        <v>18301</v>
      </c>
      <c r="D48245">
        <v>20</v>
      </c>
      <c r="E48245">
        <v>735229</v>
      </c>
      <c r="F48245">
        <v>40.5</v>
      </c>
      <c r="G48245">
        <v>40.5</v>
      </c>
      <c r="H48245">
        <v>40</v>
      </c>
      <c r="I48245">
        <v>40.299999999999997</v>
      </c>
      <c r="J48245" s="1" t="s">
        <v>6</v>
      </c>
      <c r="K48245">
        <v>0.25</v>
      </c>
      <c r="L48245">
        <v>40</v>
      </c>
      <c r="M48245">
        <v>7</v>
      </c>
      <c r="N48245">
        <v>40.299999999999997</v>
      </c>
      <c r="O48245">
        <v>3</v>
      </c>
      <c r="P48245">
        <v>13.26</v>
      </c>
      <c r="Q48245">
        <v>20201012</v>
      </c>
    </row>
    <row r="48246" spans="1:17" x14ac:dyDescent="0.45">
      <c r="A48246" s="1" t="s">
        <v>1226</v>
      </c>
      <c r="B48246" s="1" t="s">
        <v>1227</v>
      </c>
      <c r="C48246">
        <v>4662912</v>
      </c>
      <c r="D48246">
        <v>3268</v>
      </c>
      <c r="E48246">
        <v>430036016</v>
      </c>
      <c r="F48246">
        <v>90.8</v>
      </c>
      <c r="G48246">
        <v>93.9</v>
      </c>
      <c r="H48246">
        <v>90.2</v>
      </c>
      <c r="I48246">
        <v>90.6</v>
      </c>
      <c r="J48246" s="1" t="s">
        <v>6</v>
      </c>
      <c r="K48246">
        <v>1.1000000000000001</v>
      </c>
      <c r="L48246">
        <v>90.6</v>
      </c>
      <c r="M48246">
        <v>12</v>
      </c>
      <c r="N48246">
        <v>90.8</v>
      </c>
      <c r="O48246">
        <v>1</v>
      </c>
      <c r="P48246">
        <v>41.37</v>
      </c>
      <c r="Q48246">
        <v>20201012</v>
      </c>
    </row>
    <row r="48247" spans="1:17" x14ac:dyDescent="0.45">
      <c r="A48247" s="1" t="s">
        <v>1228</v>
      </c>
      <c r="B48247" s="1" t="s">
        <v>1229</v>
      </c>
      <c r="C48247">
        <v>594700</v>
      </c>
      <c r="D48247">
        <v>534</v>
      </c>
      <c r="E48247">
        <v>62638650</v>
      </c>
      <c r="F48247">
        <v>107.5</v>
      </c>
      <c r="G48247">
        <v>107.5</v>
      </c>
      <c r="H48247">
        <v>104</v>
      </c>
      <c r="I48247">
        <v>104.5</v>
      </c>
      <c r="J48247" s="1" t="s">
        <v>2</v>
      </c>
      <c r="K48247">
        <v>3</v>
      </c>
      <c r="L48247">
        <v>104.5</v>
      </c>
      <c r="M48247">
        <v>3</v>
      </c>
      <c r="N48247">
        <v>105</v>
      </c>
      <c r="O48247">
        <v>13</v>
      </c>
      <c r="P48247">
        <v>33.71</v>
      </c>
      <c r="Q48247">
        <v>20201012</v>
      </c>
    </row>
    <row r="48248" spans="1:17" x14ac:dyDescent="0.45">
      <c r="A48248" s="1" t="s">
        <v>1230</v>
      </c>
      <c r="B48248" s="1" t="s">
        <v>1231</v>
      </c>
      <c r="C48248">
        <v>1678765</v>
      </c>
      <c r="D48248">
        <v>1459</v>
      </c>
      <c r="E48248">
        <v>808368637</v>
      </c>
      <c r="F48248">
        <v>488</v>
      </c>
      <c r="G48248">
        <v>490</v>
      </c>
      <c r="H48248">
        <v>475</v>
      </c>
      <c r="I48248">
        <v>484.5</v>
      </c>
      <c r="J48248" s="1" t="s">
        <v>2</v>
      </c>
      <c r="K48248">
        <v>3.5</v>
      </c>
      <c r="L48248">
        <v>483.5</v>
      </c>
      <c r="M48248">
        <v>1</v>
      </c>
      <c r="N48248">
        <v>485</v>
      </c>
      <c r="O48248">
        <v>5</v>
      </c>
      <c r="P48248">
        <v>18.88</v>
      </c>
      <c r="Q48248">
        <v>20201012</v>
      </c>
    </row>
    <row r="48249" spans="1:17" x14ac:dyDescent="0.45">
      <c r="A48249" s="1" t="s">
        <v>1232</v>
      </c>
      <c r="B48249" s="1" t="s">
        <v>1233</v>
      </c>
      <c r="C48249">
        <v>493173</v>
      </c>
      <c r="D48249">
        <v>239</v>
      </c>
      <c r="E48249">
        <v>9054540</v>
      </c>
      <c r="F48249">
        <v>18.350000000000001</v>
      </c>
      <c r="G48249">
        <v>18.55</v>
      </c>
      <c r="H48249">
        <v>18.2</v>
      </c>
      <c r="I48249">
        <v>18.3</v>
      </c>
      <c r="J48249" s="1" t="s">
        <v>6</v>
      </c>
      <c r="K48249">
        <v>0.2</v>
      </c>
      <c r="L48249">
        <v>18.3</v>
      </c>
      <c r="M48249">
        <v>1</v>
      </c>
      <c r="N48249">
        <v>18.350000000000001</v>
      </c>
      <c r="O48249">
        <v>14</v>
      </c>
      <c r="P48249">
        <v>0</v>
      </c>
      <c r="Q48249">
        <v>20201012</v>
      </c>
    </row>
    <row r="48250" spans="1:17" x14ac:dyDescent="0.45">
      <c r="A48250" s="1" t="s">
        <v>1234</v>
      </c>
      <c r="B48250" s="1" t="s">
        <v>1235</v>
      </c>
      <c r="C48250">
        <v>4489</v>
      </c>
      <c r="D48250">
        <v>8</v>
      </c>
      <c r="E48250">
        <v>23161</v>
      </c>
      <c r="F48250">
        <v>5.16</v>
      </c>
      <c r="G48250">
        <v>5.16</v>
      </c>
      <c r="H48250">
        <v>5.16</v>
      </c>
      <c r="I48250">
        <v>5.16</v>
      </c>
      <c r="J48250" s="1" t="s">
        <v>3</v>
      </c>
      <c r="K48250">
        <v>0</v>
      </c>
      <c r="L48250">
        <v>5.01</v>
      </c>
      <c r="M48250">
        <v>6</v>
      </c>
      <c r="N48250">
        <v>5.15</v>
      </c>
      <c r="O48250">
        <v>11</v>
      </c>
      <c r="P48250">
        <v>0</v>
      </c>
      <c r="Q48250">
        <v>20201012</v>
      </c>
    </row>
    <row r="48251" spans="1:17" x14ac:dyDescent="0.45">
      <c r="A48251" s="1" t="s">
        <v>1236</v>
      </c>
      <c r="B48251" s="1" t="s">
        <v>1237</v>
      </c>
      <c r="C48251">
        <v>1629900</v>
      </c>
      <c r="D48251">
        <v>638</v>
      </c>
      <c r="E48251">
        <v>38420150</v>
      </c>
      <c r="F48251">
        <v>24</v>
      </c>
      <c r="G48251">
        <v>24</v>
      </c>
      <c r="H48251">
        <v>22.8</v>
      </c>
      <c r="I48251">
        <v>23.6</v>
      </c>
      <c r="J48251" s="1" t="s">
        <v>6</v>
      </c>
      <c r="K48251">
        <v>0.8</v>
      </c>
      <c r="L48251">
        <v>23.6</v>
      </c>
      <c r="M48251">
        <v>15</v>
      </c>
      <c r="N48251">
        <v>23.7</v>
      </c>
      <c r="O48251">
        <v>23</v>
      </c>
      <c r="P48251">
        <v>53.64</v>
      </c>
      <c r="Q48251">
        <v>20201012</v>
      </c>
    </row>
    <row r="48252" spans="1:17" x14ac:dyDescent="0.45">
      <c r="A48252" s="1" t="s">
        <v>1238</v>
      </c>
      <c r="B48252" s="1" t="s">
        <v>1239</v>
      </c>
      <c r="C48252">
        <v>4974101</v>
      </c>
      <c r="D48252">
        <v>2552</v>
      </c>
      <c r="E48252">
        <v>165669798</v>
      </c>
      <c r="F48252">
        <v>34.35</v>
      </c>
      <c r="G48252">
        <v>34.35</v>
      </c>
      <c r="H48252">
        <v>32.6</v>
      </c>
      <c r="I48252">
        <v>32.6</v>
      </c>
      <c r="J48252" s="1" t="s">
        <v>2</v>
      </c>
      <c r="K48252">
        <v>1.55</v>
      </c>
      <c r="L48252">
        <v>32.549999999999997</v>
      </c>
      <c r="M48252">
        <v>30</v>
      </c>
      <c r="N48252">
        <v>32.6</v>
      </c>
      <c r="O48252">
        <v>5</v>
      </c>
      <c r="P48252">
        <v>31.35</v>
      </c>
      <c r="Q48252">
        <v>20201012</v>
      </c>
    </row>
    <row r="48253" spans="1:17" x14ac:dyDescent="0.45">
      <c r="A48253" s="1" t="s">
        <v>1240</v>
      </c>
      <c r="B48253" s="1" t="s">
        <v>1241</v>
      </c>
      <c r="C48253">
        <v>1433173</v>
      </c>
      <c r="D48253">
        <v>755</v>
      </c>
      <c r="E48253">
        <v>21291961</v>
      </c>
      <c r="F48253">
        <v>15.35</v>
      </c>
      <c r="G48253">
        <v>15.4</v>
      </c>
      <c r="H48253">
        <v>14.5</v>
      </c>
      <c r="I48253">
        <v>15.05</v>
      </c>
      <c r="J48253" s="1" t="s">
        <v>2</v>
      </c>
      <c r="K48253">
        <v>0.25</v>
      </c>
      <c r="L48253">
        <v>15</v>
      </c>
      <c r="M48253">
        <v>17</v>
      </c>
      <c r="N48253">
        <v>15.1</v>
      </c>
      <c r="O48253">
        <v>18</v>
      </c>
      <c r="P48253">
        <v>19.05</v>
      </c>
      <c r="Q48253">
        <v>20201012</v>
      </c>
    </row>
    <row r="48254" spans="1:17" x14ac:dyDescent="0.45">
      <c r="A48254" s="1" t="s">
        <v>1242</v>
      </c>
      <c r="B48254" s="1" t="s">
        <v>1243</v>
      </c>
      <c r="C48254">
        <v>539555</v>
      </c>
      <c r="D48254">
        <v>420</v>
      </c>
      <c r="E48254">
        <v>43039145</v>
      </c>
      <c r="F48254">
        <v>79</v>
      </c>
      <c r="G48254">
        <v>81</v>
      </c>
      <c r="H48254">
        <v>78.400000000000006</v>
      </c>
      <c r="I48254">
        <v>79.5</v>
      </c>
      <c r="J48254" s="1" t="s">
        <v>6</v>
      </c>
      <c r="K48254">
        <v>0.5</v>
      </c>
      <c r="L48254">
        <v>79.400000000000006</v>
      </c>
      <c r="M48254">
        <v>2</v>
      </c>
      <c r="N48254">
        <v>79.5</v>
      </c>
      <c r="O48254">
        <v>1</v>
      </c>
      <c r="P48254">
        <v>9.39</v>
      </c>
      <c r="Q48254">
        <v>20201012</v>
      </c>
    </row>
    <row r="48255" spans="1:17" x14ac:dyDescent="0.45">
      <c r="A48255" s="1" t="s">
        <v>1244</v>
      </c>
      <c r="B48255" s="1" t="s">
        <v>1245</v>
      </c>
      <c r="C48255">
        <v>207480</v>
      </c>
      <c r="D48255">
        <v>233</v>
      </c>
      <c r="E48255">
        <v>59308820</v>
      </c>
      <c r="F48255">
        <v>290</v>
      </c>
      <c r="G48255">
        <v>290</v>
      </c>
      <c r="H48255">
        <v>284</v>
      </c>
      <c r="I48255">
        <v>284</v>
      </c>
      <c r="J48255" s="1" t="s">
        <v>2</v>
      </c>
      <c r="K48255">
        <v>5.5</v>
      </c>
      <c r="L48255">
        <v>284</v>
      </c>
      <c r="M48255">
        <v>15</v>
      </c>
      <c r="N48255">
        <v>284.5</v>
      </c>
      <c r="O48255">
        <v>2</v>
      </c>
      <c r="P48255">
        <v>17.829999999999998</v>
      </c>
      <c r="Q48255">
        <v>20201012</v>
      </c>
    </row>
    <row r="48256" spans="1:17" x14ac:dyDescent="0.45">
      <c r="A48256" s="1" t="s">
        <v>1246</v>
      </c>
      <c r="B48256" s="1" t="s">
        <v>1247</v>
      </c>
      <c r="C48256">
        <v>163977606</v>
      </c>
      <c r="D48256">
        <v>39205</v>
      </c>
      <c r="E48256">
        <v>2092011478</v>
      </c>
      <c r="F48256">
        <v>12.05</v>
      </c>
      <c r="G48256">
        <v>13.2</v>
      </c>
      <c r="H48256">
        <v>12.05</v>
      </c>
      <c r="I48256">
        <v>13.1</v>
      </c>
      <c r="J48256" s="1" t="s">
        <v>6</v>
      </c>
      <c r="K48256">
        <v>1.1000000000000001</v>
      </c>
      <c r="L48256">
        <v>13.1</v>
      </c>
      <c r="M48256">
        <v>843</v>
      </c>
      <c r="N48256">
        <v>13.15</v>
      </c>
      <c r="O48256">
        <v>719</v>
      </c>
      <c r="P48256">
        <v>0</v>
      </c>
      <c r="Q48256">
        <v>20201012</v>
      </c>
    </row>
    <row r="48257" spans="1:17" x14ac:dyDescent="0.45">
      <c r="A48257" s="1" t="s">
        <v>1248</v>
      </c>
      <c r="B48257" s="1" t="s">
        <v>1249</v>
      </c>
      <c r="C48257">
        <v>1485245</v>
      </c>
      <c r="D48257">
        <v>932</v>
      </c>
      <c r="E48257">
        <v>89581145</v>
      </c>
      <c r="F48257">
        <v>60.1</v>
      </c>
      <c r="G48257">
        <v>61</v>
      </c>
      <c r="H48257">
        <v>59.4</v>
      </c>
      <c r="I48257">
        <v>61</v>
      </c>
      <c r="J48257" s="1" t="s">
        <v>6</v>
      </c>
      <c r="K48257">
        <v>1.8</v>
      </c>
      <c r="L48257">
        <v>60.9</v>
      </c>
      <c r="M48257">
        <v>4</v>
      </c>
      <c r="N48257">
        <v>61</v>
      </c>
      <c r="O48257">
        <v>47</v>
      </c>
      <c r="P48257">
        <v>20.82</v>
      </c>
      <c r="Q48257">
        <v>20201012</v>
      </c>
    </row>
    <row r="48258" spans="1:17" x14ac:dyDescent="0.45">
      <c r="A48258" s="1" t="s">
        <v>1250</v>
      </c>
      <c r="B48258" s="1" t="s">
        <v>1251</v>
      </c>
      <c r="C48258">
        <v>1409939</v>
      </c>
      <c r="D48258">
        <v>667</v>
      </c>
      <c r="E48258">
        <v>53727894</v>
      </c>
      <c r="F48258">
        <v>37</v>
      </c>
      <c r="G48258">
        <v>38.549999999999997</v>
      </c>
      <c r="H48258">
        <v>36.35</v>
      </c>
      <c r="I48258">
        <v>38.549999999999997</v>
      </c>
      <c r="J48258" s="1" t="s">
        <v>6</v>
      </c>
      <c r="K48258">
        <v>3.5</v>
      </c>
      <c r="L48258">
        <v>38.549999999999997</v>
      </c>
      <c r="M48258">
        <v>194</v>
      </c>
      <c r="O48258">
        <v>0</v>
      </c>
      <c r="P48258">
        <v>51.4</v>
      </c>
      <c r="Q48258">
        <v>20201012</v>
      </c>
    </row>
    <row r="48259" spans="1:17" x14ac:dyDescent="0.45">
      <c r="A48259" s="1" t="s">
        <v>1252</v>
      </c>
      <c r="B48259" s="1" t="s">
        <v>1253</v>
      </c>
      <c r="C48259">
        <v>194210</v>
      </c>
      <c r="D48259">
        <v>60</v>
      </c>
      <c r="E48259">
        <v>2281754</v>
      </c>
      <c r="F48259">
        <v>11.95</v>
      </c>
      <c r="G48259">
        <v>11.95</v>
      </c>
      <c r="H48259">
        <v>11.7</v>
      </c>
      <c r="I48259">
        <v>11.75</v>
      </c>
      <c r="J48259" s="1" t="s">
        <v>2</v>
      </c>
      <c r="K48259">
        <v>0.1</v>
      </c>
      <c r="L48259">
        <v>11.7</v>
      </c>
      <c r="M48259">
        <v>3</v>
      </c>
      <c r="N48259">
        <v>11.75</v>
      </c>
      <c r="O48259">
        <v>5</v>
      </c>
      <c r="P48259">
        <v>0</v>
      </c>
      <c r="Q48259">
        <v>20201012</v>
      </c>
    </row>
    <row r="48260" spans="1:17" x14ac:dyDescent="0.45">
      <c r="A48260" s="1" t="s">
        <v>1254</v>
      </c>
      <c r="B48260" s="1" t="s">
        <v>1255</v>
      </c>
      <c r="C48260">
        <v>168291</v>
      </c>
      <c r="D48260">
        <v>99</v>
      </c>
      <c r="E48260">
        <v>1890751</v>
      </c>
      <c r="F48260">
        <v>11.55</v>
      </c>
      <c r="G48260">
        <v>11.75</v>
      </c>
      <c r="H48260">
        <v>11</v>
      </c>
      <c r="I48260">
        <v>11</v>
      </c>
      <c r="J48260" s="1" t="s">
        <v>2</v>
      </c>
      <c r="K48260">
        <v>0.35</v>
      </c>
      <c r="L48260">
        <v>11</v>
      </c>
      <c r="M48260">
        <v>10</v>
      </c>
      <c r="N48260">
        <v>11.1</v>
      </c>
      <c r="O48260">
        <v>3</v>
      </c>
      <c r="P48260">
        <v>0</v>
      </c>
      <c r="Q48260">
        <v>20201012</v>
      </c>
    </row>
    <row r="48261" spans="1:17" x14ac:dyDescent="0.45">
      <c r="A48261" s="1" t="s">
        <v>1256</v>
      </c>
      <c r="B48261" s="1" t="s">
        <v>1257</v>
      </c>
      <c r="C48261">
        <v>1308181</v>
      </c>
      <c r="D48261">
        <v>969</v>
      </c>
      <c r="E48261">
        <v>117462763</v>
      </c>
      <c r="F48261">
        <v>90.4</v>
      </c>
      <c r="G48261">
        <v>90.4</v>
      </c>
      <c r="H48261">
        <v>89.1</v>
      </c>
      <c r="I48261">
        <v>90</v>
      </c>
     